362">
        <v>-2.4617460530000002</v>
      </c>
      <c r="U24362">
        <v>0</v>
      </c>
      <c r="V24362">
        <v>223.08</v>
      </c>
      <c r="W24362">
        <v>22.31</v>
      </c>
      <c r="X24362">
        <v>2.7799999999999998E-2</v>
      </c>
      <c r="Y24362">
        <v>0.96260000000000001</v>
      </c>
    </row>
    <row r="24363" spans="1:25" x14ac:dyDescent="0.3">
      <c r="A24363">
        <v>2</v>
      </c>
      <c r="B24363">
        <v>14</v>
      </c>
      <c r="C24363">
        <v>2022</v>
      </c>
      <c r="D24363" s="1">
        <f>DATE(covid_19_indonesia_time_series_all[[#This Row],[Year]],covid_19_indonesia_time_series_all[[#This Row],[Month]],covid_19_indonesia_time_series_all[[#This Row],[Date]])</f>
        <v>44959</v>
      </c>
      <c r="E24363" t="s">
        <v>54</v>
      </c>
      <c r="F24363" t="s">
        <v>55</v>
      </c>
      <c r="G24363">
        <v>330</v>
      </c>
      <c r="H24363">
        <v>0</v>
      </c>
      <c r="I24363">
        <v>72</v>
      </c>
      <c r="J24363">
        <v>258</v>
      </c>
      <c r="K24363">
        <v>114147</v>
      </c>
      <c r="L24363">
        <v>2253</v>
      </c>
      <c r="M24363">
        <v>108160</v>
      </c>
      <c r="N24363">
        <v>3734</v>
      </c>
      <c r="O24363" t="s">
        <v>55</v>
      </c>
      <c r="P24363" t="s">
        <v>25</v>
      </c>
      <c r="Q24363" t="s">
        <v>39</v>
      </c>
      <c r="R24363">
        <v>9426885</v>
      </c>
      <c r="S24363">
        <v>120.1620559</v>
      </c>
      <c r="T24363">
        <v>-3.731080714</v>
      </c>
      <c r="U24363">
        <v>0</v>
      </c>
      <c r="V24363">
        <v>239</v>
      </c>
      <c r="W24363">
        <v>23.9</v>
      </c>
      <c r="X24363">
        <v>1.9699999999999999E-2</v>
      </c>
      <c r="Y24363">
        <v>0.9476</v>
      </c>
    </row>
    <row r="24364" spans="1:25" x14ac:dyDescent="0.3">
      <c r="A24364">
        <v>2</v>
      </c>
      <c r="B24364">
        <v>14</v>
      </c>
      <c r="C24364">
        <v>2022</v>
      </c>
      <c r="D24364" s="1">
        <f>DATE(covid_19_indonesia_time_series_all[[#This Row],[Year]],covid_19_indonesia_time_series_all[[#This Row],[Month]],covid_19_indonesia_time_series_all[[#This Row],[Date]])</f>
        <v>44959</v>
      </c>
      <c r="E24364" t="s">
        <v>72</v>
      </c>
      <c r="F24364" t="s">
        <v>73</v>
      </c>
      <c r="G24364">
        <v>81</v>
      </c>
      <c r="H24364">
        <v>0</v>
      </c>
      <c r="I24364">
        <v>13</v>
      </c>
      <c r="J24364">
        <v>68</v>
      </c>
      <c r="K24364">
        <v>47872</v>
      </c>
      <c r="L24364">
        <v>1614</v>
      </c>
      <c r="M24364">
        <v>45767</v>
      </c>
      <c r="N24364">
        <v>491</v>
      </c>
      <c r="O24364" t="s">
        <v>73</v>
      </c>
      <c r="P24364" t="s">
        <v>25</v>
      </c>
      <c r="Q24364" t="s">
        <v>39</v>
      </c>
      <c r="R24364">
        <v>2955567</v>
      </c>
      <c r="S24364">
        <v>121.2010927</v>
      </c>
      <c r="T24364">
        <v>-1.00413668</v>
      </c>
      <c r="U24364">
        <v>0</v>
      </c>
      <c r="V24364">
        <v>546.09</v>
      </c>
      <c r="W24364">
        <v>54.61</v>
      </c>
      <c r="X24364">
        <v>3.3700000000000001E-2</v>
      </c>
      <c r="Y24364">
        <v>0.95599999999999996</v>
      </c>
    </row>
    <row r="24365" spans="1:25" x14ac:dyDescent="0.3">
      <c r="A24365">
        <v>2</v>
      </c>
      <c r="B24365">
        <v>14</v>
      </c>
      <c r="C24365">
        <v>2022</v>
      </c>
      <c r="D24365" s="1">
        <f>DATE(covid_19_indonesia_time_series_all[[#This Row],[Year]],covid_19_indonesia_time_series_all[[#This Row],[Month]],covid_19_indonesia_time_series_all[[#This Row],[Date]])</f>
        <v>44959</v>
      </c>
      <c r="E24365" t="s">
        <v>37</v>
      </c>
      <c r="F24365" t="s">
        <v>38</v>
      </c>
      <c r="G24365">
        <v>118</v>
      </c>
      <c r="H24365">
        <v>0</v>
      </c>
      <c r="I24365">
        <v>16</v>
      </c>
      <c r="J24365">
        <v>102</v>
      </c>
      <c r="K24365">
        <v>21227</v>
      </c>
      <c r="L24365">
        <v>533</v>
      </c>
      <c r="M24365">
        <v>19700</v>
      </c>
      <c r="N24365">
        <v>994</v>
      </c>
      <c r="O24365" t="s">
        <v>38</v>
      </c>
      <c r="P24365" t="s">
        <v>25</v>
      </c>
      <c r="Q24365" t="s">
        <v>39</v>
      </c>
      <c r="R24365">
        <v>2635461</v>
      </c>
      <c r="S24365">
        <v>122.070311</v>
      </c>
      <c r="T24365">
        <v>-4.1246887929999998</v>
      </c>
      <c r="U24365">
        <v>0</v>
      </c>
      <c r="V24365">
        <v>202.24</v>
      </c>
      <c r="W24365">
        <v>20.22</v>
      </c>
      <c r="X24365">
        <v>2.5100000000000001E-2</v>
      </c>
      <c r="Y24365">
        <v>0.92810000000000004</v>
      </c>
    </row>
    <row r="24366" spans="1:25" x14ac:dyDescent="0.3">
      <c r="A24366">
        <v>2</v>
      </c>
      <c r="B24366">
        <v>14</v>
      </c>
      <c r="C24366">
        <v>2022</v>
      </c>
      <c r="D24366" s="1">
        <f>DATE(covid_19_indonesia_time_series_all[[#This Row],[Year]],covid_19_indonesia_time_series_all[[#This Row],[Month]],covid_19_indonesia_time_series_all[[#This Row],[Date]])</f>
        <v>44959</v>
      </c>
      <c r="E24366" t="s">
        <v>74</v>
      </c>
      <c r="F24366" t="s">
        <v>75</v>
      </c>
      <c r="G24366">
        <v>280</v>
      </c>
      <c r="H24366">
        <v>0</v>
      </c>
      <c r="I24366">
        <v>9</v>
      </c>
      <c r="J24366">
        <v>271</v>
      </c>
      <c r="K24366">
        <v>37328</v>
      </c>
      <c r="L24366">
        <v>1070</v>
      </c>
      <c r="M24366">
        <v>33914</v>
      </c>
      <c r="N24366">
        <v>2344</v>
      </c>
      <c r="O24366" t="s">
        <v>75</v>
      </c>
      <c r="P24366" t="s">
        <v>25</v>
      </c>
      <c r="Q24366" t="s">
        <v>39</v>
      </c>
      <c r="R24366">
        <v>2641884</v>
      </c>
      <c r="S24366">
        <v>124.5212396</v>
      </c>
      <c r="T24366">
        <v>1.259638212</v>
      </c>
      <c r="U24366">
        <v>0</v>
      </c>
      <c r="V24366">
        <v>405.01</v>
      </c>
      <c r="W24366">
        <v>40.5</v>
      </c>
      <c r="X24366">
        <v>2.87E-2</v>
      </c>
      <c r="Y24366">
        <v>0.90849999999999997</v>
      </c>
    </row>
    <row r="24367" spans="1:25" x14ac:dyDescent="0.3">
      <c r="A24367">
        <v>2</v>
      </c>
      <c r="B24367">
        <v>14</v>
      </c>
      <c r="C24367">
        <v>2022</v>
      </c>
      <c r="D24367" s="1">
        <f>DATE(covid_19_indonesia_time_series_all[[#This Row],[Year]],covid_19_indonesia_time_series_all[[#This Row],[Month]],covid_19_indonesia_time_series_all[[#This Row],[Date]])</f>
        <v>44959</v>
      </c>
      <c r="E24367" t="s">
        <v>76</v>
      </c>
      <c r="F24367" t="s">
        <v>77</v>
      </c>
      <c r="G24367">
        <v>58</v>
      </c>
      <c r="H24367">
        <v>2</v>
      </c>
      <c r="I24367">
        <v>17</v>
      </c>
      <c r="J24367">
        <v>39</v>
      </c>
      <c r="K24367">
        <v>91818</v>
      </c>
      <c r="L24367">
        <v>2158</v>
      </c>
      <c r="M24367">
        <v>87989</v>
      </c>
      <c r="N24367">
        <v>1671</v>
      </c>
      <c r="O24367" t="s">
        <v>77</v>
      </c>
      <c r="P24367" t="s">
        <v>25</v>
      </c>
      <c r="Q24367" t="s">
        <v>30</v>
      </c>
      <c r="R24367">
        <v>5519245</v>
      </c>
      <c r="S24367">
        <v>100.46506239999999</v>
      </c>
      <c r="T24367">
        <v>-0.850253225</v>
      </c>
      <c r="U24367">
        <v>0.36</v>
      </c>
      <c r="V24367">
        <v>391</v>
      </c>
      <c r="W24367">
        <v>39.1</v>
      </c>
      <c r="X24367">
        <v>2.35E-2</v>
      </c>
      <c r="Y24367">
        <v>0.95830000000000004</v>
      </c>
    </row>
    <row r="24368" spans="1:25" x14ac:dyDescent="0.3">
      <c r="A24368">
        <v>2</v>
      </c>
      <c r="B24368">
        <v>14</v>
      </c>
      <c r="C24368">
        <v>2022</v>
      </c>
      <c r="D24368" s="1">
        <f>DATE(covid_19_indonesia_time_series_all[[#This Row],[Year]],covid_19_indonesia_time_series_all[[#This Row],[Month]],covid_19_indonesia_time_series_all[[#This Row],[Date]])</f>
        <v>44959</v>
      </c>
      <c r="E24368" t="s">
        <v>64</v>
      </c>
      <c r="F24368" t="s">
        <v>65</v>
      </c>
      <c r="G24368">
        <v>480</v>
      </c>
      <c r="H24368">
        <v>3</v>
      </c>
      <c r="I24368">
        <v>79</v>
      </c>
      <c r="J24368">
        <v>398</v>
      </c>
      <c r="K24368">
        <v>64212</v>
      </c>
      <c r="L24368">
        <v>3093</v>
      </c>
      <c r="M24368">
        <v>57311</v>
      </c>
      <c r="N24368">
        <v>3808</v>
      </c>
      <c r="O24368" t="s">
        <v>65</v>
      </c>
      <c r="P24368" t="s">
        <v>25</v>
      </c>
      <c r="Q24368" t="s">
        <v>30</v>
      </c>
      <c r="R24368">
        <v>8217551</v>
      </c>
      <c r="S24368">
        <v>104.16946470000001</v>
      </c>
      <c r="T24368">
        <v>-3.2162118080000002</v>
      </c>
      <c r="U24368">
        <v>0.37</v>
      </c>
      <c r="V24368">
        <v>376.39</v>
      </c>
      <c r="W24368">
        <v>37.64</v>
      </c>
      <c r="X24368">
        <v>4.82E-2</v>
      </c>
      <c r="Y24368">
        <v>0.89249999999999996</v>
      </c>
    </row>
    <row r="24369" spans="1:25" x14ac:dyDescent="0.3">
      <c r="A24369">
        <v>2</v>
      </c>
      <c r="B24369">
        <v>14</v>
      </c>
      <c r="C24369">
        <v>2022</v>
      </c>
      <c r="D24369" s="1">
        <f>DATE(covid_19_indonesia_time_series_all[[#This Row],[Year]],covid_19_indonesia_time_series_all[[#This Row],[Month]],covid_19_indonesia_time_series_all[[#This Row],[Date]])</f>
        <v>44959</v>
      </c>
      <c r="E24369" t="s">
        <v>48</v>
      </c>
      <c r="F24369" t="s">
        <v>49</v>
      </c>
      <c r="G24369">
        <v>804</v>
      </c>
      <c r="H24369">
        <v>2</v>
      </c>
      <c r="I24369">
        <v>133</v>
      </c>
      <c r="J24369">
        <v>669</v>
      </c>
      <c r="K24369">
        <v>112792</v>
      </c>
      <c r="L24369">
        <v>2909</v>
      </c>
      <c r="M24369">
        <v>104009</v>
      </c>
      <c r="N24369">
        <v>5874</v>
      </c>
      <c r="O24369" t="s">
        <v>49</v>
      </c>
      <c r="P24369" t="s">
        <v>25</v>
      </c>
      <c r="Q24369" t="s">
        <v>30</v>
      </c>
      <c r="R24369">
        <v>14874889</v>
      </c>
      <c r="S24369">
        <v>99.051964420000004</v>
      </c>
      <c r="T24369">
        <v>2.1918944530000002</v>
      </c>
      <c r="U24369">
        <v>0.13</v>
      </c>
      <c r="V24369">
        <v>195.56</v>
      </c>
      <c r="W24369">
        <v>19.559999999999999</v>
      </c>
      <c r="X24369">
        <v>2.58E-2</v>
      </c>
      <c r="Y24369">
        <v>0.92210000000000003</v>
      </c>
    </row>
    <row r="24370" spans="1:25" x14ac:dyDescent="0.3">
      <c r="A24370">
        <v>2</v>
      </c>
      <c r="B24370">
        <v>15</v>
      </c>
      <c r="C24370">
        <v>2022</v>
      </c>
      <c r="D24370" s="1">
        <f>DATE(covid_19_indonesia_time_series_all[[#This Row],[Year]],covid_19_indonesia_time_series_all[[#This Row],[Month]],covid_19_indonesia_time_series_all[[#This Row],[Date]])</f>
        <v>44987</v>
      </c>
      <c r="E24370" t="s">
        <v>66</v>
      </c>
      <c r="F24370" t="s">
        <v>67</v>
      </c>
      <c r="G24370">
        <v>75</v>
      </c>
      <c r="H24370">
        <v>0</v>
      </c>
      <c r="I24370">
        <v>13</v>
      </c>
      <c r="J24370">
        <v>62</v>
      </c>
      <c r="K24370">
        <v>38937</v>
      </c>
      <c r="L24370">
        <v>2072</v>
      </c>
      <c r="M24370">
        <v>36420</v>
      </c>
      <c r="N24370">
        <v>445</v>
      </c>
      <c r="O24370" t="s">
        <v>67</v>
      </c>
      <c r="P24370" t="s">
        <v>25</v>
      </c>
      <c r="Q24370" t="s">
        <v>30</v>
      </c>
      <c r="R24370">
        <v>5247257</v>
      </c>
      <c r="S24370">
        <v>96.910521739999993</v>
      </c>
      <c r="T24370">
        <v>4.2256146279999998</v>
      </c>
      <c r="U24370">
        <v>0</v>
      </c>
      <c r="V24370">
        <v>394.87</v>
      </c>
      <c r="W24370">
        <v>39.49</v>
      </c>
      <c r="X24370">
        <v>5.3199999999999997E-2</v>
      </c>
      <c r="Y24370">
        <v>0.93540000000000001</v>
      </c>
    </row>
    <row r="24371" spans="1:25" x14ac:dyDescent="0.3">
      <c r="A24371">
        <v>2</v>
      </c>
      <c r="B24371">
        <v>15</v>
      </c>
      <c r="C24371">
        <v>2022</v>
      </c>
      <c r="D24371" s="1">
        <f>DATE(covid_19_indonesia_time_series_all[[#This Row],[Year]],covid_19_indonesia_time_series_all[[#This Row],[Month]],covid_19_indonesia_time_series_all[[#This Row],[Date]])</f>
        <v>44987</v>
      </c>
      <c r="E24371" t="s">
        <v>40</v>
      </c>
      <c r="F24371" t="s">
        <v>41</v>
      </c>
      <c r="G24371">
        <v>1862</v>
      </c>
      <c r="H24371">
        <v>14</v>
      </c>
      <c r="I24371">
        <v>1785</v>
      </c>
      <c r="J24371">
        <v>63</v>
      </c>
      <c r="K24371">
        <v>142543</v>
      </c>
      <c r="L24371">
        <v>4214</v>
      </c>
      <c r="M24371">
        <v>118924</v>
      </c>
      <c r="N24371">
        <v>19405</v>
      </c>
      <c r="O24371" t="s">
        <v>41</v>
      </c>
      <c r="P24371" t="s">
        <v>25</v>
      </c>
      <c r="Q24371" t="s">
        <v>42</v>
      </c>
      <c r="R24371">
        <v>4216171</v>
      </c>
      <c r="S24371">
        <v>115.1317136</v>
      </c>
      <c r="T24371">
        <v>-8.3694716880000009</v>
      </c>
      <c r="U24371">
        <v>3.32</v>
      </c>
      <c r="V24371">
        <v>999.49</v>
      </c>
      <c r="W24371">
        <v>99.95</v>
      </c>
      <c r="X24371">
        <v>2.9600000000000001E-2</v>
      </c>
      <c r="Y24371">
        <v>0.83430000000000004</v>
      </c>
    </row>
    <row r="24372" spans="1:25" x14ac:dyDescent="0.3">
      <c r="A24372">
        <v>2</v>
      </c>
      <c r="B24372">
        <v>15</v>
      </c>
      <c r="C24372">
        <v>2022</v>
      </c>
      <c r="D24372" s="1">
        <f>DATE(covid_19_indonesia_time_series_all[[#This Row],[Year]],covid_19_indonesia_time_series_all[[#This Row],[Month]],covid_19_indonesia_time_series_all[[#This Row],[Date]])</f>
        <v>44987</v>
      </c>
      <c r="E24372" t="s">
        <v>33</v>
      </c>
      <c r="F24372" t="s">
        <v>34</v>
      </c>
      <c r="G24372">
        <v>6509</v>
      </c>
      <c r="H24372">
        <v>2</v>
      </c>
      <c r="I24372">
        <v>3350</v>
      </c>
      <c r="J24372">
        <v>3157</v>
      </c>
      <c r="K24372">
        <v>217227</v>
      </c>
      <c r="L24372">
        <v>2755</v>
      </c>
      <c r="M24372">
        <v>152839</v>
      </c>
      <c r="N24372">
        <v>61633</v>
      </c>
      <c r="O24372" t="s">
        <v>34</v>
      </c>
      <c r="P24372" t="s">
        <v>25</v>
      </c>
      <c r="Q24372" t="s">
        <v>26</v>
      </c>
      <c r="R24372">
        <v>10722374</v>
      </c>
      <c r="S24372">
        <v>106.1090043</v>
      </c>
      <c r="T24372">
        <v>-6.4567363880000004</v>
      </c>
      <c r="U24372">
        <v>0.19</v>
      </c>
      <c r="V24372">
        <v>256.94</v>
      </c>
      <c r="W24372">
        <v>25.69</v>
      </c>
      <c r="X24372">
        <v>1.2699999999999999E-2</v>
      </c>
      <c r="Y24372">
        <v>0.7036</v>
      </c>
    </row>
    <row r="24373" spans="1:25" x14ac:dyDescent="0.3">
      <c r="A24373">
        <v>2</v>
      </c>
      <c r="B24373">
        <v>15</v>
      </c>
      <c r="C24373">
        <v>2022</v>
      </c>
      <c r="D24373" s="1">
        <f>DATE(covid_19_indonesia_time_series_all[[#This Row],[Year]],covid_19_indonesia_time_series_all[[#This Row],[Month]],covid_19_indonesia_time_series_all[[#This Row],[Date]])</f>
        <v>44987</v>
      </c>
      <c r="E24373" t="s">
        <v>90</v>
      </c>
      <c r="F24373" t="s">
        <v>91</v>
      </c>
      <c r="G24373">
        <v>161</v>
      </c>
      <c r="H24373">
        <v>0</v>
      </c>
      <c r="I24373">
        <v>1</v>
      </c>
      <c r="J24373">
        <v>160</v>
      </c>
      <c r="K24373">
        <v>23882</v>
      </c>
      <c r="L24373">
        <v>477</v>
      </c>
      <c r="M24373">
        <v>22685</v>
      </c>
      <c r="N24373">
        <v>720</v>
      </c>
      <c r="O24373" t="s">
        <v>91</v>
      </c>
      <c r="P24373" t="s">
        <v>25</v>
      </c>
      <c r="Q24373" t="s">
        <v>30</v>
      </c>
      <c r="R24373">
        <v>1999539</v>
      </c>
      <c r="S24373">
        <v>102.33842129999999</v>
      </c>
      <c r="T24373">
        <v>-3.5335836270000001</v>
      </c>
      <c r="U24373">
        <v>0</v>
      </c>
      <c r="V24373">
        <v>238.55</v>
      </c>
      <c r="W24373">
        <v>23.86</v>
      </c>
      <c r="X24373">
        <v>0.02</v>
      </c>
      <c r="Y24373">
        <v>0.94989999999999997</v>
      </c>
    </row>
    <row r="24374" spans="1:25" x14ac:dyDescent="0.3">
      <c r="A24374">
        <v>2</v>
      </c>
      <c r="B24374">
        <v>15</v>
      </c>
      <c r="C24374">
        <v>2022</v>
      </c>
      <c r="D24374" s="1">
        <f>DATE(covid_19_indonesia_time_series_all[[#This Row],[Year]],covid_19_indonesia_time_series_all[[#This Row],[Month]],covid_19_indonesia_time_series_all[[#This Row],[Date]])</f>
        <v>44987</v>
      </c>
      <c r="E24374" t="s">
        <v>22</v>
      </c>
      <c r="F24374" t="s">
        <v>23</v>
      </c>
      <c r="G24374">
        <v>9483</v>
      </c>
      <c r="H24374">
        <v>48</v>
      </c>
      <c r="I24374">
        <v>9095</v>
      </c>
      <c r="J24374">
        <v>340</v>
      </c>
      <c r="K24374">
        <v>1082975</v>
      </c>
      <c r="L24374">
        <v>14131</v>
      </c>
      <c r="M24374">
        <v>996402</v>
      </c>
      <c r="N24374">
        <v>72442</v>
      </c>
      <c r="O24374" t="s">
        <v>23</v>
      </c>
      <c r="P24374" t="s">
        <v>25</v>
      </c>
      <c r="Q24374" t="s">
        <v>26</v>
      </c>
      <c r="R24374">
        <v>10846145</v>
      </c>
      <c r="S24374">
        <v>106.8361183</v>
      </c>
      <c r="T24374">
        <v>-6.2046989909999999</v>
      </c>
      <c r="U24374">
        <v>4.43</v>
      </c>
      <c r="V24374">
        <v>1302.8599999999999</v>
      </c>
      <c r="W24374">
        <v>130.29</v>
      </c>
      <c r="X24374">
        <v>1.2999999999999999E-2</v>
      </c>
      <c r="Y24374">
        <v>0.92010000000000003</v>
      </c>
    </row>
    <row r="24375" spans="1:25" x14ac:dyDescent="0.3">
      <c r="A24375">
        <v>2</v>
      </c>
      <c r="B24375">
        <v>15</v>
      </c>
      <c r="C24375">
        <v>2022</v>
      </c>
      <c r="D24375" s="1">
        <f>DATE(covid_19_indonesia_time_series_all[[#This Row],[Year]],covid_19_indonesia_time_series_all[[#This Row],[Month]],covid_19_indonesia_time_series_all[[#This Row],[Date]])</f>
        <v>44987</v>
      </c>
      <c r="E24375" t="s">
        <v>46</v>
      </c>
      <c r="F24375" t="s">
        <v>47</v>
      </c>
      <c r="G24375">
        <v>1402</v>
      </c>
      <c r="H24375">
        <v>3</v>
      </c>
      <c r="I24375">
        <v>152</v>
      </c>
      <c r="J24375">
        <v>1247</v>
      </c>
      <c r="K24375">
        <v>165122</v>
      </c>
      <c r="L24375">
        <v>5292</v>
      </c>
      <c r="M24375">
        <v>152489</v>
      </c>
      <c r="N24375">
        <v>7341</v>
      </c>
      <c r="O24375" t="s">
        <v>47</v>
      </c>
      <c r="P24375" t="s">
        <v>25</v>
      </c>
      <c r="Q24375" t="s">
        <v>26</v>
      </c>
      <c r="R24375">
        <v>3631015</v>
      </c>
      <c r="S24375">
        <v>110.4448783</v>
      </c>
      <c r="T24375">
        <v>-7.8945018500000002</v>
      </c>
      <c r="U24375">
        <v>0.83</v>
      </c>
      <c r="V24375">
        <v>1457.44</v>
      </c>
      <c r="W24375">
        <v>145.74</v>
      </c>
      <c r="X24375">
        <v>3.2000000000000001E-2</v>
      </c>
      <c r="Y24375">
        <v>0.92349999999999999</v>
      </c>
    </row>
    <row r="24376" spans="1:25" x14ac:dyDescent="0.3">
      <c r="A24376">
        <v>2</v>
      </c>
      <c r="B24376">
        <v>15</v>
      </c>
      <c r="C24376">
        <v>2022</v>
      </c>
      <c r="D24376" s="1">
        <f>DATE(covid_19_indonesia_time_series_all[[#This Row],[Year]],covid_19_indonesia_time_series_all[[#This Row],[Month]],covid_19_indonesia_time_series_all[[#This Row],[Date]])</f>
        <v>44987</v>
      </c>
      <c r="E24376" t="s">
        <v>96</v>
      </c>
      <c r="F24376" t="s">
        <v>97</v>
      </c>
      <c r="G24376">
        <v>58</v>
      </c>
      <c r="H24376">
        <v>0</v>
      </c>
      <c r="I24376">
        <v>1</v>
      </c>
      <c r="J24376">
        <v>57</v>
      </c>
      <c r="K24376">
        <v>12116</v>
      </c>
      <c r="L24376">
        <v>461</v>
      </c>
      <c r="M24376">
        <v>11411</v>
      </c>
      <c r="N24376">
        <v>244</v>
      </c>
      <c r="O24376" t="s">
        <v>97</v>
      </c>
      <c r="P24376" t="s">
        <v>25</v>
      </c>
      <c r="Q24376" t="s">
        <v>39</v>
      </c>
      <c r="R24376">
        <v>1180651</v>
      </c>
      <c r="S24376">
        <v>122.37605809999999</v>
      </c>
      <c r="T24376">
        <v>0.68700260400000002</v>
      </c>
      <c r="U24376">
        <v>0</v>
      </c>
      <c r="V24376">
        <v>390.46</v>
      </c>
      <c r="W24376">
        <v>39.049999999999997</v>
      </c>
      <c r="X24376">
        <v>3.7999999999999999E-2</v>
      </c>
      <c r="Y24376">
        <v>0.94179999999999997</v>
      </c>
    </row>
    <row r="24377" spans="1:25" x14ac:dyDescent="0.3">
      <c r="A24377">
        <v>2</v>
      </c>
      <c r="B24377">
        <v>15</v>
      </c>
      <c r="C24377">
        <v>2022</v>
      </c>
      <c r="D24377" s="1">
        <f>DATE(covid_19_indonesia_time_series_all[[#This Row],[Year]],covid_19_indonesia_time_series_all[[#This Row],[Month]],covid_19_indonesia_time_series_all[[#This Row],[Date]])</f>
        <v>44987</v>
      </c>
      <c r="E24377" t="s">
        <v>27</v>
      </c>
      <c r="F24377" t="s">
        <v>25</v>
      </c>
      <c r="G24377">
        <v>57049</v>
      </c>
      <c r="H24377">
        <v>134</v>
      </c>
      <c r="I24377">
        <v>26747</v>
      </c>
      <c r="J24377">
        <v>30168</v>
      </c>
      <c r="K24377">
        <v>4901328</v>
      </c>
      <c r="L24377">
        <v>145455</v>
      </c>
      <c r="M24377">
        <v>4349848</v>
      </c>
      <c r="N24377">
        <v>406025</v>
      </c>
      <c r="O24377" t="s">
        <v>24</v>
      </c>
      <c r="P24377" t="s">
        <v>25</v>
      </c>
      <c r="Q24377" t="s">
        <v>24</v>
      </c>
      <c r="R24377">
        <v>265185520</v>
      </c>
      <c r="S24377">
        <v>113.92132700000001</v>
      </c>
      <c r="T24377">
        <v>-0.78927499999999995</v>
      </c>
      <c r="U24377">
        <v>0.51</v>
      </c>
      <c r="V24377">
        <v>548.5</v>
      </c>
      <c r="W24377">
        <v>54.85</v>
      </c>
      <c r="X24377">
        <v>2.9700000000000001E-2</v>
      </c>
      <c r="Y24377">
        <v>0.88749999999999996</v>
      </c>
    </row>
    <row r="24378" spans="1:25" x14ac:dyDescent="0.3">
      <c r="A24378">
        <v>2</v>
      </c>
      <c r="B24378">
        <v>15</v>
      </c>
      <c r="C24378">
        <v>2022</v>
      </c>
      <c r="D24378" s="1">
        <f>DATE(covid_19_indonesia_time_series_all[[#This Row],[Year]],covid_19_indonesia_time_series_all[[#This Row],[Month]],covid_19_indonesia_time_series_all[[#This Row],[Date]])</f>
        <v>44987</v>
      </c>
      <c r="E24378" t="s">
        <v>56</v>
      </c>
      <c r="F24378" t="s">
        <v>57</v>
      </c>
      <c r="G24378">
        <v>153</v>
      </c>
      <c r="H24378">
        <v>1</v>
      </c>
      <c r="I24378">
        <v>23</v>
      </c>
      <c r="J24378">
        <v>129</v>
      </c>
      <c r="K24378">
        <v>30665</v>
      </c>
      <c r="L24378">
        <v>789</v>
      </c>
      <c r="M24378">
        <v>29132</v>
      </c>
      <c r="N24378">
        <v>744</v>
      </c>
      <c r="O24378" t="s">
        <v>57</v>
      </c>
      <c r="P24378" t="s">
        <v>25</v>
      </c>
      <c r="Q24378" t="s">
        <v>30</v>
      </c>
      <c r="R24378">
        <v>3493357</v>
      </c>
      <c r="S24378">
        <v>102.72364039999999</v>
      </c>
      <c r="T24378">
        <v>-1.69769766</v>
      </c>
      <c r="U24378">
        <v>0.28999999999999998</v>
      </c>
      <c r="V24378">
        <v>225.86</v>
      </c>
      <c r="W24378">
        <v>22.59</v>
      </c>
      <c r="X24378">
        <v>2.5700000000000001E-2</v>
      </c>
      <c r="Y24378">
        <v>0.95</v>
      </c>
    </row>
    <row r="24379" spans="1:25" x14ac:dyDescent="0.3">
      <c r="A24379">
        <v>2</v>
      </c>
      <c r="B24379">
        <v>15</v>
      </c>
      <c r="C24379">
        <v>2022</v>
      </c>
      <c r="D24379" s="1">
        <f>DATE(covid_19_indonesia_time_series_all[[#This Row],[Year]],covid_19_indonesia_time_series_all[[#This Row],[Month]],covid_19_indonesia_time_series_all[[#This Row],[Date]])</f>
        <v>44987</v>
      </c>
      <c r="E24379" t="s">
        <v>31</v>
      </c>
      <c r="F24379" t="s">
        <v>32</v>
      </c>
      <c r="G24379">
        <v>14058</v>
      </c>
      <c r="H24379">
        <v>11</v>
      </c>
      <c r="I24379">
        <v>5739</v>
      </c>
      <c r="J24379">
        <v>8308</v>
      </c>
      <c r="K24379">
        <v>855684</v>
      </c>
      <c r="L24379">
        <v>14850</v>
      </c>
      <c r="M24379">
        <v>715886</v>
      </c>
      <c r="N24379">
        <v>124948</v>
      </c>
      <c r="O24379" t="s">
        <v>32</v>
      </c>
      <c r="P24379" t="s">
        <v>25</v>
      </c>
      <c r="Q24379" t="s">
        <v>26</v>
      </c>
      <c r="R24379">
        <v>45161325</v>
      </c>
      <c r="S24379">
        <v>107.60370829999999</v>
      </c>
      <c r="T24379">
        <v>-6.9204320829999997</v>
      </c>
      <c r="U24379">
        <v>0.24</v>
      </c>
      <c r="V24379">
        <v>328.82</v>
      </c>
      <c r="W24379">
        <v>32.880000000000003</v>
      </c>
      <c r="X24379">
        <v>1.7399999999999999E-2</v>
      </c>
      <c r="Y24379">
        <v>0.83660000000000001</v>
      </c>
    </row>
    <row r="24380" spans="1:25" x14ac:dyDescent="0.3">
      <c r="A24380">
        <v>2</v>
      </c>
      <c r="B24380">
        <v>15</v>
      </c>
      <c r="C24380">
        <v>2022</v>
      </c>
      <c r="D24380" s="1">
        <f>DATE(covid_19_indonesia_time_series_all[[#This Row],[Year]],covid_19_indonesia_time_series_all[[#This Row],[Month]],covid_19_indonesia_time_series_all[[#This Row],[Date]])</f>
        <v>44987</v>
      </c>
      <c r="E24380" t="s">
        <v>35</v>
      </c>
      <c r="F24380" t="s">
        <v>36</v>
      </c>
      <c r="G24380">
        <v>3514</v>
      </c>
      <c r="H24380">
        <v>21</v>
      </c>
      <c r="I24380">
        <v>1208</v>
      </c>
      <c r="J24380">
        <v>2285</v>
      </c>
      <c r="K24380">
        <v>514357</v>
      </c>
      <c r="L24380">
        <v>30548</v>
      </c>
      <c r="M24380">
        <v>462548</v>
      </c>
      <c r="N24380">
        <v>21261</v>
      </c>
      <c r="O24380" t="s">
        <v>36</v>
      </c>
      <c r="P24380" t="s">
        <v>25</v>
      </c>
      <c r="Q24380" t="s">
        <v>26</v>
      </c>
      <c r="R24380">
        <v>36364072</v>
      </c>
      <c r="S24380">
        <v>110.20111489999999</v>
      </c>
      <c r="T24380">
        <v>-7.2590971770000001</v>
      </c>
      <c r="U24380">
        <v>0.57999999999999996</v>
      </c>
      <c r="V24380">
        <v>840.06</v>
      </c>
      <c r="W24380">
        <v>84.01</v>
      </c>
      <c r="X24380">
        <v>5.9400000000000001E-2</v>
      </c>
      <c r="Y24380">
        <v>0.89929999999999999</v>
      </c>
    </row>
    <row r="24381" spans="1:25" x14ac:dyDescent="0.3">
      <c r="A24381">
        <v>2</v>
      </c>
      <c r="B24381">
        <v>15</v>
      </c>
      <c r="C24381">
        <v>2022</v>
      </c>
      <c r="D24381" s="1">
        <f>DATE(covid_19_indonesia_time_series_all[[#This Row],[Year]],covid_19_indonesia_time_series_all[[#This Row],[Month]],covid_19_indonesia_time_series_all[[#This Row],[Date]])</f>
        <v>44987</v>
      </c>
      <c r="E24381" t="s">
        <v>50</v>
      </c>
      <c r="F24381" t="s">
        <v>51</v>
      </c>
      <c r="G24381">
        <v>7530</v>
      </c>
      <c r="H24381">
        <v>15</v>
      </c>
      <c r="I24381">
        <v>3618</v>
      </c>
      <c r="J24381">
        <v>3897</v>
      </c>
      <c r="K24381">
        <v>452214</v>
      </c>
      <c r="L24381">
        <v>29877</v>
      </c>
      <c r="M24381">
        <v>399512</v>
      </c>
      <c r="N24381">
        <v>22825</v>
      </c>
      <c r="O24381" t="s">
        <v>51</v>
      </c>
      <c r="P24381" t="s">
        <v>25</v>
      </c>
      <c r="Q24381" t="s">
        <v>26</v>
      </c>
      <c r="R24381">
        <v>40479023</v>
      </c>
      <c r="S24381">
        <v>112.7329414</v>
      </c>
      <c r="T24381">
        <v>-7.7233455790000001</v>
      </c>
      <c r="U24381">
        <v>0.37</v>
      </c>
      <c r="V24381">
        <v>738.09</v>
      </c>
      <c r="W24381">
        <v>73.81</v>
      </c>
      <c r="X24381">
        <v>6.6100000000000006E-2</v>
      </c>
      <c r="Y24381">
        <v>0.88349999999999995</v>
      </c>
    </row>
    <row r="24382" spans="1:25" x14ac:dyDescent="0.3">
      <c r="A24382">
        <v>2</v>
      </c>
      <c r="B24382">
        <v>15</v>
      </c>
      <c r="C24382">
        <v>2022</v>
      </c>
      <c r="D24382" s="1">
        <f>DATE(covid_19_indonesia_time_series_all[[#This Row],[Year]],covid_19_indonesia_time_series_all[[#This Row],[Month]],covid_19_indonesia_time_series_all[[#This Row],[Date]])</f>
        <v>44987</v>
      </c>
      <c r="E24382" t="s">
        <v>84</v>
      </c>
      <c r="F24382" t="s">
        <v>85</v>
      </c>
      <c r="G24382">
        <v>310</v>
      </c>
      <c r="H24382">
        <v>0</v>
      </c>
      <c r="I24382">
        <v>173</v>
      </c>
      <c r="J24382">
        <v>137</v>
      </c>
      <c r="K24382">
        <v>44305</v>
      </c>
      <c r="L24382">
        <v>1066</v>
      </c>
      <c r="M24382">
        <v>41664</v>
      </c>
      <c r="N24382">
        <v>1575</v>
      </c>
      <c r="O24382" t="s">
        <v>85</v>
      </c>
      <c r="P24382" t="s">
        <v>25</v>
      </c>
      <c r="Q24382" t="s">
        <v>45</v>
      </c>
      <c r="R24382">
        <v>5422814</v>
      </c>
      <c r="S24382">
        <v>111.1211776</v>
      </c>
      <c r="T24382">
        <v>-8.6474572E-2</v>
      </c>
      <c r="U24382">
        <v>0</v>
      </c>
      <c r="V24382">
        <v>196.58</v>
      </c>
      <c r="W24382">
        <v>19.66</v>
      </c>
      <c r="X24382">
        <v>2.41E-2</v>
      </c>
      <c r="Y24382">
        <v>0.94040000000000001</v>
      </c>
    </row>
    <row r="24383" spans="1:25" x14ac:dyDescent="0.3">
      <c r="A24383">
        <v>2</v>
      </c>
      <c r="B24383">
        <v>15</v>
      </c>
      <c r="C24383">
        <v>2022</v>
      </c>
      <c r="D24383" s="1">
        <f>DATE(covid_19_indonesia_time_series_all[[#This Row],[Year]],covid_19_indonesia_time_series_all[[#This Row],[Month]],covid_19_indonesia_time_series_all[[#This Row],[Date]])</f>
        <v>44987</v>
      </c>
      <c r="E24383" t="s">
        <v>86</v>
      </c>
      <c r="F24383" t="s">
        <v>87</v>
      </c>
      <c r="G24383">
        <v>713</v>
      </c>
      <c r="H24383">
        <v>4</v>
      </c>
      <c r="I24383">
        <v>76</v>
      </c>
      <c r="J24383">
        <v>633</v>
      </c>
      <c r="K24383">
        <v>75380</v>
      </c>
      <c r="L24383">
        <v>2419</v>
      </c>
      <c r="M24383">
        <v>68274</v>
      </c>
      <c r="N24383">
        <v>4687</v>
      </c>
      <c r="O24383" t="s">
        <v>87</v>
      </c>
      <c r="P24383" t="s">
        <v>25</v>
      </c>
      <c r="Q24383" t="s">
        <v>45</v>
      </c>
      <c r="R24383">
        <v>4023049</v>
      </c>
      <c r="S24383">
        <v>115.4385783</v>
      </c>
      <c r="T24383">
        <v>-2.993594979</v>
      </c>
      <c r="U24383">
        <v>0.99</v>
      </c>
      <c r="V24383">
        <v>601.29</v>
      </c>
      <c r="W24383">
        <v>60.13</v>
      </c>
      <c r="X24383">
        <v>3.2099999999999997E-2</v>
      </c>
      <c r="Y24383">
        <v>0.90569999999999995</v>
      </c>
    </row>
    <row r="24384" spans="1:25" x14ac:dyDescent="0.3">
      <c r="A24384">
        <v>2</v>
      </c>
      <c r="B24384">
        <v>15</v>
      </c>
      <c r="C24384">
        <v>2022</v>
      </c>
      <c r="D24384" s="1">
        <f>DATE(covid_19_indonesia_time_series_all[[#This Row],[Year]],covid_19_indonesia_time_series_all[[#This Row],[Month]],covid_19_indonesia_time_series_all[[#This Row],[Date]])</f>
        <v>44987</v>
      </c>
      <c r="E24384" t="s">
        <v>68</v>
      </c>
      <c r="F24384" t="s">
        <v>69</v>
      </c>
      <c r="G24384">
        <v>309</v>
      </c>
      <c r="H24384">
        <v>0</v>
      </c>
      <c r="I24384">
        <v>57</v>
      </c>
      <c r="J24384">
        <v>252</v>
      </c>
      <c r="K24384">
        <v>47453</v>
      </c>
      <c r="L24384">
        <v>1440</v>
      </c>
      <c r="M24384">
        <v>44432</v>
      </c>
      <c r="N24384">
        <v>1581</v>
      </c>
      <c r="O24384" t="s">
        <v>69</v>
      </c>
      <c r="P24384" t="s">
        <v>25</v>
      </c>
      <c r="Q24384" t="s">
        <v>45</v>
      </c>
      <c r="R24384">
        <v>2570289</v>
      </c>
      <c r="S24384">
        <v>113.41765359999999</v>
      </c>
      <c r="T24384">
        <v>-1.6024846530000001</v>
      </c>
      <c r="U24384">
        <v>0</v>
      </c>
      <c r="V24384">
        <v>560.25</v>
      </c>
      <c r="W24384">
        <v>56.02</v>
      </c>
      <c r="X24384">
        <v>3.0300000000000001E-2</v>
      </c>
      <c r="Y24384">
        <v>0.93630000000000002</v>
      </c>
    </row>
    <row r="24385" spans="1:25" x14ac:dyDescent="0.3">
      <c r="A24385">
        <v>2</v>
      </c>
      <c r="B24385">
        <v>15</v>
      </c>
      <c r="C24385">
        <v>2022</v>
      </c>
      <c r="D24385" s="1">
        <f>DATE(covid_19_indonesia_time_series_all[[#This Row],[Year]],covid_19_indonesia_time_series_all[[#This Row],[Month]],covid_19_indonesia_time_series_all[[#This Row],[Date]])</f>
        <v>44987</v>
      </c>
      <c r="E24385" t="s">
        <v>43</v>
      </c>
      <c r="F24385" t="s">
        <v>44</v>
      </c>
      <c r="G24385">
        <v>1333</v>
      </c>
      <c r="H24385">
        <v>1</v>
      </c>
      <c r="I24385">
        <v>169</v>
      </c>
      <c r="J24385">
        <v>1163</v>
      </c>
      <c r="K24385">
        <v>164161</v>
      </c>
      <c r="L24385">
        <v>5464</v>
      </c>
      <c r="M24385">
        <v>154198</v>
      </c>
      <c r="N24385">
        <v>4499</v>
      </c>
      <c r="O24385" t="s">
        <v>44</v>
      </c>
      <c r="P24385" t="s">
        <v>25</v>
      </c>
      <c r="Q24385" t="s">
        <v>45</v>
      </c>
      <c r="R24385">
        <v>3552191</v>
      </c>
      <c r="S24385">
        <v>116.4684405</v>
      </c>
      <c r="T24385">
        <v>0.45385803000000002</v>
      </c>
      <c r="U24385">
        <v>0.28000000000000003</v>
      </c>
      <c r="V24385">
        <v>1538.21</v>
      </c>
      <c r="W24385">
        <v>153.82</v>
      </c>
      <c r="X24385">
        <v>3.3300000000000003E-2</v>
      </c>
      <c r="Y24385">
        <v>0.93930000000000002</v>
      </c>
    </row>
    <row r="24386" spans="1:25" x14ac:dyDescent="0.3">
      <c r="A24386">
        <v>2</v>
      </c>
      <c r="B24386">
        <v>15</v>
      </c>
      <c r="C24386">
        <v>2022</v>
      </c>
      <c r="D24386" s="1">
        <f>DATE(covid_19_indonesia_time_series_all[[#This Row],[Year]],covid_19_indonesia_time_series_all[[#This Row],[Month]],covid_19_indonesia_time_series_all[[#This Row],[Date]])</f>
        <v>44987</v>
      </c>
      <c r="E24386" t="s">
        <v>80</v>
      </c>
      <c r="F24386" t="s">
        <v>81</v>
      </c>
      <c r="G24386">
        <v>52</v>
      </c>
      <c r="H24386">
        <v>0</v>
      </c>
      <c r="I24386">
        <v>4</v>
      </c>
      <c r="J24386">
        <v>48</v>
      </c>
      <c r="K24386">
        <v>36227</v>
      </c>
      <c r="L24386">
        <v>811</v>
      </c>
      <c r="M24386">
        <v>35190</v>
      </c>
      <c r="N24386">
        <v>226</v>
      </c>
      <c r="O24386" t="s">
        <v>81</v>
      </c>
      <c r="P24386" t="s">
        <v>25</v>
      </c>
      <c r="Q24386" t="s">
        <v>45</v>
      </c>
      <c r="R24386">
        <v>648407</v>
      </c>
      <c r="S24386">
        <v>116.2188791</v>
      </c>
      <c r="T24386">
        <v>2.8910126209999998</v>
      </c>
      <c r="U24386">
        <v>0</v>
      </c>
      <c r="V24386">
        <v>1250.76</v>
      </c>
      <c r="W24386">
        <v>125.08</v>
      </c>
      <c r="X24386">
        <v>2.24E-2</v>
      </c>
      <c r="Y24386">
        <v>0.97140000000000004</v>
      </c>
    </row>
    <row r="24387" spans="1:25" x14ac:dyDescent="0.3">
      <c r="A24387">
        <v>2</v>
      </c>
      <c r="B24387">
        <v>15</v>
      </c>
      <c r="C24387">
        <v>2022</v>
      </c>
      <c r="D24387" s="1">
        <f>DATE(covid_19_indonesia_time_series_all[[#This Row],[Year]],covid_19_indonesia_time_series_all[[#This Row],[Month]],covid_19_indonesia_time_series_all[[#This Row],[Date]])</f>
        <v>44987</v>
      </c>
      <c r="E24387" t="s">
        <v>88</v>
      </c>
      <c r="F24387" t="s">
        <v>89</v>
      </c>
      <c r="G24387">
        <v>236</v>
      </c>
      <c r="H24387">
        <v>1</v>
      </c>
      <c r="I24387">
        <v>64</v>
      </c>
      <c r="J24387">
        <v>171</v>
      </c>
      <c r="K24387">
        <v>53828</v>
      </c>
      <c r="L24387">
        <v>1467</v>
      </c>
      <c r="M24387">
        <v>51213</v>
      </c>
      <c r="N24387">
        <v>1148</v>
      </c>
      <c r="O24387" t="s">
        <v>89</v>
      </c>
      <c r="P24387" t="s">
        <v>25</v>
      </c>
      <c r="Q24387" t="s">
        <v>30</v>
      </c>
      <c r="R24387">
        <v>1379767</v>
      </c>
      <c r="S24387">
        <v>106.5499324</v>
      </c>
      <c r="T24387">
        <v>-2.4474441269999998</v>
      </c>
      <c r="U24387">
        <v>0.72</v>
      </c>
      <c r="V24387">
        <v>1063.22</v>
      </c>
      <c r="W24387">
        <v>106.32</v>
      </c>
      <c r="X24387">
        <v>2.7300000000000001E-2</v>
      </c>
      <c r="Y24387">
        <v>0.95140000000000002</v>
      </c>
    </row>
    <row r="24388" spans="1:25" x14ac:dyDescent="0.3">
      <c r="A24388">
        <v>2</v>
      </c>
      <c r="B24388">
        <v>15</v>
      </c>
      <c r="C24388">
        <v>2022</v>
      </c>
      <c r="D24388" s="1">
        <f>DATE(covid_19_indonesia_time_series_all[[#This Row],[Year]],covid_19_indonesia_time_series_all[[#This Row],[Month]],covid_19_indonesia_time_series_all[[#This Row],[Date]])</f>
        <v>44987</v>
      </c>
      <c r="E24388" t="s">
        <v>52</v>
      </c>
      <c r="F24388" t="s">
        <v>53</v>
      </c>
      <c r="G24388">
        <v>261</v>
      </c>
      <c r="H24388">
        <v>2</v>
      </c>
      <c r="I24388">
        <v>130</v>
      </c>
      <c r="J24388">
        <v>129</v>
      </c>
      <c r="K24388">
        <v>56576</v>
      </c>
      <c r="L24388">
        <v>1752</v>
      </c>
      <c r="M24388">
        <v>53307</v>
      </c>
      <c r="N24388">
        <v>1517</v>
      </c>
      <c r="O24388" t="s">
        <v>53</v>
      </c>
      <c r="P24388" t="s">
        <v>25</v>
      </c>
      <c r="Q24388" t="s">
        <v>30</v>
      </c>
      <c r="R24388">
        <v>1929400</v>
      </c>
      <c r="S24388">
        <v>108.261746</v>
      </c>
      <c r="T24388">
        <v>3.9163459999999999</v>
      </c>
      <c r="U24388">
        <v>1.04</v>
      </c>
      <c r="V24388">
        <v>908.05</v>
      </c>
      <c r="W24388">
        <v>90.81</v>
      </c>
      <c r="X24388">
        <v>3.1E-2</v>
      </c>
      <c r="Y24388">
        <v>0.94220000000000004</v>
      </c>
    </row>
    <row r="24389" spans="1:25" x14ac:dyDescent="0.3">
      <c r="A24389">
        <v>2</v>
      </c>
      <c r="B24389">
        <v>15</v>
      </c>
      <c r="C24389">
        <v>2022</v>
      </c>
      <c r="D24389" s="1">
        <f>DATE(covid_19_indonesia_time_series_all[[#This Row],[Year]],covid_19_indonesia_time_series_all[[#This Row],[Month]],covid_19_indonesia_time_series_all[[#This Row],[Date]])</f>
        <v>44987</v>
      </c>
      <c r="E24389" t="s">
        <v>70</v>
      </c>
      <c r="F24389" t="s">
        <v>71</v>
      </c>
      <c r="G24389">
        <v>671</v>
      </c>
      <c r="H24389">
        <v>0</v>
      </c>
      <c r="I24389">
        <v>17</v>
      </c>
      <c r="J24389">
        <v>654</v>
      </c>
      <c r="K24389">
        <v>54088</v>
      </c>
      <c r="L24389">
        <v>3885</v>
      </c>
      <c r="M24389">
        <v>45674</v>
      </c>
      <c r="N24389">
        <v>4529</v>
      </c>
      <c r="O24389" t="s">
        <v>71</v>
      </c>
      <c r="P24389" t="s">
        <v>25</v>
      </c>
      <c r="Q24389" t="s">
        <v>30</v>
      </c>
      <c r="R24389">
        <v>9095591</v>
      </c>
      <c r="S24389">
        <v>105.0214366</v>
      </c>
      <c r="T24389">
        <v>-4.9167929749999999</v>
      </c>
      <c r="U24389">
        <v>0</v>
      </c>
      <c r="V24389">
        <v>427.13</v>
      </c>
      <c r="W24389">
        <v>42.71</v>
      </c>
      <c r="X24389">
        <v>7.1800000000000003E-2</v>
      </c>
      <c r="Y24389">
        <v>0.84440000000000004</v>
      </c>
    </row>
    <row r="24390" spans="1:25" x14ac:dyDescent="0.3">
      <c r="A24390">
        <v>2</v>
      </c>
      <c r="B24390">
        <v>15</v>
      </c>
      <c r="C24390">
        <v>2022</v>
      </c>
      <c r="D24390" s="1">
        <f>DATE(covid_19_indonesia_time_series_all[[#This Row],[Year]],covid_19_indonesia_time_series_all[[#This Row],[Month]],covid_19_indonesia_time_series_all[[#This Row],[Date]])</f>
        <v>44987</v>
      </c>
      <c r="E24390" t="s">
        <v>58</v>
      </c>
      <c r="F24390" t="s">
        <v>59</v>
      </c>
      <c r="G24390">
        <v>176</v>
      </c>
      <c r="H24390">
        <v>1</v>
      </c>
      <c r="I24390">
        <v>122</v>
      </c>
      <c r="J24390">
        <v>53</v>
      </c>
      <c r="K24390">
        <v>17528</v>
      </c>
      <c r="L24390">
        <v>276</v>
      </c>
      <c r="M24390">
        <v>14892</v>
      </c>
      <c r="N24390">
        <v>2360</v>
      </c>
      <c r="O24390" t="s">
        <v>59</v>
      </c>
      <c r="P24390" t="s">
        <v>25</v>
      </c>
      <c r="Q24390" t="s">
        <v>59</v>
      </c>
      <c r="R24390">
        <v>1847097</v>
      </c>
      <c r="S24390">
        <v>129.57679200000001</v>
      </c>
      <c r="T24390">
        <v>-3.1925720000000002</v>
      </c>
      <c r="U24390">
        <v>0.54</v>
      </c>
      <c r="V24390">
        <v>149.41999999999999</v>
      </c>
      <c r="W24390">
        <v>14.94</v>
      </c>
      <c r="X24390">
        <v>1.5699999999999999E-2</v>
      </c>
      <c r="Y24390">
        <v>0.84960000000000002</v>
      </c>
    </row>
    <row r="24391" spans="1:25" x14ac:dyDescent="0.3">
      <c r="A24391">
        <v>2</v>
      </c>
      <c r="B24391">
        <v>15</v>
      </c>
      <c r="C24391">
        <v>2022</v>
      </c>
      <c r="D24391" s="1">
        <f>DATE(covid_19_indonesia_time_series_all[[#This Row],[Year]],covid_19_indonesia_time_series_all[[#This Row],[Month]],covid_19_indonesia_time_series_all[[#This Row],[Date]])</f>
        <v>44987</v>
      </c>
      <c r="E24391" t="s">
        <v>62</v>
      </c>
      <c r="F24391" t="s">
        <v>63</v>
      </c>
      <c r="G24391">
        <v>42</v>
      </c>
      <c r="H24391">
        <v>0</v>
      </c>
      <c r="I24391">
        <v>5</v>
      </c>
      <c r="J24391">
        <v>37</v>
      </c>
      <c r="K24391">
        <v>12333</v>
      </c>
      <c r="L24391">
        <v>305</v>
      </c>
      <c r="M24391">
        <v>11825</v>
      </c>
      <c r="N24391">
        <v>203</v>
      </c>
      <c r="O24391" t="s">
        <v>63</v>
      </c>
      <c r="P24391" t="s">
        <v>25</v>
      </c>
      <c r="Q24391" t="s">
        <v>59</v>
      </c>
      <c r="R24391">
        <v>1307803</v>
      </c>
      <c r="S24391">
        <v>127.5391072</v>
      </c>
      <c r="T24391">
        <v>0.212036949</v>
      </c>
      <c r="U24391">
        <v>0</v>
      </c>
      <c r="V24391">
        <v>233.22</v>
      </c>
      <c r="W24391">
        <v>23.32</v>
      </c>
      <c r="X24391">
        <v>2.47E-2</v>
      </c>
      <c r="Y24391">
        <v>0.95879999999999999</v>
      </c>
    </row>
    <row r="24392" spans="1:25" x14ac:dyDescent="0.3">
      <c r="A24392">
        <v>2</v>
      </c>
      <c r="B24392">
        <v>15</v>
      </c>
      <c r="C24392">
        <v>2022</v>
      </c>
      <c r="D24392" s="1">
        <f>DATE(covid_19_indonesia_time_series_all[[#This Row],[Year]],covid_19_indonesia_time_series_all[[#This Row],[Month]],covid_19_indonesia_time_series_all[[#This Row],[Date]])</f>
        <v>44987</v>
      </c>
      <c r="E24392" t="s">
        <v>92</v>
      </c>
      <c r="F24392" t="s">
        <v>93</v>
      </c>
      <c r="G24392">
        <v>526</v>
      </c>
      <c r="H24392">
        <v>0</v>
      </c>
      <c r="I24392">
        <v>120</v>
      </c>
      <c r="J24392">
        <v>406</v>
      </c>
      <c r="K24392">
        <v>32132</v>
      </c>
      <c r="L24392">
        <v>830</v>
      </c>
      <c r="M24392">
        <v>27371</v>
      </c>
      <c r="N24392">
        <v>3931</v>
      </c>
      <c r="O24392" t="s">
        <v>93</v>
      </c>
      <c r="P24392" t="s">
        <v>25</v>
      </c>
      <c r="Q24392" t="s">
        <v>42</v>
      </c>
      <c r="R24392">
        <v>5270247</v>
      </c>
      <c r="S24392">
        <v>117.5086257</v>
      </c>
      <c r="T24392">
        <v>-8.6069988659999996</v>
      </c>
      <c r="U24392">
        <v>0</v>
      </c>
      <c r="V24392">
        <v>157.49</v>
      </c>
      <c r="W24392">
        <v>15.75</v>
      </c>
      <c r="X24392">
        <v>2.58E-2</v>
      </c>
      <c r="Y24392">
        <v>0.8518</v>
      </c>
    </row>
    <row r="24393" spans="1:25" x14ac:dyDescent="0.3">
      <c r="A24393">
        <v>2</v>
      </c>
      <c r="B24393">
        <v>15</v>
      </c>
      <c r="C24393">
        <v>2022</v>
      </c>
      <c r="D24393" s="1">
        <f>DATE(covid_19_indonesia_time_series_all[[#This Row],[Year]],covid_19_indonesia_time_series_all[[#This Row],[Month]],covid_19_indonesia_time_series_all[[#This Row],[Date]])</f>
        <v>44987</v>
      </c>
      <c r="E24393" t="s">
        <v>94</v>
      </c>
      <c r="F24393" t="s">
        <v>95</v>
      </c>
      <c r="G24393">
        <v>295</v>
      </c>
      <c r="H24393">
        <v>1</v>
      </c>
      <c r="I24393">
        <v>35</v>
      </c>
      <c r="J24393">
        <v>259</v>
      </c>
      <c r="K24393">
        <v>65967</v>
      </c>
      <c r="L24393">
        <v>1357</v>
      </c>
      <c r="M24393">
        <v>63419</v>
      </c>
      <c r="N24393">
        <v>1191</v>
      </c>
      <c r="O24393" t="s">
        <v>95</v>
      </c>
      <c r="P24393" t="s">
        <v>25</v>
      </c>
      <c r="Q24393" t="s">
        <v>42</v>
      </c>
      <c r="R24393">
        <v>5411321</v>
      </c>
      <c r="S24393">
        <v>121.592271</v>
      </c>
      <c r="T24393">
        <v>-8.6822049999999997</v>
      </c>
      <c r="U24393">
        <v>0.18</v>
      </c>
      <c r="V24393">
        <v>250.77</v>
      </c>
      <c r="W24393">
        <v>25.08</v>
      </c>
      <c r="X24393">
        <v>2.06E-2</v>
      </c>
      <c r="Y24393">
        <v>0.96140000000000003</v>
      </c>
    </row>
    <row r="24394" spans="1:25" x14ac:dyDescent="0.3">
      <c r="A24394">
        <v>2</v>
      </c>
      <c r="B24394">
        <v>15</v>
      </c>
      <c r="C24394">
        <v>2022</v>
      </c>
      <c r="D24394" s="1">
        <f>DATE(covid_19_indonesia_time_series_all[[#This Row],[Year]],covid_19_indonesia_time_series_all[[#This Row],[Month]],covid_19_indonesia_time_series_all[[#This Row],[Date]])</f>
        <v>44987</v>
      </c>
      <c r="E24394" t="s">
        <v>60</v>
      </c>
      <c r="F24394" t="s">
        <v>61</v>
      </c>
      <c r="G24394">
        <v>1000</v>
      </c>
      <c r="H24394">
        <v>0</v>
      </c>
      <c r="I24394">
        <v>0</v>
      </c>
      <c r="J24394">
        <v>1000</v>
      </c>
      <c r="K24394">
        <v>40309</v>
      </c>
      <c r="L24394">
        <v>562</v>
      </c>
      <c r="M24394">
        <v>33719</v>
      </c>
      <c r="N24394">
        <v>6028</v>
      </c>
      <c r="O24394" t="s">
        <v>61</v>
      </c>
      <c r="P24394" t="s">
        <v>25</v>
      </c>
      <c r="Q24394" t="s">
        <v>61</v>
      </c>
      <c r="R24394">
        <v>4340348</v>
      </c>
      <c r="S24394">
        <v>138.69603000000001</v>
      </c>
      <c r="T24394">
        <v>-4.6662095299999997</v>
      </c>
      <c r="U24394">
        <v>0</v>
      </c>
      <c r="V24394">
        <v>129.47999999999999</v>
      </c>
      <c r="W24394">
        <v>12.95</v>
      </c>
      <c r="X24394">
        <v>1.3899999999999999E-2</v>
      </c>
      <c r="Y24394">
        <v>0.83650000000000002</v>
      </c>
    </row>
    <row r="24395" spans="1:25" x14ac:dyDescent="0.3">
      <c r="A24395">
        <v>2</v>
      </c>
      <c r="B24395">
        <v>15</v>
      </c>
      <c r="C24395">
        <v>2022</v>
      </c>
      <c r="D24395" s="1">
        <f>DATE(covid_19_indonesia_time_series_all[[#This Row],[Year]],covid_19_indonesia_time_series_all[[#This Row],[Month]],covid_19_indonesia_time_series_all[[#This Row],[Date]])</f>
        <v>44987</v>
      </c>
      <c r="E24395" t="s">
        <v>78</v>
      </c>
      <c r="F24395" t="s">
        <v>79</v>
      </c>
      <c r="G24395">
        <v>337</v>
      </c>
      <c r="H24395">
        <v>0</v>
      </c>
      <c r="I24395">
        <v>65</v>
      </c>
      <c r="J24395">
        <v>272</v>
      </c>
      <c r="K24395">
        <v>25929</v>
      </c>
      <c r="L24395">
        <v>359</v>
      </c>
      <c r="M24395">
        <v>23767</v>
      </c>
      <c r="N24395">
        <v>1803</v>
      </c>
      <c r="O24395" t="s">
        <v>79</v>
      </c>
      <c r="P24395" t="s">
        <v>25</v>
      </c>
      <c r="Q24395" t="s">
        <v>61</v>
      </c>
      <c r="R24395">
        <v>1140701</v>
      </c>
      <c r="S24395">
        <v>132.9762624</v>
      </c>
      <c r="T24395">
        <v>-2.045160182</v>
      </c>
      <c r="U24395">
        <v>0</v>
      </c>
      <c r="V24395">
        <v>314.72000000000003</v>
      </c>
      <c r="W24395">
        <v>31.47</v>
      </c>
      <c r="X24395">
        <v>1.38E-2</v>
      </c>
      <c r="Y24395">
        <v>0.91659999999999997</v>
      </c>
    </row>
    <row r="24396" spans="1:25" x14ac:dyDescent="0.3">
      <c r="A24396">
        <v>2</v>
      </c>
      <c r="B24396">
        <v>15</v>
      </c>
      <c r="C24396">
        <v>2022</v>
      </c>
      <c r="D24396" s="1">
        <f>DATE(covid_19_indonesia_time_series_all[[#This Row],[Year]],covid_19_indonesia_time_series_all[[#This Row],[Month]],covid_19_indonesia_time_series_all[[#This Row],[Date]])</f>
        <v>44987</v>
      </c>
      <c r="E24396" t="s">
        <v>28</v>
      </c>
      <c r="F24396" t="s">
        <v>29</v>
      </c>
      <c r="G24396">
        <v>585</v>
      </c>
      <c r="H24396">
        <v>1</v>
      </c>
      <c r="I24396">
        <v>70</v>
      </c>
      <c r="J24396">
        <v>514</v>
      </c>
      <c r="K24396">
        <v>132084</v>
      </c>
      <c r="L24396">
        <v>4123</v>
      </c>
      <c r="M24396">
        <v>125029</v>
      </c>
      <c r="N24396">
        <v>2932</v>
      </c>
      <c r="O24396" t="s">
        <v>29</v>
      </c>
      <c r="P24396" t="s">
        <v>25</v>
      </c>
      <c r="Q24396" t="s">
        <v>30</v>
      </c>
      <c r="R24396">
        <v>6074100</v>
      </c>
      <c r="S24396">
        <v>101.8051092</v>
      </c>
      <c r="T24396">
        <v>0.51164785099999999</v>
      </c>
      <c r="U24396">
        <v>0.16</v>
      </c>
      <c r="V24396">
        <v>678.78</v>
      </c>
      <c r="W24396">
        <v>67.88</v>
      </c>
      <c r="X24396">
        <v>3.1199999999999999E-2</v>
      </c>
      <c r="Y24396">
        <v>0.9466</v>
      </c>
    </row>
    <row r="24397" spans="1:25" x14ac:dyDescent="0.3">
      <c r="A24397">
        <v>2</v>
      </c>
      <c r="B24397">
        <v>15</v>
      </c>
      <c r="C24397">
        <v>2022</v>
      </c>
      <c r="D24397" s="1">
        <f>DATE(covid_19_indonesia_time_series_all[[#This Row],[Year]],covid_19_indonesia_time_series_all[[#This Row],[Month]],covid_19_indonesia_time_series_all[[#This Row],[Date]])</f>
        <v>44987</v>
      </c>
      <c r="E24397" t="s">
        <v>82</v>
      </c>
      <c r="F24397" t="s">
        <v>83</v>
      </c>
      <c r="G24397">
        <v>61</v>
      </c>
      <c r="H24397">
        <v>1</v>
      </c>
      <c r="I24397">
        <v>8</v>
      </c>
      <c r="J24397">
        <v>52</v>
      </c>
      <c r="K24397">
        <v>12569</v>
      </c>
      <c r="L24397">
        <v>349</v>
      </c>
      <c r="M24397">
        <v>12048</v>
      </c>
      <c r="N24397">
        <v>172</v>
      </c>
      <c r="O24397" t="s">
        <v>83</v>
      </c>
      <c r="P24397" t="s">
        <v>25</v>
      </c>
      <c r="Q24397" t="s">
        <v>39</v>
      </c>
      <c r="R24397">
        <v>1559984</v>
      </c>
      <c r="S24397">
        <v>119.3450194</v>
      </c>
      <c r="T24397">
        <v>-2.4617460530000002</v>
      </c>
      <c r="U24397">
        <v>0.64</v>
      </c>
      <c r="V24397">
        <v>223.72</v>
      </c>
      <c r="W24397">
        <v>22.37</v>
      </c>
      <c r="X24397">
        <v>2.7799999999999998E-2</v>
      </c>
      <c r="Y24397">
        <v>0.95850000000000002</v>
      </c>
    </row>
    <row r="24398" spans="1:25" x14ac:dyDescent="0.3">
      <c r="A24398">
        <v>2</v>
      </c>
      <c r="B24398">
        <v>15</v>
      </c>
      <c r="C24398">
        <v>2022</v>
      </c>
      <c r="D24398" s="1">
        <f>DATE(covid_19_indonesia_time_series_all[[#This Row],[Year]],covid_19_indonesia_time_series_all[[#This Row],[Month]],covid_19_indonesia_time_series_all[[#This Row],[Date]])</f>
        <v>44987</v>
      </c>
      <c r="E24398" t="s">
        <v>54</v>
      </c>
      <c r="F24398" t="s">
        <v>55</v>
      </c>
      <c r="G24398">
        <v>1181</v>
      </c>
      <c r="H24398">
        <v>1</v>
      </c>
      <c r="I24398">
        <v>84</v>
      </c>
      <c r="J24398">
        <v>1096</v>
      </c>
      <c r="K24398">
        <v>115328</v>
      </c>
      <c r="L24398">
        <v>2254</v>
      </c>
      <c r="M24398">
        <v>108244</v>
      </c>
      <c r="N24398">
        <v>4830</v>
      </c>
      <c r="O24398" t="s">
        <v>55</v>
      </c>
      <c r="P24398" t="s">
        <v>25</v>
      </c>
      <c r="Q24398" t="s">
        <v>39</v>
      </c>
      <c r="R24398">
        <v>9426885</v>
      </c>
      <c r="S24398">
        <v>120.1620559</v>
      </c>
      <c r="T24398">
        <v>-3.731080714</v>
      </c>
      <c r="U24398">
        <v>0.11</v>
      </c>
      <c r="V24398">
        <v>239.1</v>
      </c>
      <c r="W24398">
        <v>23.91</v>
      </c>
      <c r="X24398">
        <v>1.95E-2</v>
      </c>
      <c r="Y24398">
        <v>0.93859999999999999</v>
      </c>
    </row>
    <row r="24399" spans="1:25" x14ac:dyDescent="0.3">
      <c r="A24399">
        <v>2</v>
      </c>
      <c r="B24399">
        <v>15</v>
      </c>
      <c r="C24399">
        <v>2022</v>
      </c>
      <c r="D24399" s="1">
        <f>DATE(covid_19_indonesia_time_series_all[[#This Row],[Year]],covid_19_indonesia_time_series_all[[#This Row],[Month]],covid_19_indonesia_time_series_all[[#This Row],[Date]])</f>
        <v>44987</v>
      </c>
      <c r="E24399" t="s">
        <v>72</v>
      </c>
      <c r="F24399" t="s">
        <v>73</v>
      </c>
      <c r="G24399">
        <v>157</v>
      </c>
      <c r="H24399">
        <v>1</v>
      </c>
      <c r="I24399">
        <v>19</v>
      </c>
      <c r="J24399">
        <v>137</v>
      </c>
      <c r="K24399">
        <v>48029</v>
      </c>
      <c r="L24399">
        <v>1615</v>
      </c>
      <c r="M24399">
        <v>45786</v>
      </c>
      <c r="N24399">
        <v>628</v>
      </c>
      <c r="O24399" t="s">
        <v>73</v>
      </c>
      <c r="P24399" t="s">
        <v>25</v>
      </c>
      <c r="Q24399" t="s">
        <v>39</v>
      </c>
      <c r="R24399">
        <v>2955567</v>
      </c>
      <c r="S24399">
        <v>121.2010927</v>
      </c>
      <c r="T24399">
        <v>-1.00413668</v>
      </c>
      <c r="U24399">
        <v>0.34</v>
      </c>
      <c r="V24399">
        <v>546.42999999999995</v>
      </c>
      <c r="W24399">
        <v>54.64</v>
      </c>
      <c r="X24399">
        <v>3.3599999999999998E-2</v>
      </c>
      <c r="Y24399">
        <v>0.95330000000000004</v>
      </c>
    </row>
    <row r="24400" spans="1:25" x14ac:dyDescent="0.3">
      <c r="A24400">
        <v>2</v>
      </c>
      <c r="B24400">
        <v>15</v>
      </c>
      <c r="C24400">
        <v>2022</v>
      </c>
      <c r="D24400" s="1">
        <f>DATE(covid_19_indonesia_time_series_all[[#This Row],[Year]],covid_19_indonesia_time_series_all[[#This Row],[Month]],covid_19_indonesia_time_series_all[[#This Row],[Date]])</f>
        <v>44987</v>
      </c>
      <c r="E24400" t="s">
        <v>37</v>
      </c>
      <c r="F24400" t="s">
        <v>38</v>
      </c>
      <c r="G24400">
        <v>389</v>
      </c>
      <c r="H24400">
        <v>1</v>
      </c>
      <c r="I24400">
        <v>42</v>
      </c>
      <c r="J24400">
        <v>346</v>
      </c>
      <c r="K24400">
        <v>21616</v>
      </c>
      <c r="L24400">
        <v>534</v>
      </c>
      <c r="M24400">
        <v>19742</v>
      </c>
      <c r="N24400">
        <v>1340</v>
      </c>
      <c r="O24400" t="s">
        <v>38</v>
      </c>
      <c r="P24400" t="s">
        <v>25</v>
      </c>
      <c r="Q24400" t="s">
        <v>39</v>
      </c>
      <c r="R24400">
        <v>2635461</v>
      </c>
      <c r="S24400">
        <v>122.070311</v>
      </c>
      <c r="T24400">
        <v>-4.1246887929999998</v>
      </c>
      <c r="U24400">
        <v>0.38</v>
      </c>
      <c r="V24400">
        <v>202.62</v>
      </c>
      <c r="W24400">
        <v>20.260000000000002</v>
      </c>
      <c r="X24400">
        <v>2.47E-2</v>
      </c>
      <c r="Y24400">
        <v>0.9133</v>
      </c>
    </row>
    <row r="24401" spans="1:25" x14ac:dyDescent="0.3">
      <c r="A24401">
        <v>2</v>
      </c>
      <c r="B24401">
        <v>15</v>
      </c>
      <c r="C24401">
        <v>2022</v>
      </c>
      <c r="D24401" s="1">
        <f>DATE(covid_19_indonesia_time_series_all[[#This Row],[Year]],covid_19_indonesia_time_series_all[[#This Row],[Month]],covid_19_indonesia_time_series_all[[#This Row],[Date]])</f>
        <v>44987</v>
      </c>
      <c r="E24401" t="s">
        <v>74</v>
      </c>
      <c r="F24401" t="s">
        <v>75</v>
      </c>
      <c r="G24401">
        <v>532</v>
      </c>
      <c r="H24401">
        <v>0</v>
      </c>
      <c r="I24401">
        <v>85</v>
      </c>
      <c r="J24401">
        <v>447</v>
      </c>
      <c r="K24401">
        <v>37860</v>
      </c>
      <c r="L24401">
        <v>1070</v>
      </c>
      <c r="M24401">
        <v>33999</v>
      </c>
      <c r="N24401">
        <v>2791</v>
      </c>
      <c r="O24401" t="s">
        <v>75</v>
      </c>
      <c r="P24401" t="s">
        <v>25</v>
      </c>
      <c r="Q24401" t="s">
        <v>39</v>
      </c>
      <c r="R24401">
        <v>2641884</v>
      </c>
      <c r="S24401">
        <v>124.5212396</v>
      </c>
      <c r="T24401">
        <v>1.259638212</v>
      </c>
      <c r="U24401">
        <v>0</v>
      </c>
      <c r="V24401">
        <v>405.01</v>
      </c>
      <c r="W24401">
        <v>40.5</v>
      </c>
      <c r="X24401">
        <v>2.8299999999999999E-2</v>
      </c>
      <c r="Y24401">
        <v>0.89800000000000002</v>
      </c>
    </row>
    <row r="24402" spans="1:25" x14ac:dyDescent="0.3">
      <c r="A24402">
        <v>2</v>
      </c>
      <c r="B24402">
        <v>15</v>
      </c>
      <c r="C24402">
        <v>2022</v>
      </c>
      <c r="D24402" s="1">
        <f>DATE(covid_19_indonesia_time_series_all[[#This Row],[Year]],covid_19_indonesia_time_series_all[[#This Row],[Month]],covid_19_indonesia_time_series_all[[#This Row],[Date]])</f>
        <v>44987</v>
      </c>
      <c r="E24402" t="s">
        <v>76</v>
      </c>
      <c r="F24402" t="s">
        <v>77</v>
      </c>
      <c r="G24402">
        <v>540</v>
      </c>
      <c r="H24402">
        <v>1</v>
      </c>
      <c r="I24402">
        <v>96</v>
      </c>
      <c r="J24402">
        <v>443</v>
      </c>
      <c r="K24402">
        <v>92358</v>
      </c>
      <c r="L24402">
        <v>2159</v>
      </c>
      <c r="M24402">
        <v>88085</v>
      </c>
      <c r="N24402">
        <v>2114</v>
      </c>
      <c r="O24402" t="s">
        <v>77</v>
      </c>
      <c r="P24402" t="s">
        <v>25</v>
      </c>
      <c r="Q24402" t="s">
        <v>30</v>
      </c>
      <c r="R24402">
        <v>5519245</v>
      </c>
      <c r="S24402">
        <v>100.46506239999999</v>
      </c>
      <c r="T24402">
        <v>-0.850253225</v>
      </c>
      <c r="U24402">
        <v>0.18</v>
      </c>
      <c r="V24402">
        <v>391.18</v>
      </c>
      <c r="W24402">
        <v>39.119999999999997</v>
      </c>
      <c r="X24402">
        <v>2.3400000000000001E-2</v>
      </c>
      <c r="Y24402">
        <v>0.95369999999999999</v>
      </c>
    </row>
    <row r="24403" spans="1:25" x14ac:dyDescent="0.3">
      <c r="A24403">
        <v>2</v>
      </c>
      <c r="B24403">
        <v>15</v>
      </c>
      <c r="C24403">
        <v>2022</v>
      </c>
      <c r="D24403" s="1">
        <f>DATE(covid_19_indonesia_time_series_all[[#This Row],[Year]],covid_19_indonesia_time_series_all[[#This Row],[Month]],covid_19_indonesia_time_series_all[[#This Row],[Date]])</f>
        <v>44987</v>
      </c>
      <c r="E24403" t="s">
        <v>64</v>
      </c>
      <c r="F24403" t="s">
        <v>65</v>
      </c>
      <c r="G24403">
        <v>1095</v>
      </c>
      <c r="H24403">
        <v>0</v>
      </c>
      <c r="I24403">
        <v>89</v>
      </c>
      <c r="J24403">
        <v>1006</v>
      </c>
      <c r="K24403">
        <v>65307</v>
      </c>
      <c r="L24403">
        <v>3093</v>
      </c>
      <c r="M24403">
        <v>57400</v>
      </c>
      <c r="N24403">
        <v>4814</v>
      </c>
      <c r="O24403" t="s">
        <v>65</v>
      </c>
      <c r="P24403" t="s">
        <v>25</v>
      </c>
      <c r="Q24403" t="s">
        <v>30</v>
      </c>
      <c r="R24403">
        <v>8217551</v>
      </c>
      <c r="S24403">
        <v>104.16946470000001</v>
      </c>
      <c r="T24403">
        <v>-3.2162118080000002</v>
      </c>
      <c r="U24403">
        <v>0</v>
      </c>
      <c r="V24403">
        <v>376.39</v>
      </c>
      <c r="W24403">
        <v>37.64</v>
      </c>
      <c r="X24403">
        <v>4.7399999999999998E-2</v>
      </c>
      <c r="Y24403">
        <v>0.87890000000000001</v>
      </c>
    </row>
    <row r="24404" spans="1:25" x14ac:dyDescent="0.3">
      <c r="A24404">
        <v>2</v>
      </c>
      <c r="B24404">
        <v>15</v>
      </c>
      <c r="C24404">
        <v>2022</v>
      </c>
      <c r="D24404" s="1">
        <f>DATE(covid_19_indonesia_time_series_all[[#This Row],[Year]],covid_19_indonesia_time_series_all[[#This Row],[Month]],covid_19_indonesia_time_series_all[[#This Row],[Date]])</f>
        <v>44987</v>
      </c>
      <c r="E24404" t="s">
        <v>48</v>
      </c>
      <c r="F24404" t="s">
        <v>49</v>
      </c>
      <c r="G24404">
        <v>1444</v>
      </c>
      <c r="H24404">
        <v>0</v>
      </c>
      <c r="I24404">
        <v>222</v>
      </c>
      <c r="J24404">
        <v>1222</v>
      </c>
      <c r="K24404">
        <v>114236</v>
      </c>
      <c r="L24404">
        <v>2909</v>
      </c>
      <c r="M24404">
        <v>104231</v>
      </c>
      <c r="N24404">
        <v>7096</v>
      </c>
      <c r="O24404" t="s">
        <v>49</v>
      </c>
      <c r="P24404" t="s">
        <v>25</v>
      </c>
      <c r="Q24404" t="s">
        <v>30</v>
      </c>
      <c r="R24404">
        <v>14874889</v>
      </c>
      <c r="S24404">
        <v>99.051964420000004</v>
      </c>
      <c r="T24404">
        <v>2.1918944530000002</v>
      </c>
      <c r="U24404">
        <v>0</v>
      </c>
      <c r="V24404">
        <v>195.56</v>
      </c>
      <c r="W24404">
        <v>19.559999999999999</v>
      </c>
      <c r="X24404">
        <v>2.5499999999999998E-2</v>
      </c>
      <c r="Y24404">
        <v>0.91239999999999999</v>
      </c>
    </row>
    <row r="24405" spans="1:25" x14ac:dyDescent="0.3">
      <c r="A24405">
        <v>2</v>
      </c>
      <c r="B24405">
        <v>16</v>
      </c>
      <c r="C24405">
        <v>2022</v>
      </c>
      <c r="D24405" s="1">
        <f>DATE(covid_19_indonesia_time_series_all[[#This Row],[Year]],covid_19_indonesia_time_series_all[[#This Row],[Month]],covid_19_indonesia_time_series_all[[#This Row],[Date]])</f>
        <v>45018</v>
      </c>
      <c r="E24405" t="s">
        <v>66</v>
      </c>
      <c r="F24405" t="s">
        <v>67</v>
      </c>
      <c r="G24405">
        <v>122</v>
      </c>
      <c r="H24405">
        <v>0</v>
      </c>
      <c r="I24405">
        <v>13</v>
      </c>
      <c r="J24405">
        <v>109</v>
      </c>
      <c r="K24405">
        <v>39059</v>
      </c>
      <c r="L24405">
        <v>2072</v>
      </c>
      <c r="M24405">
        <v>36433</v>
      </c>
      <c r="N24405">
        <v>554</v>
      </c>
      <c r="O24405" t="s">
        <v>67</v>
      </c>
      <c r="P24405" t="s">
        <v>25</v>
      </c>
      <c r="Q24405" t="s">
        <v>30</v>
      </c>
      <c r="R24405">
        <v>5247257</v>
      </c>
      <c r="S24405">
        <v>96.910521739999993</v>
      </c>
      <c r="T24405">
        <v>4.2256146279999998</v>
      </c>
      <c r="U24405">
        <v>0</v>
      </c>
      <c r="V24405">
        <v>394.87</v>
      </c>
      <c r="W24405">
        <v>39.49</v>
      </c>
      <c r="X24405">
        <v>5.2999999999999999E-2</v>
      </c>
      <c r="Y24405">
        <v>0.93279999999999996</v>
      </c>
    </row>
    <row r="24406" spans="1:25" x14ac:dyDescent="0.3">
      <c r="A24406">
        <v>2</v>
      </c>
      <c r="B24406">
        <v>16</v>
      </c>
      <c r="C24406">
        <v>2022</v>
      </c>
      <c r="D24406" s="1">
        <f>DATE(covid_19_indonesia_time_series_all[[#This Row],[Year]],covid_19_indonesia_time_series_all[[#This Row],[Month]],covid_19_indonesia_time_series_all[[#This Row],[Date]])</f>
        <v>45018</v>
      </c>
      <c r="E24406" t="s">
        <v>40</v>
      </c>
      <c r="F24406" t="s">
        <v>41</v>
      </c>
      <c r="G24406">
        <v>1518</v>
      </c>
      <c r="H24406">
        <v>12</v>
      </c>
      <c r="I24406">
        <v>1823</v>
      </c>
      <c r="J24406">
        <v>-317</v>
      </c>
      <c r="K24406">
        <v>144061</v>
      </c>
      <c r="L24406">
        <v>4226</v>
      </c>
      <c r="M24406">
        <v>120747</v>
      </c>
      <c r="N24406">
        <v>19088</v>
      </c>
      <c r="O24406" t="s">
        <v>41</v>
      </c>
      <c r="P24406" t="s">
        <v>25</v>
      </c>
      <c r="Q24406" t="s">
        <v>42</v>
      </c>
      <c r="R24406">
        <v>4216171</v>
      </c>
      <c r="S24406">
        <v>115.1317136</v>
      </c>
      <c r="T24406">
        <v>-8.3694716880000009</v>
      </c>
      <c r="U24406">
        <v>2.85</v>
      </c>
      <c r="V24406">
        <v>1002.33</v>
      </c>
      <c r="W24406">
        <v>100.23</v>
      </c>
      <c r="X24406">
        <v>2.93E-2</v>
      </c>
      <c r="Y24406">
        <v>0.83819999999999995</v>
      </c>
    </row>
    <row r="24407" spans="1:25" x14ac:dyDescent="0.3">
      <c r="A24407">
        <v>2</v>
      </c>
      <c r="B24407">
        <v>16</v>
      </c>
      <c r="C24407">
        <v>2022</v>
      </c>
      <c r="D24407" s="1">
        <f>DATE(covid_19_indonesia_time_series_all[[#This Row],[Year]],covid_19_indonesia_time_series_all[[#This Row],[Month]],covid_19_indonesia_time_series_all[[#This Row],[Date]])</f>
        <v>45018</v>
      </c>
      <c r="E24407" t="s">
        <v>33</v>
      </c>
      <c r="F24407" t="s">
        <v>34</v>
      </c>
      <c r="G24407">
        <v>6798</v>
      </c>
      <c r="H24407">
        <v>6</v>
      </c>
      <c r="I24407">
        <v>3810</v>
      </c>
      <c r="J24407">
        <v>2982</v>
      </c>
      <c r="K24407">
        <v>224025</v>
      </c>
      <c r="L24407">
        <v>2761</v>
      </c>
      <c r="M24407">
        <v>156649</v>
      </c>
      <c r="N24407">
        <v>64615</v>
      </c>
      <c r="O24407" t="s">
        <v>34</v>
      </c>
      <c r="P24407" t="s">
        <v>25</v>
      </c>
      <c r="Q24407" t="s">
        <v>26</v>
      </c>
      <c r="R24407">
        <v>10722374</v>
      </c>
      <c r="S24407">
        <v>106.1090043</v>
      </c>
      <c r="T24407">
        <v>-6.4567363880000004</v>
      </c>
      <c r="U24407">
        <v>0.56000000000000005</v>
      </c>
      <c r="V24407">
        <v>257.5</v>
      </c>
      <c r="W24407">
        <v>25.75</v>
      </c>
      <c r="X24407">
        <v>1.23E-2</v>
      </c>
      <c r="Y24407">
        <v>0.69920000000000004</v>
      </c>
    </row>
    <row r="24408" spans="1:25" x14ac:dyDescent="0.3">
      <c r="A24408">
        <v>2</v>
      </c>
      <c r="B24408">
        <v>16</v>
      </c>
      <c r="C24408">
        <v>2022</v>
      </c>
      <c r="D24408" s="1">
        <f>DATE(covid_19_indonesia_time_series_all[[#This Row],[Year]],covid_19_indonesia_time_series_all[[#This Row],[Month]],covid_19_indonesia_time_series_all[[#This Row],[Date]])</f>
        <v>45018</v>
      </c>
      <c r="E24408" t="s">
        <v>90</v>
      </c>
      <c r="F24408" t="s">
        <v>91</v>
      </c>
      <c r="G24408">
        <v>253</v>
      </c>
      <c r="H24408">
        <v>0</v>
      </c>
      <c r="I24408">
        <v>5</v>
      </c>
      <c r="J24408">
        <v>248</v>
      </c>
      <c r="K24408">
        <v>24135</v>
      </c>
      <c r="L24408">
        <v>477</v>
      </c>
      <c r="M24408">
        <v>22690</v>
      </c>
      <c r="N24408">
        <v>968</v>
      </c>
      <c r="O24408" t="s">
        <v>91</v>
      </c>
      <c r="P24408" t="s">
        <v>25</v>
      </c>
      <c r="Q24408" t="s">
        <v>30</v>
      </c>
      <c r="R24408">
        <v>1999539</v>
      </c>
      <c r="S24408">
        <v>102.33842129999999</v>
      </c>
      <c r="T24408">
        <v>-3.5335836270000001</v>
      </c>
      <c r="U24408">
        <v>0</v>
      </c>
      <c r="V24408">
        <v>238.55</v>
      </c>
      <c r="W24408">
        <v>23.86</v>
      </c>
      <c r="X24408">
        <v>1.9800000000000002E-2</v>
      </c>
      <c r="Y24408">
        <v>0.94010000000000005</v>
      </c>
    </row>
    <row r="24409" spans="1:25" x14ac:dyDescent="0.3">
      <c r="A24409">
        <v>2</v>
      </c>
      <c r="B24409">
        <v>16</v>
      </c>
      <c r="C24409">
        <v>2022</v>
      </c>
      <c r="D24409" s="1">
        <f>DATE(covid_19_indonesia_time_series_all[[#This Row],[Year]],covid_19_indonesia_time_series_all[[#This Row],[Month]],covid_19_indonesia_time_series_all[[#This Row],[Date]])</f>
        <v>45018</v>
      </c>
      <c r="E24409" t="s">
        <v>22</v>
      </c>
      <c r="F24409" t="s">
        <v>23</v>
      </c>
      <c r="G24409">
        <v>12388</v>
      </c>
      <c r="H24409">
        <v>53</v>
      </c>
      <c r="I24409">
        <v>7351</v>
      </c>
      <c r="J24409">
        <v>4984</v>
      </c>
      <c r="K24409">
        <v>1095363</v>
      </c>
      <c r="L24409">
        <v>14184</v>
      </c>
      <c r="M24409">
        <v>1003753</v>
      </c>
      <c r="N24409">
        <v>77426</v>
      </c>
      <c r="O24409" t="s">
        <v>23</v>
      </c>
      <c r="P24409" t="s">
        <v>25</v>
      </c>
      <c r="Q24409" t="s">
        <v>26</v>
      </c>
      <c r="R24409">
        <v>10846145</v>
      </c>
      <c r="S24409">
        <v>106.8361183</v>
      </c>
      <c r="T24409">
        <v>-6.2046989909999999</v>
      </c>
      <c r="U24409">
        <v>4.8899999999999997</v>
      </c>
      <c r="V24409">
        <v>1307.75</v>
      </c>
      <c r="W24409">
        <v>130.77000000000001</v>
      </c>
      <c r="X24409">
        <v>1.29E-2</v>
      </c>
      <c r="Y24409">
        <v>0.91639999999999999</v>
      </c>
    </row>
    <row r="24410" spans="1:25" x14ac:dyDescent="0.3">
      <c r="A24410">
        <v>2</v>
      </c>
      <c r="B24410">
        <v>16</v>
      </c>
      <c r="C24410">
        <v>2022</v>
      </c>
      <c r="D24410" s="1">
        <f>DATE(covid_19_indonesia_time_series_all[[#This Row],[Year]],covid_19_indonesia_time_series_all[[#This Row],[Month]],covid_19_indonesia_time_series_all[[#This Row],[Date]])</f>
        <v>45018</v>
      </c>
      <c r="E24410" t="s">
        <v>46</v>
      </c>
      <c r="F24410" t="s">
        <v>47</v>
      </c>
      <c r="G24410">
        <v>1476</v>
      </c>
      <c r="H24410">
        <v>5</v>
      </c>
      <c r="I24410">
        <v>179</v>
      </c>
      <c r="J24410">
        <v>1292</v>
      </c>
      <c r="K24410">
        <v>166598</v>
      </c>
      <c r="L24410">
        <v>5297</v>
      </c>
      <c r="M24410">
        <v>152668</v>
      </c>
      <c r="N24410">
        <v>8633</v>
      </c>
      <c r="O24410" t="s">
        <v>47</v>
      </c>
      <c r="P24410" t="s">
        <v>25</v>
      </c>
      <c r="Q24410" t="s">
        <v>26</v>
      </c>
      <c r="R24410">
        <v>3631015</v>
      </c>
      <c r="S24410">
        <v>110.4448783</v>
      </c>
      <c r="T24410">
        <v>-7.8945018500000002</v>
      </c>
      <c r="U24410">
        <v>1.38</v>
      </c>
      <c r="V24410">
        <v>1458.82</v>
      </c>
      <c r="W24410">
        <v>145.88</v>
      </c>
      <c r="X24410">
        <v>3.1800000000000002E-2</v>
      </c>
      <c r="Y24410">
        <v>0.91639999999999999</v>
      </c>
    </row>
    <row r="24411" spans="1:25" x14ac:dyDescent="0.3">
      <c r="A24411">
        <v>2</v>
      </c>
      <c r="B24411">
        <v>16</v>
      </c>
      <c r="C24411">
        <v>2022</v>
      </c>
      <c r="D24411" s="1">
        <f>DATE(covid_19_indonesia_time_series_all[[#This Row],[Year]],covid_19_indonesia_time_series_all[[#This Row],[Month]],covid_19_indonesia_time_series_all[[#This Row],[Date]])</f>
        <v>45018</v>
      </c>
      <c r="E24411" t="s">
        <v>96</v>
      </c>
      <c r="F24411" t="s">
        <v>97</v>
      </c>
      <c r="G24411">
        <v>15</v>
      </c>
      <c r="H24411">
        <v>0</v>
      </c>
      <c r="I24411">
        <v>15</v>
      </c>
      <c r="J24411">
        <v>0</v>
      </c>
      <c r="K24411">
        <v>12131</v>
      </c>
      <c r="L24411">
        <v>461</v>
      </c>
      <c r="M24411">
        <v>11426</v>
      </c>
      <c r="N24411">
        <v>244</v>
      </c>
      <c r="O24411" t="s">
        <v>97</v>
      </c>
      <c r="P24411" t="s">
        <v>25</v>
      </c>
      <c r="Q24411" t="s">
        <v>39</v>
      </c>
      <c r="R24411">
        <v>1180651</v>
      </c>
      <c r="S24411">
        <v>122.37605809999999</v>
      </c>
      <c r="T24411">
        <v>0.68700260400000002</v>
      </c>
      <c r="U24411">
        <v>0</v>
      </c>
      <c r="V24411">
        <v>390.46</v>
      </c>
      <c r="W24411">
        <v>39.049999999999997</v>
      </c>
      <c r="X24411">
        <v>3.7999999999999999E-2</v>
      </c>
      <c r="Y24411">
        <v>0.94189999999999996</v>
      </c>
    </row>
    <row r="24412" spans="1:25" x14ac:dyDescent="0.3">
      <c r="A24412">
        <v>2</v>
      </c>
      <c r="B24412">
        <v>16</v>
      </c>
      <c r="C24412">
        <v>2022</v>
      </c>
      <c r="D24412" s="1">
        <f>DATE(covid_19_indonesia_time_series_all[[#This Row],[Year]],covid_19_indonesia_time_series_all[[#This Row],[Month]],covid_19_indonesia_time_series_all[[#This Row],[Date]])</f>
        <v>45018</v>
      </c>
      <c r="E24412" t="s">
        <v>27</v>
      </c>
      <c r="F24412" t="s">
        <v>25</v>
      </c>
      <c r="G24412">
        <v>64718</v>
      </c>
      <c r="H24412">
        <v>167</v>
      </c>
      <c r="I24412">
        <v>25386</v>
      </c>
      <c r="J24412">
        <v>39165</v>
      </c>
      <c r="K24412">
        <v>4966046</v>
      </c>
      <c r="L24412">
        <v>145622</v>
      </c>
      <c r="M24412">
        <v>4375234</v>
      </c>
      <c r="N24412">
        <v>445190</v>
      </c>
      <c r="O24412" t="s">
        <v>24</v>
      </c>
      <c r="P24412" t="s">
        <v>25</v>
      </c>
      <c r="Q24412" t="s">
        <v>24</v>
      </c>
      <c r="R24412">
        <v>265185520</v>
      </c>
      <c r="S24412">
        <v>113.92132700000001</v>
      </c>
      <c r="T24412">
        <v>-0.78927499999999995</v>
      </c>
      <c r="U24412">
        <v>0.63</v>
      </c>
      <c r="V24412">
        <v>549.13</v>
      </c>
      <c r="W24412">
        <v>54.91</v>
      </c>
      <c r="X24412">
        <v>2.93E-2</v>
      </c>
      <c r="Y24412">
        <v>0.88100000000000001</v>
      </c>
    </row>
    <row r="24413" spans="1:25" x14ac:dyDescent="0.3">
      <c r="A24413">
        <v>2</v>
      </c>
      <c r="B24413">
        <v>16</v>
      </c>
      <c r="C24413">
        <v>2022</v>
      </c>
      <c r="D24413" s="1">
        <f>DATE(covid_19_indonesia_time_series_all[[#This Row],[Year]],covid_19_indonesia_time_series_all[[#This Row],[Month]],covid_19_indonesia_time_series_all[[#This Row],[Date]])</f>
        <v>45018</v>
      </c>
      <c r="E24413" t="s">
        <v>56</v>
      </c>
      <c r="F24413" t="s">
        <v>57</v>
      </c>
      <c r="G24413">
        <v>143</v>
      </c>
      <c r="H24413">
        <v>0</v>
      </c>
      <c r="I24413">
        <v>23</v>
      </c>
      <c r="J24413">
        <v>120</v>
      </c>
      <c r="K24413">
        <v>30808</v>
      </c>
      <c r="L24413">
        <v>789</v>
      </c>
      <c r="M24413">
        <v>29155</v>
      </c>
      <c r="N24413">
        <v>864</v>
      </c>
      <c r="O24413" t="s">
        <v>57</v>
      </c>
      <c r="P24413" t="s">
        <v>25</v>
      </c>
      <c r="Q24413" t="s">
        <v>30</v>
      </c>
      <c r="R24413">
        <v>3493357</v>
      </c>
      <c r="S24413">
        <v>102.72364039999999</v>
      </c>
      <c r="T24413">
        <v>-1.69769766</v>
      </c>
      <c r="U24413">
        <v>0</v>
      </c>
      <c r="V24413">
        <v>225.86</v>
      </c>
      <c r="W24413">
        <v>22.59</v>
      </c>
      <c r="X24413">
        <v>2.5600000000000001E-2</v>
      </c>
      <c r="Y24413">
        <v>0.94630000000000003</v>
      </c>
    </row>
    <row r="24414" spans="1:25" x14ac:dyDescent="0.3">
      <c r="A24414">
        <v>2</v>
      </c>
      <c r="B24414">
        <v>16</v>
      </c>
      <c r="C24414">
        <v>2022</v>
      </c>
      <c r="D24414" s="1">
        <f>DATE(covid_19_indonesia_time_series_all[[#This Row],[Year]],covid_19_indonesia_time_series_all[[#This Row],[Month]],covid_19_indonesia_time_series_all[[#This Row],[Date]])</f>
        <v>45018</v>
      </c>
      <c r="E24414" t="s">
        <v>31</v>
      </c>
      <c r="F24414" t="s">
        <v>32</v>
      </c>
      <c r="G24414">
        <v>15196</v>
      </c>
      <c r="H24414">
        <v>15</v>
      </c>
      <c r="I24414">
        <v>5413</v>
      </c>
      <c r="J24414">
        <v>9768</v>
      </c>
      <c r="K24414">
        <v>870880</v>
      </c>
      <c r="L24414">
        <v>14865</v>
      </c>
      <c r="M24414">
        <v>721299</v>
      </c>
      <c r="N24414">
        <v>134716</v>
      </c>
      <c r="O24414" t="s">
        <v>32</v>
      </c>
      <c r="P24414" t="s">
        <v>25</v>
      </c>
      <c r="Q24414" t="s">
        <v>26</v>
      </c>
      <c r="R24414">
        <v>45161325</v>
      </c>
      <c r="S24414">
        <v>107.60370829999999</v>
      </c>
      <c r="T24414">
        <v>-6.9204320829999997</v>
      </c>
      <c r="U24414">
        <v>0.33</v>
      </c>
      <c r="V24414">
        <v>329.15</v>
      </c>
      <c r="W24414">
        <v>32.92</v>
      </c>
      <c r="X24414">
        <v>1.7100000000000001E-2</v>
      </c>
      <c r="Y24414">
        <v>0.82820000000000005</v>
      </c>
    </row>
    <row r="24415" spans="1:25" x14ac:dyDescent="0.3">
      <c r="A24415">
        <v>2</v>
      </c>
      <c r="B24415">
        <v>16</v>
      </c>
      <c r="C24415">
        <v>2022</v>
      </c>
      <c r="D24415" s="1">
        <f>DATE(covid_19_indonesia_time_series_all[[#This Row],[Year]],covid_19_indonesia_time_series_all[[#This Row],[Month]],covid_19_indonesia_time_series_all[[#This Row],[Date]])</f>
        <v>45018</v>
      </c>
      <c r="E24415" t="s">
        <v>35</v>
      </c>
      <c r="F24415" t="s">
        <v>36</v>
      </c>
      <c r="G24415">
        <v>4991</v>
      </c>
      <c r="H24415">
        <v>23</v>
      </c>
      <c r="I24415">
        <v>1782</v>
      </c>
      <c r="J24415">
        <v>3186</v>
      </c>
      <c r="K24415">
        <v>519348</v>
      </c>
      <c r="L24415">
        <v>30571</v>
      </c>
      <c r="M24415">
        <v>464330</v>
      </c>
      <c r="N24415">
        <v>24447</v>
      </c>
      <c r="O24415" t="s">
        <v>36</v>
      </c>
      <c r="P24415" t="s">
        <v>25</v>
      </c>
      <c r="Q24415" t="s">
        <v>26</v>
      </c>
      <c r="R24415">
        <v>36364072</v>
      </c>
      <c r="S24415">
        <v>110.20111489999999</v>
      </c>
      <c r="T24415">
        <v>-7.2590971770000001</v>
      </c>
      <c r="U24415">
        <v>0.63</v>
      </c>
      <c r="V24415">
        <v>840.69</v>
      </c>
      <c r="W24415">
        <v>84.07</v>
      </c>
      <c r="X24415">
        <v>5.8900000000000001E-2</v>
      </c>
      <c r="Y24415">
        <v>0.89410000000000001</v>
      </c>
    </row>
    <row r="24416" spans="1:25" x14ac:dyDescent="0.3">
      <c r="A24416">
        <v>2</v>
      </c>
      <c r="B24416">
        <v>16</v>
      </c>
      <c r="C24416">
        <v>2022</v>
      </c>
      <c r="D24416" s="1">
        <f>DATE(covid_19_indonesia_time_series_all[[#This Row],[Year]],covid_19_indonesia_time_series_all[[#This Row],[Month]],covid_19_indonesia_time_series_all[[#This Row],[Date]])</f>
        <v>45018</v>
      </c>
      <c r="E24416" t="s">
        <v>50</v>
      </c>
      <c r="F24416" t="s">
        <v>51</v>
      </c>
      <c r="G24416">
        <v>7919</v>
      </c>
      <c r="H24416">
        <v>22</v>
      </c>
      <c r="I24416">
        <v>5340</v>
      </c>
      <c r="J24416">
        <v>2557</v>
      </c>
      <c r="K24416">
        <v>460133</v>
      </c>
      <c r="L24416">
        <v>29899</v>
      </c>
      <c r="M24416">
        <v>404852</v>
      </c>
      <c r="N24416">
        <v>25382</v>
      </c>
      <c r="O24416" t="s">
        <v>51</v>
      </c>
      <c r="P24416" t="s">
        <v>25</v>
      </c>
      <c r="Q24416" t="s">
        <v>26</v>
      </c>
      <c r="R24416">
        <v>40479023</v>
      </c>
      <c r="S24416">
        <v>112.7329414</v>
      </c>
      <c r="T24416">
        <v>-7.7233455790000001</v>
      </c>
      <c r="U24416">
        <v>0.54</v>
      </c>
      <c r="V24416">
        <v>738.63</v>
      </c>
      <c r="W24416">
        <v>73.86</v>
      </c>
      <c r="X24416">
        <v>6.5000000000000002E-2</v>
      </c>
      <c r="Y24416">
        <v>0.87990000000000002</v>
      </c>
    </row>
    <row r="24417" spans="1:25" x14ac:dyDescent="0.3">
      <c r="A24417">
        <v>2</v>
      </c>
      <c r="B24417">
        <v>16</v>
      </c>
      <c r="C24417">
        <v>2022</v>
      </c>
      <c r="D24417" s="1">
        <f>DATE(covid_19_indonesia_time_series_all[[#This Row],[Year]],covid_19_indonesia_time_series_all[[#This Row],[Month]],covid_19_indonesia_time_series_all[[#This Row],[Date]])</f>
        <v>45018</v>
      </c>
      <c r="E24417" t="s">
        <v>84</v>
      </c>
      <c r="F24417" t="s">
        <v>85</v>
      </c>
      <c r="G24417">
        <v>520</v>
      </c>
      <c r="H24417">
        <v>0</v>
      </c>
      <c r="I24417">
        <v>150</v>
      </c>
      <c r="J24417">
        <v>370</v>
      </c>
      <c r="K24417">
        <v>44825</v>
      </c>
      <c r="L24417">
        <v>1066</v>
      </c>
      <c r="M24417">
        <v>41814</v>
      </c>
      <c r="N24417">
        <v>1945</v>
      </c>
      <c r="O24417" t="s">
        <v>85</v>
      </c>
      <c r="P24417" t="s">
        <v>25</v>
      </c>
      <c r="Q24417" t="s">
        <v>45</v>
      </c>
      <c r="R24417">
        <v>5422814</v>
      </c>
      <c r="S24417">
        <v>111.1211776</v>
      </c>
      <c r="T24417">
        <v>-8.6474572E-2</v>
      </c>
      <c r="U24417">
        <v>0</v>
      </c>
      <c r="V24417">
        <v>196.58</v>
      </c>
      <c r="W24417">
        <v>19.66</v>
      </c>
      <c r="X24417">
        <v>2.3800000000000002E-2</v>
      </c>
      <c r="Y24417">
        <v>0.93279999999999996</v>
      </c>
    </row>
    <row r="24418" spans="1:25" x14ac:dyDescent="0.3">
      <c r="A24418">
        <v>2</v>
      </c>
      <c r="B24418">
        <v>16</v>
      </c>
      <c r="C24418">
        <v>2022</v>
      </c>
      <c r="D24418" s="1">
        <f>DATE(covid_19_indonesia_time_series_all[[#This Row],[Year]],covid_19_indonesia_time_series_all[[#This Row],[Month]],covid_19_indonesia_time_series_all[[#This Row],[Date]])</f>
        <v>45018</v>
      </c>
      <c r="E24418" t="s">
        <v>86</v>
      </c>
      <c r="F24418" t="s">
        <v>87</v>
      </c>
      <c r="G24418">
        <v>811</v>
      </c>
      <c r="H24418">
        <v>2</v>
      </c>
      <c r="I24418">
        <v>170</v>
      </c>
      <c r="J24418">
        <v>639</v>
      </c>
      <c r="K24418">
        <v>76191</v>
      </c>
      <c r="L24418">
        <v>2421</v>
      </c>
      <c r="M24418">
        <v>68444</v>
      </c>
      <c r="N24418">
        <v>5326</v>
      </c>
      <c r="O24418" t="s">
        <v>87</v>
      </c>
      <c r="P24418" t="s">
        <v>25</v>
      </c>
      <c r="Q24418" t="s">
        <v>45</v>
      </c>
      <c r="R24418">
        <v>4023049</v>
      </c>
      <c r="S24418">
        <v>115.4385783</v>
      </c>
      <c r="T24418">
        <v>-2.993594979</v>
      </c>
      <c r="U24418">
        <v>0.5</v>
      </c>
      <c r="V24418">
        <v>601.78</v>
      </c>
      <c r="W24418">
        <v>60.18</v>
      </c>
      <c r="X24418">
        <v>3.1800000000000002E-2</v>
      </c>
      <c r="Y24418">
        <v>0.89829999999999999</v>
      </c>
    </row>
    <row r="24419" spans="1:25" x14ac:dyDescent="0.3">
      <c r="A24419">
        <v>2</v>
      </c>
      <c r="B24419">
        <v>16</v>
      </c>
      <c r="C24419">
        <v>2022</v>
      </c>
      <c r="D24419" s="1">
        <f>DATE(covid_19_indonesia_time_series_all[[#This Row],[Year]],covid_19_indonesia_time_series_all[[#This Row],[Month]],covid_19_indonesia_time_series_all[[#This Row],[Date]])</f>
        <v>45018</v>
      </c>
      <c r="E24419" t="s">
        <v>68</v>
      </c>
      <c r="F24419" t="s">
        <v>69</v>
      </c>
      <c r="G24419">
        <v>371</v>
      </c>
      <c r="H24419">
        <v>0</v>
      </c>
      <c r="I24419">
        <v>71</v>
      </c>
      <c r="J24419">
        <v>300</v>
      </c>
      <c r="K24419">
        <v>47824</v>
      </c>
      <c r="L24419">
        <v>1440</v>
      </c>
      <c r="M24419">
        <v>44503</v>
      </c>
      <c r="N24419">
        <v>1881</v>
      </c>
      <c r="O24419" t="s">
        <v>69</v>
      </c>
      <c r="P24419" t="s">
        <v>25</v>
      </c>
      <c r="Q24419" t="s">
        <v>45</v>
      </c>
      <c r="R24419">
        <v>2570289</v>
      </c>
      <c r="S24419">
        <v>113.41765359999999</v>
      </c>
      <c r="T24419">
        <v>-1.6024846530000001</v>
      </c>
      <c r="U24419">
        <v>0</v>
      </c>
      <c r="V24419">
        <v>560.25</v>
      </c>
      <c r="W24419">
        <v>56.02</v>
      </c>
      <c r="X24419">
        <v>3.0099999999999998E-2</v>
      </c>
      <c r="Y24419">
        <v>0.93059999999999998</v>
      </c>
    </row>
    <row r="24420" spans="1:25" x14ac:dyDescent="0.3">
      <c r="A24420">
        <v>2</v>
      </c>
      <c r="B24420">
        <v>16</v>
      </c>
      <c r="C24420">
        <v>2022</v>
      </c>
      <c r="D24420" s="1">
        <f>DATE(covid_19_indonesia_time_series_all[[#This Row],[Year]],covid_19_indonesia_time_series_all[[#This Row],[Month]],covid_19_indonesia_time_series_all[[#This Row],[Date]])</f>
        <v>45018</v>
      </c>
      <c r="E24420" t="s">
        <v>43</v>
      </c>
      <c r="F24420" t="s">
        <v>44</v>
      </c>
      <c r="G24420">
        <v>1284</v>
      </c>
      <c r="H24420">
        <v>0</v>
      </c>
      <c r="I24420">
        <v>209</v>
      </c>
      <c r="J24420">
        <v>1075</v>
      </c>
      <c r="K24420">
        <v>165445</v>
      </c>
      <c r="L24420">
        <v>5464</v>
      </c>
      <c r="M24420">
        <v>154407</v>
      </c>
      <c r="N24420">
        <v>5574</v>
      </c>
      <c r="O24420" t="s">
        <v>44</v>
      </c>
      <c r="P24420" t="s">
        <v>25</v>
      </c>
      <c r="Q24420" t="s">
        <v>45</v>
      </c>
      <c r="R24420">
        <v>3552191</v>
      </c>
      <c r="S24420">
        <v>116.4684405</v>
      </c>
      <c r="T24420">
        <v>0.45385803000000002</v>
      </c>
      <c r="U24420">
        <v>0</v>
      </c>
      <c r="V24420">
        <v>1538.21</v>
      </c>
      <c r="W24420">
        <v>153.82</v>
      </c>
      <c r="X24420">
        <v>3.3000000000000002E-2</v>
      </c>
      <c r="Y24420">
        <v>0.93330000000000002</v>
      </c>
    </row>
    <row r="24421" spans="1:25" x14ac:dyDescent="0.3">
      <c r="A24421">
        <v>2</v>
      </c>
      <c r="B24421">
        <v>16</v>
      </c>
      <c r="C24421">
        <v>2022</v>
      </c>
      <c r="D24421" s="1">
        <f>DATE(covid_19_indonesia_time_series_all[[#This Row],[Year]],covid_19_indonesia_time_series_all[[#This Row],[Month]],covid_19_indonesia_time_series_all[[#This Row],[Date]])</f>
        <v>45018</v>
      </c>
      <c r="E24421" t="s">
        <v>80</v>
      </c>
      <c r="F24421" t="s">
        <v>81</v>
      </c>
      <c r="G24421">
        <v>57</v>
      </c>
      <c r="H24421">
        <v>0</v>
      </c>
      <c r="I24421">
        <v>0</v>
      </c>
      <c r="J24421">
        <v>57</v>
      </c>
      <c r="K24421">
        <v>36284</v>
      </c>
      <c r="L24421">
        <v>811</v>
      </c>
      <c r="M24421">
        <v>35190</v>
      </c>
      <c r="N24421">
        <v>283</v>
      </c>
      <c r="O24421" t="s">
        <v>81</v>
      </c>
      <c r="P24421" t="s">
        <v>25</v>
      </c>
      <c r="Q24421" t="s">
        <v>45</v>
      </c>
      <c r="R24421">
        <v>648407</v>
      </c>
      <c r="S24421">
        <v>116.2188791</v>
      </c>
      <c r="T24421">
        <v>2.8910126209999998</v>
      </c>
      <c r="U24421">
        <v>0</v>
      </c>
      <c r="V24421">
        <v>1250.76</v>
      </c>
      <c r="W24421">
        <v>125.08</v>
      </c>
      <c r="X24421">
        <v>2.24E-2</v>
      </c>
      <c r="Y24421">
        <v>0.9698</v>
      </c>
    </row>
    <row r="24422" spans="1:25" x14ac:dyDescent="0.3">
      <c r="A24422">
        <v>2</v>
      </c>
      <c r="B24422">
        <v>16</v>
      </c>
      <c r="C24422">
        <v>2022</v>
      </c>
      <c r="D24422" s="1">
        <f>DATE(covid_19_indonesia_time_series_all[[#This Row],[Year]],covid_19_indonesia_time_series_all[[#This Row],[Month]],covid_19_indonesia_time_series_all[[#This Row],[Date]])</f>
        <v>45018</v>
      </c>
      <c r="E24422" t="s">
        <v>88</v>
      </c>
      <c r="F24422" t="s">
        <v>89</v>
      </c>
      <c r="G24422">
        <v>316</v>
      </c>
      <c r="H24422">
        <v>2</v>
      </c>
      <c r="I24422">
        <v>44</v>
      </c>
      <c r="J24422">
        <v>270</v>
      </c>
      <c r="K24422">
        <v>54144</v>
      </c>
      <c r="L24422">
        <v>1469</v>
      </c>
      <c r="M24422">
        <v>51257</v>
      </c>
      <c r="N24422">
        <v>1418</v>
      </c>
      <c r="O24422" t="s">
        <v>89</v>
      </c>
      <c r="P24422" t="s">
        <v>25</v>
      </c>
      <c r="Q24422" t="s">
        <v>30</v>
      </c>
      <c r="R24422">
        <v>1379767</v>
      </c>
      <c r="S24422">
        <v>106.5499324</v>
      </c>
      <c r="T24422">
        <v>-2.4474441269999998</v>
      </c>
      <c r="U24422">
        <v>1.45</v>
      </c>
      <c r="V24422">
        <v>1064.67</v>
      </c>
      <c r="W24422">
        <v>106.47</v>
      </c>
      <c r="X24422">
        <v>2.7099999999999999E-2</v>
      </c>
      <c r="Y24422">
        <v>0.94669999999999999</v>
      </c>
    </row>
    <row r="24423" spans="1:25" x14ac:dyDescent="0.3">
      <c r="A24423">
        <v>2</v>
      </c>
      <c r="B24423">
        <v>16</v>
      </c>
      <c r="C24423">
        <v>2022</v>
      </c>
      <c r="D24423" s="1">
        <f>DATE(covid_19_indonesia_time_series_all[[#This Row],[Year]],covid_19_indonesia_time_series_all[[#This Row],[Month]],covid_19_indonesia_time_series_all[[#This Row],[Date]])</f>
        <v>45018</v>
      </c>
      <c r="E24423" t="s">
        <v>52</v>
      </c>
      <c r="F24423" t="s">
        <v>53</v>
      </c>
      <c r="G24423">
        <v>432</v>
      </c>
      <c r="H24423">
        <v>0</v>
      </c>
      <c r="I24423">
        <v>70</v>
      </c>
      <c r="J24423">
        <v>362</v>
      </c>
      <c r="K24423">
        <v>57008</v>
      </c>
      <c r="L24423">
        <v>1752</v>
      </c>
      <c r="M24423">
        <v>53377</v>
      </c>
      <c r="N24423">
        <v>1879</v>
      </c>
      <c r="O24423" t="s">
        <v>53</v>
      </c>
      <c r="P24423" t="s">
        <v>25</v>
      </c>
      <c r="Q24423" t="s">
        <v>30</v>
      </c>
      <c r="R24423">
        <v>1929400</v>
      </c>
      <c r="S24423">
        <v>108.261746</v>
      </c>
      <c r="T24423">
        <v>3.9163459999999999</v>
      </c>
      <c r="U24423">
        <v>0</v>
      </c>
      <c r="V24423">
        <v>908.05</v>
      </c>
      <c r="W24423">
        <v>90.81</v>
      </c>
      <c r="X24423">
        <v>3.0700000000000002E-2</v>
      </c>
      <c r="Y24423">
        <v>0.93630000000000002</v>
      </c>
    </row>
    <row r="24424" spans="1:25" x14ac:dyDescent="0.3">
      <c r="A24424">
        <v>2</v>
      </c>
      <c r="B24424">
        <v>16</v>
      </c>
      <c r="C24424">
        <v>2022</v>
      </c>
      <c r="D24424" s="1">
        <f>DATE(covid_19_indonesia_time_series_all[[#This Row],[Year]],covid_19_indonesia_time_series_all[[#This Row],[Month]],covid_19_indonesia_time_series_all[[#This Row],[Date]])</f>
        <v>45018</v>
      </c>
      <c r="E24424" t="s">
        <v>70</v>
      </c>
      <c r="F24424" t="s">
        <v>71</v>
      </c>
      <c r="G24424">
        <v>778</v>
      </c>
      <c r="H24424">
        <v>7</v>
      </c>
      <c r="I24424">
        <v>82</v>
      </c>
      <c r="J24424">
        <v>689</v>
      </c>
      <c r="K24424">
        <v>54866</v>
      </c>
      <c r="L24424">
        <v>3892</v>
      </c>
      <c r="M24424">
        <v>45756</v>
      </c>
      <c r="N24424">
        <v>5218</v>
      </c>
      <c r="O24424" t="s">
        <v>71</v>
      </c>
      <c r="P24424" t="s">
        <v>25</v>
      </c>
      <c r="Q24424" t="s">
        <v>30</v>
      </c>
      <c r="R24424">
        <v>9095591</v>
      </c>
      <c r="S24424">
        <v>105.0214366</v>
      </c>
      <c r="T24424">
        <v>-4.9167929749999999</v>
      </c>
      <c r="U24424">
        <v>0.77</v>
      </c>
      <c r="V24424">
        <v>427.9</v>
      </c>
      <c r="W24424">
        <v>42.79</v>
      </c>
      <c r="X24424">
        <v>7.0900000000000005E-2</v>
      </c>
      <c r="Y24424">
        <v>0.83399999999999996</v>
      </c>
    </row>
    <row r="24425" spans="1:25" x14ac:dyDescent="0.3">
      <c r="A24425">
        <v>2</v>
      </c>
      <c r="B24425">
        <v>16</v>
      </c>
      <c r="C24425">
        <v>2022</v>
      </c>
      <c r="D24425" s="1">
        <f>DATE(covid_19_indonesia_time_series_all[[#This Row],[Year]],covid_19_indonesia_time_series_all[[#This Row],[Month]],covid_19_indonesia_time_series_all[[#This Row],[Date]])</f>
        <v>45018</v>
      </c>
      <c r="E24425" t="s">
        <v>58</v>
      </c>
      <c r="F24425" t="s">
        <v>59</v>
      </c>
      <c r="G24425">
        <v>181</v>
      </c>
      <c r="H24425">
        <v>0</v>
      </c>
      <c r="I24425">
        <v>154</v>
      </c>
      <c r="J24425">
        <v>27</v>
      </c>
      <c r="K24425">
        <v>17709</v>
      </c>
      <c r="L24425">
        <v>276</v>
      </c>
      <c r="M24425">
        <v>15046</v>
      </c>
      <c r="N24425">
        <v>2387</v>
      </c>
      <c r="O24425" t="s">
        <v>59</v>
      </c>
      <c r="P24425" t="s">
        <v>25</v>
      </c>
      <c r="Q24425" t="s">
        <v>59</v>
      </c>
      <c r="R24425">
        <v>1847097</v>
      </c>
      <c r="S24425">
        <v>129.57679200000001</v>
      </c>
      <c r="T24425">
        <v>-3.1925720000000002</v>
      </c>
      <c r="U24425">
        <v>0</v>
      </c>
      <c r="V24425">
        <v>149.41999999999999</v>
      </c>
      <c r="W24425">
        <v>14.94</v>
      </c>
      <c r="X24425">
        <v>1.5599999999999999E-2</v>
      </c>
      <c r="Y24425">
        <v>0.84960000000000002</v>
      </c>
    </row>
    <row r="24426" spans="1:25" x14ac:dyDescent="0.3">
      <c r="A24426">
        <v>2</v>
      </c>
      <c r="B24426">
        <v>16</v>
      </c>
      <c r="C24426">
        <v>2022</v>
      </c>
      <c r="D24426" s="1">
        <f>DATE(covid_19_indonesia_time_series_all[[#This Row],[Year]],covid_19_indonesia_time_series_all[[#This Row],[Month]],covid_19_indonesia_time_series_all[[#This Row],[Date]])</f>
        <v>45018</v>
      </c>
      <c r="E24426" t="s">
        <v>62</v>
      </c>
      <c r="F24426" t="s">
        <v>63</v>
      </c>
      <c r="G24426">
        <v>113</v>
      </c>
      <c r="H24426">
        <v>0</v>
      </c>
      <c r="I24426">
        <v>5</v>
      </c>
      <c r="J24426">
        <v>108</v>
      </c>
      <c r="K24426">
        <v>12446</v>
      </c>
      <c r="L24426">
        <v>305</v>
      </c>
      <c r="M24426">
        <v>11830</v>
      </c>
      <c r="N24426">
        <v>311</v>
      </c>
      <c r="O24426" t="s">
        <v>63</v>
      </c>
      <c r="P24426" t="s">
        <v>25</v>
      </c>
      <c r="Q24426" t="s">
        <v>59</v>
      </c>
      <c r="R24426">
        <v>1307803</v>
      </c>
      <c r="S24426">
        <v>127.5391072</v>
      </c>
      <c r="T24426">
        <v>0.212036949</v>
      </c>
      <c r="U24426">
        <v>0</v>
      </c>
      <c r="V24426">
        <v>233.22</v>
      </c>
      <c r="W24426">
        <v>23.32</v>
      </c>
      <c r="X24426">
        <v>2.4500000000000001E-2</v>
      </c>
      <c r="Y24426">
        <v>0.95050000000000001</v>
      </c>
    </row>
    <row r="24427" spans="1:25" x14ac:dyDescent="0.3">
      <c r="A24427">
        <v>2</v>
      </c>
      <c r="B24427">
        <v>16</v>
      </c>
      <c r="C24427">
        <v>2022</v>
      </c>
      <c r="D24427" s="1">
        <f>DATE(covid_19_indonesia_time_series_all[[#This Row],[Year]],covid_19_indonesia_time_series_all[[#This Row],[Month]],covid_19_indonesia_time_series_all[[#This Row],[Date]])</f>
        <v>45018</v>
      </c>
      <c r="E24427" t="s">
        <v>92</v>
      </c>
      <c r="F24427" t="s">
        <v>93</v>
      </c>
      <c r="G24427">
        <v>486</v>
      </c>
      <c r="H24427">
        <v>3</v>
      </c>
      <c r="I24427">
        <v>182</v>
      </c>
      <c r="J24427">
        <v>301</v>
      </c>
      <c r="K24427">
        <v>32618</v>
      </c>
      <c r="L24427">
        <v>833</v>
      </c>
      <c r="M24427">
        <v>27553</v>
      </c>
      <c r="N24427">
        <v>4232</v>
      </c>
      <c r="O24427" t="s">
        <v>93</v>
      </c>
      <c r="P24427" t="s">
        <v>25</v>
      </c>
      <c r="Q24427" t="s">
        <v>42</v>
      </c>
      <c r="R24427">
        <v>5270247</v>
      </c>
      <c r="S24427">
        <v>117.5086257</v>
      </c>
      <c r="T24427">
        <v>-8.6069988659999996</v>
      </c>
      <c r="U24427">
        <v>0.56999999999999995</v>
      </c>
      <c r="V24427">
        <v>158.06</v>
      </c>
      <c r="W24427">
        <v>15.81</v>
      </c>
      <c r="X24427">
        <v>2.5499999999999998E-2</v>
      </c>
      <c r="Y24427">
        <v>0.84470000000000001</v>
      </c>
    </row>
    <row r="24428" spans="1:25" x14ac:dyDescent="0.3">
      <c r="A24428">
        <v>2</v>
      </c>
      <c r="B24428">
        <v>16</v>
      </c>
      <c r="C24428">
        <v>2022</v>
      </c>
      <c r="D24428" s="1">
        <f>DATE(covid_19_indonesia_time_series_all[[#This Row],[Year]],covid_19_indonesia_time_series_all[[#This Row],[Month]],covid_19_indonesia_time_series_all[[#This Row],[Date]])</f>
        <v>45018</v>
      </c>
      <c r="E24428" t="s">
        <v>94</v>
      </c>
      <c r="F24428" t="s">
        <v>95</v>
      </c>
      <c r="G24428">
        <v>323</v>
      </c>
      <c r="H24428">
        <v>0</v>
      </c>
      <c r="I24428">
        <v>36</v>
      </c>
      <c r="J24428">
        <v>287</v>
      </c>
      <c r="K24428">
        <v>66290</v>
      </c>
      <c r="L24428">
        <v>1357</v>
      </c>
      <c r="M24428">
        <v>63455</v>
      </c>
      <c r="N24428">
        <v>1478</v>
      </c>
      <c r="O24428" t="s">
        <v>95</v>
      </c>
      <c r="P24428" t="s">
        <v>25</v>
      </c>
      <c r="Q24428" t="s">
        <v>42</v>
      </c>
      <c r="R24428">
        <v>5411321</v>
      </c>
      <c r="S24428">
        <v>121.592271</v>
      </c>
      <c r="T24428">
        <v>-8.6822049999999997</v>
      </c>
      <c r="U24428">
        <v>0</v>
      </c>
      <c r="V24428">
        <v>250.77</v>
      </c>
      <c r="W24428">
        <v>25.08</v>
      </c>
      <c r="X24428">
        <v>2.0500000000000001E-2</v>
      </c>
      <c r="Y24428">
        <v>0.95720000000000005</v>
      </c>
    </row>
    <row r="24429" spans="1:25" x14ac:dyDescent="0.3">
      <c r="A24429">
        <v>2</v>
      </c>
      <c r="B24429">
        <v>16</v>
      </c>
      <c r="C24429">
        <v>2022</v>
      </c>
      <c r="D24429" s="1">
        <f>DATE(covid_19_indonesia_time_series_all[[#This Row],[Year]],covid_19_indonesia_time_series_all[[#This Row],[Month]],covid_19_indonesia_time_series_all[[#This Row],[Date]])</f>
        <v>45018</v>
      </c>
      <c r="E24429" t="s">
        <v>60</v>
      </c>
      <c r="F24429" t="s">
        <v>61</v>
      </c>
      <c r="G24429">
        <v>707</v>
      </c>
      <c r="H24429">
        <v>0</v>
      </c>
      <c r="I24429">
        <v>0</v>
      </c>
      <c r="J24429">
        <v>707</v>
      </c>
      <c r="K24429">
        <v>41016</v>
      </c>
      <c r="L24429">
        <v>562</v>
      </c>
      <c r="M24429">
        <v>33719</v>
      </c>
      <c r="N24429">
        <v>6735</v>
      </c>
      <c r="O24429" t="s">
        <v>61</v>
      </c>
      <c r="P24429" t="s">
        <v>25</v>
      </c>
      <c r="Q24429" t="s">
        <v>61</v>
      </c>
      <c r="R24429">
        <v>4340348</v>
      </c>
      <c r="S24429">
        <v>138.69603000000001</v>
      </c>
      <c r="T24429">
        <v>-4.6662095299999997</v>
      </c>
      <c r="U24429">
        <v>0</v>
      </c>
      <c r="V24429">
        <v>129.47999999999999</v>
      </c>
      <c r="W24429">
        <v>12.95</v>
      </c>
      <c r="X24429">
        <v>1.37E-2</v>
      </c>
      <c r="Y24429">
        <v>0.82210000000000005</v>
      </c>
    </row>
    <row r="24430" spans="1:25" x14ac:dyDescent="0.3">
      <c r="A24430">
        <v>2</v>
      </c>
      <c r="B24430">
        <v>16</v>
      </c>
      <c r="C24430">
        <v>2022</v>
      </c>
      <c r="D24430" s="1">
        <f>DATE(covid_19_indonesia_time_series_all[[#This Row],[Year]],covid_19_indonesia_time_series_all[[#This Row],[Month]],covid_19_indonesia_time_series_all[[#This Row],[Date]])</f>
        <v>45018</v>
      </c>
      <c r="E24430" t="s">
        <v>78</v>
      </c>
      <c r="F24430" t="s">
        <v>79</v>
      </c>
      <c r="G24430">
        <v>398</v>
      </c>
      <c r="H24430">
        <v>0</v>
      </c>
      <c r="I24430">
        <v>85</v>
      </c>
      <c r="J24430">
        <v>313</v>
      </c>
      <c r="K24430">
        <v>26327</v>
      </c>
      <c r="L24430">
        <v>359</v>
      </c>
      <c r="M24430">
        <v>23852</v>
      </c>
      <c r="N24430">
        <v>2116</v>
      </c>
      <c r="O24430" t="s">
        <v>79</v>
      </c>
      <c r="P24430" t="s">
        <v>25</v>
      </c>
      <c r="Q24430" t="s">
        <v>61</v>
      </c>
      <c r="R24430">
        <v>1140701</v>
      </c>
      <c r="S24430">
        <v>132.9762624</v>
      </c>
      <c r="T24430">
        <v>-2.045160182</v>
      </c>
      <c r="U24430">
        <v>0</v>
      </c>
      <c r="V24430">
        <v>314.72000000000003</v>
      </c>
      <c r="W24430">
        <v>31.47</v>
      </c>
      <c r="X24430">
        <v>1.3599999999999999E-2</v>
      </c>
      <c r="Y24430">
        <v>0.90600000000000003</v>
      </c>
    </row>
    <row r="24431" spans="1:25" x14ac:dyDescent="0.3">
      <c r="A24431">
        <v>2</v>
      </c>
      <c r="B24431">
        <v>16</v>
      </c>
      <c r="C24431">
        <v>2022</v>
      </c>
      <c r="D24431" s="1">
        <f>DATE(covid_19_indonesia_time_series_all[[#This Row],[Year]],covid_19_indonesia_time_series_all[[#This Row],[Month]],covid_19_indonesia_time_series_all[[#This Row],[Date]])</f>
        <v>45018</v>
      </c>
      <c r="E24431" t="s">
        <v>28</v>
      </c>
      <c r="F24431" t="s">
        <v>29</v>
      </c>
      <c r="G24431">
        <v>539</v>
      </c>
      <c r="H24431">
        <v>1</v>
      </c>
      <c r="I24431">
        <v>130</v>
      </c>
      <c r="J24431">
        <v>408</v>
      </c>
      <c r="K24431">
        <v>132623</v>
      </c>
      <c r="L24431">
        <v>4124</v>
      </c>
      <c r="M24431">
        <v>125159</v>
      </c>
      <c r="N24431">
        <v>3340</v>
      </c>
      <c r="O24431" t="s">
        <v>29</v>
      </c>
      <c r="P24431" t="s">
        <v>25</v>
      </c>
      <c r="Q24431" t="s">
        <v>30</v>
      </c>
      <c r="R24431">
        <v>6074100</v>
      </c>
      <c r="S24431">
        <v>101.8051092</v>
      </c>
      <c r="T24431">
        <v>0.51164785099999999</v>
      </c>
      <c r="U24431">
        <v>0.16</v>
      </c>
      <c r="V24431">
        <v>678.95</v>
      </c>
      <c r="W24431">
        <v>67.89</v>
      </c>
      <c r="X24431">
        <v>3.1099999999999999E-2</v>
      </c>
      <c r="Y24431">
        <v>0.94369999999999998</v>
      </c>
    </row>
    <row r="24432" spans="1:25" x14ac:dyDescent="0.3">
      <c r="A24432">
        <v>2</v>
      </c>
      <c r="B24432">
        <v>16</v>
      </c>
      <c r="C24432">
        <v>2022</v>
      </c>
      <c r="D24432" s="1">
        <f>DATE(covid_19_indonesia_time_series_all[[#This Row],[Year]],covid_19_indonesia_time_series_all[[#This Row],[Month]],covid_19_indonesia_time_series_all[[#This Row],[Date]])</f>
        <v>45018</v>
      </c>
      <c r="E24432" t="s">
        <v>82</v>
      </c>
      <c r="F24432" t="s">
        <v>83</v>
      </c>
      <c r="G24432">
        <v>44</v>
      </c>
      <c r="H24432">
        <v>0</v>
      </c>
      <c r="I24432">
        <v>3</v>
      </c>
      <c r="J24432">
        <v>41</v>
      </c>
      <c r="K24432">
        <v>12613</v>
      </c>
      <c r="L24432">
        <v>349</v>
      </c>
      <c r="M24432">
        <v>12051</v>
      </c>
      <c r="N24432">
        <v>213</v>
      </c>
      <c r="O24432" t="s">
        <v>83</v>
      </c>
      <c r="P24432" t="s">
        <v>25</v>
      </c>
      <c r="Q24432" t="s">
        <v>39</v>
      </c>
      <c r="R24432">
        <v>1559984</v>
      </c>
      <c r="S24432">
        <v>119.3450194</v>
      </c>
      <c r="T24432">
        <v>-2.4617460530000002</v>
      </c>
      <c r="U24432">
        <v>0</v>
      </c>
      <c r="V24432">
        <v>223.72</v>
      </c>
      <c r="W24432">
        <v>22.37</v>
      </c>
      <c r="X24432">
        <v>2.7699999999999999E-2</v>
      </c>
      <c r="Y24432">
        <v>0.95540000000000003</v>
      </c>
    </row>
    <row r="24433" spans="1:25" x14ac:dyDescent="0.3">
      <c r="A24433">
        <v>2</v>
      </c>
      <c r="B24433">
        <v>16</v>
      </c>
      <c r="C24433">
        <v>2022</v>
      </c>
      <c r="D24433" s="1">
        <f>DATE(covid_19_indonesia_time_series_all[[#This Row],[Year]],covid_19_indonesia_time_series_all[[#This Row],[Month]],covid_19_indonesia_time_series_all[[#This Row],[Date]])</f>
        <v>45018</v>
      </c>
      <c r="E24433" t="s">
        <v>54</v>
      </c>
      <c r="F24433" t="s">
        <v>55</v>
      </c>
      <c r="G24433">
        <v>1745</v>
      </c>
      <c r="H24433">
        <v>3</v>
      </c>
      <c r="I24433">
        <v>126</v>
      </c>
      <c r="J24433">
        <v>1616</v>
      </c>
      <c r="K24433">
        <v>117073</v>
      </c>
      <c r="L24433">
        <v>2257</v>
      </c>
      <c r="M24433">
        <v>108370</v>
      </c>
      <c r="N24433">
        <v>6446</v>
      </c>
      <c r="O24433" t="s">
        <v>55</v>
      </c>
      <c r="P24433" t="s">
        <v>25</v>
      </c>
      <c r="Q24433" t="s">
        <v>39</v>
      </c>
      <c r="R24433">
        <v>9426885</v>
      </c>
      <c r="S24433">
        <v>120.1620559</v>
      </c>
      <c r="T24433">
        <v>-3.731080714</v>
      </c>
      <c r="U24433">
        <v>0.32</v>
      </c>
      <c r="V24433">
        <v>239.42</v>
      </c>
      <c r="W24433">
        <v>23.94</v>
      </c>
      <c r="X24433">
        <v>1.9300000000000001E-2</v>
      </c>
      <c r="Y24433">
        <v>0.92569999999999997</v>
      </c>
    </row>
    <row r="24434" spans="1:25" x14ac:dyDescent="0.3">
      <c r="A24434">
        <v>2</v>
      </c>
      <c r="B24434">
        <v>16</v>
      </c>
      <c r="C24434">
        <v>2022</v>
      </c>
      <c r="D24434" s="1">
        <f>DATE(covid_19_indonesia_time_series_all[[#This Row],[Year]],covid_19_indonesia_time_series_all[[#This Row],[Month]],covid_19_indonesia_time_series_all[[#This Row],[Date]])</f>
        <v>45018</v>
      </c>
      <c r="E24434" t="s">
        <v>72</v>
      </c>
      <c r="F24434" t="s">
        <v>73</v>
      </c>
      <c r="G24434">
        <v>215</v>
      </c>
      <c r="H24434">
        <v>1</v>
      </c>
      <c r="I24434">
        <v>12</v>
      </c>
      <c r="J24434">
        <v>202</v>
      </c>
      <c r="K24434">
        <v>48244</v>
      </c>
      <c r="L24434">
        <v>1616</v>
      </c>
      <c r="M24434">
        <v>45798</v>
      </c>
      <c r="N24434">
        <v>830</v>
      </c>
      <c r="O24434" t="s">
        <v>73</v>
      </c>
      <c r="P24434" t="s">
        <v>25</v>
      </c>
      <c r="Q24434" t="s">
        <v>39</v>
      </c>
      <c r="R24434">
        <v>2955567</v>
      </c>
      <c r="S24434">
        <v>121.2010927</v>
      </c>
      <c r="T24434">
        <v>-1.00413668</v>
      </c>
      <c r="U24434">
        <v>0.34</v>
      </c>
      <c r="V24434">
        <v>546.76</v>
      </c>
      <c r="W24434">
        <v>54.68</v>
      </c>
      <c r="X24434">
        <v>3.3500000000000002E-2</v>
      </c>
      <c r="Y24434">
        <v>0.94930000000000003</v>
      </c>
    </row>
    <row r="24435" spans="1:25" x14ac:dyDescent="0.3">
      <c r="A24435">
        <v>2</v>
      </c>
      <c r="B24435">
        <v>16</v>
      </c>
      <c r="C24435">
        <v>2022</v>
      </c>
      <c r="D24435" s="1">
        <f>DATE(covid_19_indonesia_time_series_all[[#This Row],[Year]],covid_19_indonesia_time_series_all[[#This Row],[Month]],covid_19_indonesia_time_series_all[[#This Row],[Date]])</f>
        <v>45018</v>
      </c>
      <c r="E24435" t="s">
        <v>37</v>
      </c>
      <c r="F24435" t="s">
        <v>38</v>
      </c>
      <c r="G24435">
        <v>336</v>
      </c>
      <c r="H24435">
        <v>0</v>
      </c>
      <c r="I24435">
        <v>67</v>
      </c>
      <c r="J24435">
        <v>269</v>
      </c>
      <c r="K24435">
        <v>21952</v>
      </c>
      <c r="L24435">
        <v>534</v>
      </c>
      <c r="M24435">
        <v>19809</v>
      </c>
      <c r="N24435">
        <v>1609</v>
      </c>
      <c r="O24435" t="s">
        <v>38</v>
      </c>
      <c r="P24435" t="s">
        <v>25</v>
      </c>
      <c r="Q24435" t="s">
        <v>39</v>
      </c>
      <c r="R24435">
        <v>2635461</v>
      </c>
      <c r="S24435">
        <v>122.070311</v>
      </c>
      <c r="T24435">
        <v>-4.1246887929999998</v>
      </c>
      <c r="U24435">
        <v>0</v>
      </c>
      <c r="V24435">
        <v>202.62</v>
      </c>
      <c r="W24435">
        <v>20.260000000000002</v>
      </c>
      <c r="X24435">
        <v>2.4299999999999999E-2</v>
      </c>
      <c r="Y24435">
        <v>0.90239999999999998</v>
      </c>
    </row>
    <row r="24436" spans="1:25" x14ac:dyDescent="0.3">
      <c r="A24436">
        <v>2</v>
      </c>
      <c r="B24436">
        <v>16</v>
      </c>
      <c r="C24436">
        <v>2022</v>
      </c>
      <c r="D24436" s="1">
        <f>DATE(covid_19_indonesia_time_series_all[[#This Row],[Year]],covid_19_indonesia_time_series_all[[#This Row],[Month]],covid_19_indonesia_time_series_all[[#This Row],[Date]])</f>
        <v>45018</v>
      </c>
      <c r="E24436" t="s">
        <v>74</v>
      </c>
      <c r="F24436" t="s">
        <v>75</v>
      </c>
      <c r="G24436">
        <v>997</v>
      </c>
      <c r="H24436">
        <v>2</v>
      </c>
      <c r="I24436">
        <v>47</v>
      </c>
      <c r="J24436">
        <v>948</v>
      </c>
      <c r="K24436">
        <v>38857</v>
      </c>
      <c r="L24436">
        <v>1072</v>
      </c>
      <c r="M24436">
        <v>34046</v>
      </c>
      <c r="N24436">
        <v>3739</v>
      </c>
      <c r="O24436" t="s">
        <v>75</v>
      </c>
      <c r="P24436" t="s">
        <v>25</v>
      </c>
      <c r="Q24436" t="s">
        <v>39</v>
      </c>
      <c r="R24436">
        <v>2641884</v>
      </c>
      <c r="S24436">
        <v>124.5212396</v>
      </c>
      <c r="T24436">
        <v>1.259638212</v>
      </c>
      <c r="U24436">
        <v>0.76</v>
      </c>
      <c r="V24436">
        <v>405.77</v>
      </c>
      <c r="W24436">
        <v>40.58</v>
      </c>
      <c r="X24436">
        <v>2.76E-2</v>
      </c>
      <c r="Y24436">
        <v>0.87619999999999998</v>
      </c>
    </row>
    <row r="24437" spans="1:25" x14ac:dyDescent="0.3">
      <c r="A24437">
        <v>2</v>
      </c>
      <c r="B24437">
        <v>16</v>
      </c>
      <c r="C24437">
        <v>2022</v>
      </c>
      <c r="D24437" s="1">
        <f>DATE(covid_19_indonesia_time_series_all[[#This Row],[Year]],covid_19_indonesia_time_series_all[[#This Row],[Month]],covid_19_indonesia_time_series_all[[#This Row],[Date]])</f>
        <v>45018</v>
      </c>
      <c r="E24437" t="s">
        <v>76</v>
      </c>
      <c r="F24437" t="s">
        <v>77</v>
      </c>
      <c r="G24437">
        <v>560</v>
      </c>
      <c r="H24437">
        <v>0</v>
      </c>
      <c r="I24437">
        <v>106</v>
      </c>
      <c r="J24437">
        <v>454</v>
      </c>
      <c r="K24437">
        <v>92918</v>
      </c>
      <c r="L24437">
        <v>2159</v>
      </c>
      <c r="M24437">
        <v>88191</v>
      </c>
      <c r="N24437">
        <v>2568</v>
      </c>
      <c r="O24437" t="s">
        <v>77</v>
      </c>
      <c r="P24437" t="s">
        <v>25</v>
      </c>
      <c r="Q24437" t="s">
        <v>30</v>
      </c>
      <c r="R24437">
        <v>5519245</v>
      </c>
      <c r="S24437">
        <v>100.46506239999999</v>
      </c>
      <c r="T24437">
        <v>-0.850253225</v>
      </c>
      <c r="U24437">
        <v>0</v>
      </c>
      <c r="V24437">
        <v>391.18</v>
      </c>
      <c r="W24437">
        <v>39.119999999999997</v>
      </c>
      <c r="X24437">
        <v>2.3199999999999998E-2</v>
      </c>
      <c r="Y24437">
        <v>0.94910000000000005</v>
      </c>
    </row>
    <row r="24438" spans="1:25" x14ac:dyDescent="0.3">
      <c r="A24438">
        <v>2</v>
      </c>
      <c r="B24438">
        <v>16</v>
      </c>
      <c r="C24438">
        <v>2022</v>
      </c>
      <c r="D24438" s="1">
        <f>DATE(covid_19_indonesia_time_series_all[[#This Row],[Year]],covid_19_indonesia_time_series_all[[#This Row],[Month]],covid_19_indonesia_time_series_all[[#This Row],[Date]])</f>
        <v>45018</v>
      </c>
      <c r="E24438" t="s">
        <v>64</v>
      </c>
      <c r="F24438" t="s">
        <v>65</v>
      </c>
      <c r="G24438">
        <v>1043</v>
      </c>
      <c r="H24438">
        <v>5</v>
      </c>
      <c r="I24438">
        <v>95</v>
      </c>
      <c r="J24438">
        <v>943</v>
      </c>
      <c r="K24438">
        <v>66350</v>
      </c>
      <c r="L24438">
        <v>3098</v>
      </c>
      <c r="M24438">
        <v>57495</v>
      </c>
      <c r="N24438">
        <v>5757</v>
      </c>
      <c r="O24438" t="s">
        <v>65</v>
      </c>
      <c r="P24438" t="s">
        <v>25</v>
      </c>
      <c r="Q24438" t="s">
        <v>30</v>
      </c>
      <c r="R24438">
        <v>8217551</v>
      </c>
      <c r="S24438">
        <v>104.16946470000001</v>
      </c>
      <c r="T24438">
        <v>-3.2162118080000002</v>
      </c>
      <c r="U24438">
        <v>0.61</v>
      </c>
      <c r="V24438">
        <v>377</v>
      </c>
      <c r="W24438">
        <v>37.700000000000003</v>
      </c>
      <c r="X24438">
        <v>4.6699999999999998E-2</v>
      </c>
      <c r="Y24438">
        <v>0.86650000000000005</v>
      </c>
    </row>
    <row r="24439" spans="1:25" x14ac:dyDescent="0.3">
      <c r="A24439">
        <v>2</v>
      </c>
      <c r="B24439">
        <v>16</v>
      </c>
      <c r="C24439">
        <v>2022</v>
      </c>
      <c r="D24439" s="1">
        <f>DATE(covid_19_indonesia_time_series_all[[#This Row],[Year]],covid_19_indonesia_time_series_all[[#This Row],[Month]],covid_19_indonesia_time_series_all[[#This Row],[Date]])</f>
        <v>45018</v>
      </c>
      <c r="E24439" t="s">
        <v>48</v>
      </c>
      <c r="F24439" t="s">
        <v>49</v>
      </c>
      <c r="G24439">
        <v>1643</v>
      </c>
      <c r="H24439">
        <v>1</v>
      </c>
      <c r="I24439">
        <v>212</v>
      </c>
      <c r="J24439">
        <v>1430</v>
      </c>
      <c r="K24439">
        <v>115879</v>
      </c>
      <c r="L24439">
        <v>2910</v>
      </c>
      <c r="M24439">
        <v>104443</v>
      </c>
      <c r="N24439">
        <v>8526</v>
      </c>
      <c r="O24439" t="s">
        <v>49</v>
      </c>
      <c r="P24439" t="s">
        <v>25</v>
      </c>
      <c r="Q24439" t="s">
        <v>30</v>
      </c>
      <c r="R24439">
        <v>14874889</v>
      </c>
      <c r="S24439">
        <v>99.051964420000004</v>
      </c>
      <c r="T24439">
        <v>2.1918944530000002</v>
      </c>
      <c r="U24439">
        <v>7.0000000000000007E-2</v>
      </c>
      <c r="V24439">
        <v>195.63</v>
      </c>
      <c r="W24439">
        <v>19.559999999999999</v>
      </c>
      <c r="X24439">
        <v>2.5100000000000001E-2</v>
      </c>
      <c r="Y24439">
        <v>0.90129999999999999</v>
      </c>
    </row>
    <row r="24440" spans="1:25" x14ac:dyDescent="0.3">
      <c r="A24440">
        <v>2</v>
      </c>
      <c r="B24440">
        <v>17</v>
      </c>
      <c r="C24440">
        <v>2022</v>
      </c>
      <c r="D24440" s="1">
        <f>DATE(covid_19_indonesia_time_series_all[[#This Row],[Year]],covid_19_indonesia_time_series_all[[#This Row],[Month]],covid_19_indonesia_time_series_all[[#This Row],[Date]])</f>
        <v>45048</v>
      </c>
      <c r="E24440" t="s">
        <v>66</v>
      </c>
      <c r="F24440" t="s">
        <v>67</v>
      </c>
      <c r="G24440">
        <v>86</v>
      </c>
      <c r="H24440">
        <v>1</v>
      </c>
      <c r="I24440">
        <v>10</v>
      </c>
      <c r="J24440">
        <v>75</v>
      </c>
      <c r="K24440">
        <v>39145</v>
      </c>
      <c r="L24440">
        <v>2073</v>
      </c>
      <c r="M24440">
        <v>36443</v>
      </c>
      <c r="N24440">
        <v>629</v>
      </c>
      <c r="O24440" t="s">
        <v>67</v>
      </c>
      <c r="P24440" t="s">
        <v>25</v>
      </c>
      <c r="Q24440" t="s">
        <v>30</v>
      </c>
      <c r="R24440">
        <v>5247257</v>
      </c>
      <c r="S24440">
        <v>96.910521739999993</v>
      </c>
      <c r="T24440">
        <v>4.2256146279999998</v>
      </c>
      <c r="U24440">
        <v>0.19</v>
      </c>
      <c r="V24440">
        <v>395.06</v>
      </c>
      <c r="W24440">
        <v>39.51</v>
      </c>
      <c r="X24440">
        <v>5.2999999999999999E-2</v>
      </c>
      <c r="Y24440">
        <v>0.93100000000000005</v>
      </c>
    </row>
    <row r="24441" spans="1:25" x14ac:dyDescent="0.3">
      <c r="A24441">
        <v>2</v>
      </c>
      <c r="B24441">
        <v>17</v>
      </c>
      <c r="C24441">
        <v>2022</v>
      </c>
      <c r="D24441" s="1">
        <f>DATE(covid_19_indonesia_time_series_all[[#This Row],[Year]],covid_19_indonesia_time_series_all[[#This Row],[Month]],covid_19_indonesia_time_series_all[[#This Row],[Date]])</f>
        <v>45048</v>
      </c>
      <c r="E24441" t="s">
        <v>40</v>
      </c>
      <c r="F24441" t="s">
        <v>41</v>
      </c>
      <c r="G24441">
        <v>1445</v>
      </c>
      <c r="H24441">
        <v>18</v>
      </c>
      <c r="I24441">
        <v>2111</v>
      </c>
      <c r="J24441">
        <v>-684</v>
      </c>
      <c r="K24441">
        <v>145506</v>
      </c>
      <c r="L24441">
        <v>4244</v>
      </c>
      <c r="M24441">
        <v>122858</v>
      </c>
      <c r="N24441">
        <v>18404</v>
      </c>
      <c r="O24441" t="s">
        <v>41</v>
      </c>
      <c r="P24441" t="s">
        <v>25</v>
      </c>
      <c r="Q24441" t="s">
        <v>42</v>
      </c>
      <c r="R24441">
        <v>4216171</v>
      </c>
      <c r="S24441">
        <v>115.1317136</v>
      </c>
      <c r="T24441">
        <v>-8.3694716880000009</v>
      </c>
      <c r="U24441">
        <v>4.2699999999999996</v>
      </c>
      <c r="V24441">
        <v>1006.6</v>
      </c>
      <c r="W24441">
        <v>100.66</v>
      </c>
      <c r="X24441">
        <v>2.92E-2</v>
      </c>
      <c r="Y24441">
        <v>0.84440000000000004</v>
      </c>
    </row>
    <row r="24442" spans="1:25" x14ac:dyDescent="0.3">
      <c r="A24442">
        <v>2</v>
      </c>
      <c r="B24442">
        <v>17</v>
      </c>
      <c r="C24442">
        <v>2022</v>
      </c>
      <c r="D24442" s="1">
        <f>DATE(covid_19_indonesia_time_series_all[[#This Row],[Year]],covid_19_indonesia_time_series_all[[#This Row],[Month]],covid_19_indonesia_time_series_all[[#This Row],[Date]])</f>
        <v>45048</v>
      </c>
      <c r="E24442" t="s">
        <v>33</v>
      </c>
      <c r="F24442" t="s">
        <v>34</v>
      </c>
      <c r="G24442">
        <v>6426</v>
      </c>
      <c r="H24442">
        <v>8</v>
      </c>
      <c r="I24442">
        <v>4310</v>
      </c>
      <c r="J24442">
        <v>2108</v>
      </c>
      <c r="K24442">
        <v>230451</v>
      </c>
      <c r="L24442">
        <v>2769</v>
      </c>
      <c r="M24442">
        <v>160959</v>
      </c>
      <c r="N24442">
        <v>66723</v>
      </c>
      <c r="O24442" t="s">
        <v>34</v>
      </c>
      <c r="P24442" t="s">
        <v>25</v>
      </c>
      <c r="Q24442" t="s">
        <v>26</v>
      </c>
      <c r="R24442">
        <v>10722374</v>
      </c>
      <c r="S24442">
        <v>106.1090043</v>
      </c>
      <c r="T24442">
        <v>-6.4567363880000004</v>
      </c>
      <c r="U24442">
        <v>0.75</v>
      </c>
      <c r="V24442">
        <v>258.25</v>
      </c>
      <c r="W24442">
        <v>25.82</v>
      </c>
      <c r="X24442">
        <v>1.2E-2</v>
      </c>
      <c r="Y24442">
        <v>0.69850000000000001</v>
      </c>
    </row>
    <row r="24443" spans="1:25" x14ac:dyDescent="0.3">
      <c r="A24443">
        <v>2</v>
      </c>
      <c r="B24443">
        <v>17</v>
      </c>
      <c r="C24443">
        <v>2022</v>
      </c>
      <c r="D24443" s="1">
        <f>DATE(covid_19_indonesia_time_series_all[[#This Row],[Year]],covid_19_indonesia_time_series_all[[#This Row],[Month]],covid_19_indonesia_time_series_all[[#This Row],[Date]])</f>
        <v>45048</v>
      </c>
      <c r="E24443" t="s">
        <v>90</v>
      </c>
      <c r="F24443" t="s">
        <v>91</v>
      </c>
      <c r="G24443">
        <v>261</v>
      </c>
      <c r="H24443">
        <v>0</v>
      </c>
      <c r="I24443">
        <v>69</v>
      </c>
      <c r="J24443">
        <v>192</v>
      </c>
      <c r="K24443">
        <v>24396</v>
      </c>
      <c r="L24443">
        <v>477</v>
      </c>
      <c r="M24443">
        <v>22759</v>
      </c>
      <c r="N24443">
        <v>1160</v>
      </c>
      <c r="O24443" t="s">
        <v>91</v>
      </c>
      <c r="P24443" t="s">
        <v>25</v>
      </c>
      <c r="Q24443" t="s">
        <v>30</v>
      </c>
      <c r="R24443">
        <v>1999539</v>
      </c>
      <c r="S24443">
        <v>102.33842129999999</v>
      </c>
      <c r="T24443">
        <v>-3.5335836270000001</v>
      </c>
      <c r="U24443">
        <v>0</v>
      </c>
      <c r="V24443">
        <v>238.55</v>
      </c>
      <c r="W24443">
        <v>23.86</v>
      </c>
      <c r="X24443">
        <v>1.9599999999999999E-2</v>
      </c>
      <c r="Y24443">
        <v>0.93289999999999995</v>
      </c>
    </row>
    <row r="24444" spans="1:25" x14ac:dyDescent="0.3">
      <c r="A24444">
        <v>2</v>
      </c>
      <c r="B24444">
        <v>17</v>
      </c>
      <c r="C24444">
        <v>2022</v>
      </c>
      <c r="D24444" s="1">
        <f>DATE(covid_19_indonesia_time_series_all[[#This Row],[Year]],covid_19_indonesia_time_series_all[[#This Row],[Month]],covid_19_indonesia_time_series_all[[#This Row],[Date]])</f>
        <v>45048</v>
      </c>
      <c r="E24444" t="s">
        <v>22</v>
      </c>
      <c r="F24444" t="s">
        <v>23</v>
      </c>
      <c r="G24444">
        <v>8536</v>
      </c>
      <c r="H24444">
        <v>64</v>
      </c>
      <c r="I24444">
        <v>19041</v>
      </c>
      <c r="J24444">
        <v>-10569</v>
      </c>
      <c r="K24444">
        <v>1103899</v>
      </c>
      <c r="L24444">
        <v>14248</v>
      </c>
      <c r="M24444">
        <v>1022794</v>
      </c>
      <c r="N24444">
        <v>66857</v>
      </c>
      <c r="O24444" t="s">
        <v>23</v>
      </c>
      <c r="P24444" t="s">
        <v>25</v>
      </c>
      <c r="Q24444" t="s">
        <v>26</v>
      </c>
      <c r="R24444">
        <v>10846145</v>
      </c>
      <c r="S24444">
        <v>106.8361183</v>
      </c>
      <c r="T24444">
        <v>-6.2046989909999999</v>
      </c>
      <c r="U24444">
        <v>5.9</v>
      </c>
      <c r="V24444">
        <v>1313.65</v>
      </c>
      <c r="W24444">
        <v>131.36000000000001</v>
      </c>
      <c r="X24444">
        <v>1.29E-2</v>
      </c>
      <c r="Y24444">
        <v>0.92649999999999999</v>
      </c>
    </row>
    <row r="24445" spans="1:25" x14ac:dyDescent="0.3">
      <c r="A24445">
        <v>2</v>
      </c>
      <c r="B24445">
        <v>17</v>
      </c>
      <c r="C24445">
        <v>2022</v>
      </c>
      <c r="D24445" s="1">
        <f>DATE(covid_19_indonesia_time_series_all[[#This Row],[Year]],covid_19_indonesia_time_series_all[[#This Row],[Month]],covid_19_indonesia_time_series_all[[#This Row],[Date]])</f>
        <v>45048</v>
      </c>
      <c r="E24445" t="s">
        <v>46</v>
      </c>
      <c r="F24445" t="s">
        <v>47</v>
      </c>
      <c r="G24445">
        <v>1531</v>
      </c>
      <c r="H24445">
        <v>2</v>
      </c>
      <c r="I24445">
        <v>125</v>
      </c>
      <c r="J24445">
        <v>1404</v>
      </c>
      <c r="K24445">
        <v>168129</v>
      </c>
      <c r="L24445">
        <v>5299</v>
      </c>
      <c r="M24445">
        <v>152793</v>
      </c>
      <c r="N24445">
        <v>10037</v>
      </c>
      <c r="O24445" t="s">
        <v>47</v>
      </c>
      <c r="P24445" t="s">
        <v>25</v>
      </c>
      <c r="Q24445" t="s">
        <v>26</v>
      </c>
      <c r="R24445">
        <v>3631015</v>
      </c>
      <c r="S24445">
        <v>110.4448783</v>
      </c>
      <c r="T24445">
        <v>-7.8945018500000002</v>
      </c>
      <c r="U24445">
        <v>0.55000000000000004</v>
      </c>
      <c r="V24445">
        <v>1459.37</v>
      </c>
      <c r="W24445">
        <v>145.94</v>
      </c>
      <c r="X24445">
        <v>3.15E-2</v>
      </c>
      <c r="Y24445">
        <v>0.90880000000000005</v>
      </c>
    </row>
    <row r="24446" spans="1:25" x14ac:dyDescent="0.3">
      <c r="A24446">
        <v>2</v>
      </c>
      <c r="B24446">
        <v>17</v>
      </c>
      <c r="C24446">
        <v>2022</v>
      </c>
      <c r="D24446" s="1">
        <f>DATE(covid_19_indonesia_time_series_all[[#This Row],[Year]],covid_19_indonesia_time_series_all[[#This Row],[Month]],covid_19_indonesia_time_series_all[[#This Row],[Date]])</f>
        <v>45048</v>
      </c>
      <c r="E24446" t="s">
        <v>96</v>
      </c>
      <c r="F24446" t="s">
        <v>97</v>
      </c>
      <c r="G24446">
        <v>65</v>
      </c>
      <c r="H24446">
        <v>0</v>
      </c>
      <c r="I24446">
        <v>7</v>
      </c>
      <c r="J24446">
        <v>58</v>
      </c>
      <c r="K24446">
        <v>12196</v>
      </c>
      <c r="L24446">
        <v>461</v>
      </c>
      <c r="M24446">
        <v>11433</v>
      </c>
      <c r="N24446">
        <v>302</v>
      </c>
      <c r="O24446" t="s">
        <v>97</v>
      </c>
      <c r="P24446" t="s">
        <v>25</v>
      </c>
      <c r="Q24446" t="s">
        <v>39</v>
      </c>
      <c r="R24446">
        <v>1180651</v>
      </c>
      <c r="S24446">
        <v>122.37605809999999</v>
      </c>
      <c r="T24446">
        <v>0.68700260400000002</v>
      </c>
      <c r="U24446">
        <v>0</v>
      </c>
      <c r="V24446">
        <v>390.46</v>
      </c>
      <c r="W24446">
        <v>39.049999999999997</v>
      </c>
      <c r="X24446">
        <v>3.78E-2</v>
      </c>
      <c r="Y24446">
        <v>0.93740000000000001</v>
      </c>
    </row>
    <row r="24447" spans="1:25" x14ac:dyDescent="0.3">
      <c r="A24447">
        <v>2</v>
      </c>
      <c r="B24447">
        <v>17</v>
      </c>
      <c r="C24447">
        <v>2022</v>
      </c>
      <c r="D24447" s="1">
        <f>DATE(covid_19_indonesia_time_series_all[[#This Row],[Year]],covid_19_indonesia_time_series_all[[#This Row],[Month]],covid_19_indonesia_time_series_all[[#This Row],[Date]])</f>
        <v>45048</v>
      </c>
      <c r="E24447" t="s">
        <v>27</v>
      </c>
      <c r="F24447" t="s">
        <v>25</v>
      </c>
      <c r="G24447">
        <v>63956</v>
      </c>
      <c r="H24447">
        <v>206</v>
      </c>
      <c r="I24447">
        <v>39072</v>
      </c>
      <c r="J24447">
        <v>24678</v>
      </c>
      <c r="K24447">
        <v>5030002</v>
      </c>
      <c r="L24447">
        <v>145828</v>
      </c>
      <c r="M24447">
        <v>4414306</v>
      </c>
      <c r="N24447">
        <v>469868</v>
      </c>
      <c r="O24447" t="s">
        <v>24</v>
      </c>
      <c r="P24447" t="s">
        <v>25</v>
      </c>
      <c r="Q24447" t="s">
        <v>24</v>
      </c>
      <c r="R24447">
        <v>265185520</v>
      </c>
      <c r="S24447">
        <v>113.92132700000001</v>
      </c>
      <c r="T24447">
        <v>-0.78927499999999995</v>
      </c>
      <c r="U24447">
        <v>0.78</v>
      </c>
      <c r="V24447">
        <v>549.91</v>
      </c>
      <c r="W24447">
        <v>54.99</v>
      </c>
      <c r="X24447">
        <v>2.9000000000000001E-2</v>
      </c>
      <c r="Y24447">
        <v>0.87760000000000005</v>
      </c>
    </row>
    <row r="24448" spans="1:25" x14ac:dyDescent="0.3">
      <c r="A24448">
        <v>2</v>
      </c>
      <c r="B24448">
        <v>17</v>
      </c>
      <c r="C24448">
        <v>2022</v>
      </c>
      <c r="D24448" s="1">
        <f>DATE(covid_19_indonesia_time_series_all[[#This Row],[Year]],covid_19_indonesia_time_series_all[[#This Row],[Month]],covid_19_indonesia_time_series_all[[#This Row],[Date]])</f>
        <v>45048</v>
      </c>
      <c r="E24448" t="s">
        <v>56</v>
      </c>
      <c r="F24448" t="s">
        <v>57</v>
      </c>
      <c r="G24448">
        <v>222</v>
      </c>
      <c r="H24448">
        <v>0</v>
      </c>
      <c r="I24448">
        <v>35</v>
      </c>
      <c r="J24448">
        <v>187</v>
      </c>
      <c r="K24448">
        <v>31030</v>
      </c>
      <c r="L24448">
        <v>789</v>
      </c>
      <c r="M24448">
        <v>29190</v>
      </c>
      <c r="N24448">
        <v>1051</v>
      </c>
      <c r="O24448" t="s">
        <v>57</v>
      </c>
      <c r="P24448" t="s">
        <v>25</v>
      </c>
      <c r="Q24448" t="s">
        <v>30</v>
      </c>
      <c r="R24448">
        <v>3493357</v>
      </c>
      <c r="S24448">
        <v>102.72364039999999</v>
      </c>
      <c r="T24448">
        <v>-1.69769766</v>
      </c>
      <c r="U24448">
        <v>0</v>
      </c>
      <c r="V24448">
        <v>225.86</v>
      </c>
      <c r="W24448">
        <v>22.59</v>
      </c>
      <c r="X24448">
        <v>2.5399999999999999E-2</v>
      </c>
      <c r="Y24448">
        <v>0.94069999999999998</v>
      </c>
    </row>
    <row r="24449" spans="1:25" x14ac:dyDescent="0.3">
      <c r="A24449">
        <v>2</v>
      </c>
      <c r="B24449">
        <v>17</v>
      </c>
      <c r="C24449">
        <v>2022</v>
      </c>
      <c r="D24449" s="1">
        <f>DATE(covid_19_indonesia_time_series_all[[#This Row],[Year]],covid_19_indonesia_time_series_all[[#This Row],[Month]],covid_19_indonesia_time_series_all[[#This Row],[Date]])</f>
        <v>45048</v>
      </c>
      <c r="E24449" t="s">
        <v>31</v>
      </c>
      <c r="F24449" t="s">
        <v>32</v>
      </c>
      <c r="G24449">
        <v>16251</v>
      </c>
      <c r="H24449">
        <v>13</v>
      </c>
      <c r="I24449">
        <v>3130</v>
      </c>
      <c r="J24449">
        <v>13108</v>
      </c>
      <c r="K24449">
        <v>887131</v>
      </c>
      <c r="L24449">
        <v>14878</v>
      </c>
      <c r="M24449">
        <v>724429</v>
      </c>
      <c r="N24449">
        <v>147824</v>
      </c>
      <c r="O24449" t="s">
        <v>32</v>
      </c>
      <c r="P24449" t="s">
        <v>25</v>
      </c>
      <c r="Q24449" t="s">
        <v>26</v>
      </c>
      <c r="R24449">
        <v>45161325</v>
      </c>
      <c r="S24449">
        <v>107.60370829999999</v>
      </c>
      <c r="T24449">
        <v>-6.9204320829999997</v>
      </c>
      <c r="U24449">
        <v>0.28999999999999998</v>
      </c>
      <c r="V24449">
        <v>329.44</v>
      </c>
      <c r="W24449">
        <v>32.94</v>
      </c>
      <c r="X24449">
        <v>1.6799999999999999E-2</v>
      </c>
      <c r="Y24449">
        <v>0.81659999999999999</v>
      </c>
    </row>
    <row r="24450" spans="1:25" x14ac:dyDescent="0.3">
      <c r="A24450">
        <v>2</v>
      </c>
      <c r="B24450">
        <v>17</v>
      </c>
      <c r="C24450">
        <v>2022</v>
      </c>
      <c r="D24450" s="1">
        <f>DATE(covid_19_indonesia_time_series_all[[#This Row],[Year]],covid_19_indonesia_time_series_all[[#This Row],[Month]],covid_19_indonesia_time_series_all[[#This Row],[Date]])</f>
        <v>45048</v>
      </c>
      <c r="E24450" t="s">
        <v>35</v>
      </c>
      <c r="F24450" t="s">
        <v>36</v>
      </c>
      <c r="G24450">
        <v>4671</v>
      </c>
      <c r="H24450">
        <v>32</v>
      </c>
      <c r="I24450">
        <v>1618</v>
      </c>
      <c r="J24450">
        <v>3021</v>
      </c>
      <c r="K24450">
        <v>524019</v>
      </c>
      <c r="L24450">
        <v>30603</v>
      </c>
      <c r="M24450">
        <v>465948</v>
      </c>
      <c r="N24450">
        <v>27468</v>
      </c>
      <c r="O24450" t="s">
        <v>36</v>
      </c>
      <c r="P24450" t="s">
        <v>25</v>
      </c>
      <c r="Q24450" t="s">
        <v>26</v>
      </c>
      <c r="R24450">
        <v>36364072</v>
      </c>
      <c r="S24450">
        <v>110.20111489999999</v>
      </c>
      <c r="T24450">
        <v>-7.2590971770000001</v>
      </c>
      <c r="U24450">
        <v>0.88</v>
      </c>
      <c r="V24450">
        <v>841.57</v>
      </c>
      <c r="W24450">
        <v>84.16</v>
      </c>
      <c r="X24450">
        <v>5.8400000000000001E-2</v>
      </c>
      <c r="Y24450">
        <v>0.88919999999999999</v>
      </c>
    </row>
    <row r="24451" spans="1:25" x14ac:dyDescent="0.3">
      <c r="A24451">
        <v>2</v>
      </c>
      <c r="B24451">
        <v>17</v>
      </c>
      <c r="C24451">
        <v>2022</v>
      </c>
      <c r="D24451" s="1">
        <f>DATE(covid_19_indonesia_time_series_all[[#This Row],[Year]],covid_19_indonesia_time_series_all[[#This Row],[Month]],covid_19_indonesia_time_series_all[[#This Row],[Date]])</f>
        <v>45048</v>
      </c>
      <c r="E24451" t="s">
        <v>50</v>
      </c>
      <c r="F24451" t="s">
        <v>51</v>
      </c>
      <c r="G24451">
        <v>8977</v>
      </c>
      <c r="H24451">
        <v>24</v>
      </c>
      <c r="I24451">
        <v>5989</v>
      </c>
      <c r="J24451">
        <v>2964</v>
      </c>
      <c r="K24451">
        <v>469110</v>
      </c>
      <c r="L24451">
        <v>29923</v>
      </c>
      <c r="M24451">
        <v>410841</v>
      </c>
      <c r="N24451">
        <v>28346</v>
      </c>
      <c r="O24451" t="s">
        <v>51</v>
      </c>
      <c r="P24451" t="s">
        <v>25</v>
      </c>
      <c r="Q24451" t="s">
        <v>26</v>
      </c>
      <c r="R24451">
        <v>40479023</v>
      </c>
      <c r="S24451">
        <v>112.7329414</v>
      </c>
      <c r="T24451">
        <v>-7.7233455790000001</v>
      </c>
      <c r="U24451">
        <v>0.59</v>
      </c>
      <c r="V24451">
        <v>739.22</v>
      </c>
      <c r="W24451">
        <v>73.92</v>
      </c>
      <c r="X24451">
        <v>6.3799999999999996E-2</v>
      </c>
      <c r="Y24451">
        <v>0.87580000000000002</v>
      </c>
    </row>
    <row r="24452" spans="1:25" x14ac:dyDescent="0.3">
      <c r="A24452">
        <v>2</v>
      </c>
      <c r="B24452">
        <v>17</v>
      </c>
      <c r="C24452">
        <v>2022</v>
      </c>
      <c r="D24452" s="1">
        <f>DATE(covid_19_indonesia_time_series_all[[#This Row],[Year]],covid_19_indonesia_time_series_all[[#This Row],[Month]],covid_19_indonesia_time_series_all[[#This Row],[Date]])</f>
        <v>45048</v>
      </c>
      <c r="E24452" t="s">
        <v>84</v>
      </c>
      <c r="F24452" t="s">
        <v>85</v>
      </c>
      <c r="G24452">
        <v>580</v>
      </c>
      <c r="H24452">
        <v>1</v>
      </c>
      <c r="I24452">
        <v>239</v>
      </c>
      <c r="J24452">
        <v>340</v>
      </c>
      <c r="K24452">
        <v>45405</v>
      </c>
      <c r="L24452">
        <v>1067</v>
      </c>
      <c r="M24452">
        <v>42053</v>
      </c>
      <c r="N24452">
        <v>2285</v>
      </c>
      <c r="O24452" t="s">
        <v>85</v>
      </c>
      <c r="P24452" t="s">
        <v>25</v>
      </c>
      <c r="Q24452" t="s">
        <v>45</v>
      </c>
      <c r="R24452">
        <v>5422814</v>
      </c>
      <c r="S24452">
        <v>111.1211776</v>
      </c>
      <c r="T24452">
        <v>-8.6474572E-2</v>
      </c>
      <c r="U24452">
        <v>0.18</v>
      </c>
      <c r="V24452">
        <v>196.76</v>
      </c>
      <c r="W24452">
        <v>19.68</v>
      </c>
      <c r="X24452">
        <v>2.35E-2</v>
      </c>
      <c r="Y24452">
        <v>0.92620000000000002</v>
      </c>
    </row>
    <row r="24453" spans="1:25" x14ac:dyDescent="0.3">
      <c r="A24453">
        <v>2</v>
      </c>
      <c r="B24453">
        <v>17</v>
      </c>
      <c r="C24453">
        <v>2022</v>
      </c>
      <c r="D24453" s="1">
        <f>DATE(covid_19_indonesia_time_series_all[[#This Row],[Year]],covid_19_indonesia_time_series_all[[#This Row],[Month]],covid_19_indonesia_time_series_all[[#This Row],[Date]])</f>
        <v>45048</v>
      </c>
      <c r="E24453" t="s">
        <v>86</v>
      </c>
      <c r="F24453" t="s">
        <v>87</v>
      </c>
      <c r="G24453">
        <v>737</v>
      </c>
      <c r="H24453">
        <v>5</v>
      </c>
      <c r="I24453">
        <v>258</v>
      </c>
      <c r="J24453">
        <v>474</v>
      </c>
      <c r="K24453">
        <v>76928</v>
      </c>
      <c r="L24453">
        <v>2426</v>
      </c>
      <c r="M24453">
        <v>68702</v>
      </c>
      <c r="N24453">
        <v>5800</v>
      </c>
      <c r="O24453" t="s">
        <v>87</v>
      </c>
      <c r="P24453" t="s">
        <v>25</v>
      </c>
      <c r="Q24453" t="s">
        <v>45</v>
      </c>
      <c r="R24453">
        <v>4023049</v>
      </c>
      <c r="S24453">
        <v>115.4385783</v>
      </c>
      <c r="T24453">
        <v>-2.993594979</v>
      </c>
      <c r="U24453">
        <v>1.24</v>
      </c>
      <c r="V24453">
        <v>603.03</v>
      </c>
      <c r="W24453">
        <v>60.3</v>
      </c>
      <c r="X24453">
        <v>3.15E-2</v>
      </c>
      <c r="Y24453">
        <v>0.8931</v>
      </c>
    </row>
    <row r="24454" spans="1:25" x14ac:dyDescent="0.3">
      <c r="A24454">
        <v>2</v>
      </c>
      <c r="B24454">
        <v>17</v>
      </c>
      <c r="C24454">
        <v>2022</v>
      </c>
      <c r="D24454" s="1">
        <f>DATE(covid_19_indonesia_time_series_all[[#This Row],[Year]],covid_19_indonesia_time_series_all[[#This Row],[Month]],covid_19_indonesia_time_series_all[[#This Row],[Date]])</f>
        <v>45048</v>
      </c>
      <c r="E24454" t="s">
        <v>68</v>
      </c>
      <c r="F24454" t="s">
        <v>69</v>
      </c>
      <c r="G24454">
        <v>459</v>
      </c>
      <c r="H24454">
        <v>0</v>
      </c>
      <c r="I24454">
        <v>99</v>
      </c>
      <c r="J24454">
        <v>360</v>
      </c>
      <c r="K24454">
        <v>48283</v>
      </c>
      <c r="L24454">
        <v>1440</v>
      </c>
      <c r="M24454">
        <v>44602</v>
      </c>
      <c r="N24454">
        <v>2241</v>
      </c>
      <c r="O24454" t="s">
        <v>69</v>
      </c>
      <c r="P24454" t="s">
        <v>25</v>
      </c>
      <c r="Q24454" t="s">
        <v>45</v>
      </c>
      <c r="R24454">
        <v>2570289</v>
      </c>
      <c r="S24454">
        <v>113.41765359999999</v>
      </c>
      <c r="T24454">
        <v>-1.6024846530000001</v>
      </c>
      <c r="U24454">
        <v>0</v>
      </c>
      <c r="V24454">
        <v>560.25</v>
      </c>
      <c r="W24454">
        <v>56.02</v>
      </c>
      <c r="X24454">
        <v>2.98E-2</v>
      </c>
      <c r="Y24454">
        <v>0.92379999999999995</v>
      </c>
    </row>
    <row r="24455" spans="1:25" x14ac:dyDescent="0.3">
      <c r="A24455">
        <v>2</v>
      </c>
      <c r="B24455">
        <v>17</v>
      </c>
      <c r="C24455">
        <v>2022</v>
      </c>
      <c r="D24455" s="1">
        <f>DATE(covid_19_indonesia_time_series_all[[#This Row],[Year]],covid_19_indonesia_time_series_all[[#This Row],[Month]],covid_19_indonesia_time_series_all[[#This Row],[Date]])</f>
        <v>45048</v>
      </c>
      <c r="E24455" t="s">
        <v>43</v>
      </c>
      <c r="F24455" t="s">
        <v>44</v>
      </c>
      <c r="G24455">
        <v>1788</v>
      </c>
      <c r="H24455">
        <v>9</v>
      </c>
      <c r="I24455">
        <v>283</v>
      </c>
      <c r="J24455">
        <v>1496</v>
      </c>
      <c r="K24455">
        <v>167233</v>
      </c>
      <c r="L24455">
        <v>5473</v>
      </c>
      <c r="M24455">
        <v>154690</v>
      </c>
      <c r="N24455">
        <v>7070</v>
      </c>
      <c r="O24455" t="s">
        <v>44</v>
      </c>
      <c r="P24455" t="s">
        <v>25</v>
      </c>
      <c r="Q24455" t="s">
        <v>45</v>
      </c>
      <c r="R24455">
        <v>3552191</v>
      </c>
      <c r="S24455">
        <v>116.4684405</v>
      </c>
      <c r="T24455">
        <v>0.45385803000000002</v>
      </c>
      <c r="U24455">
        <v>2.5299999999999998</v>
      </c>
      <c r="V24455">
        <v>1540.74</v>
      </c>
      <c r="W24455">
        <v>154.07</v>
      </c>
      <c r="X24455">
        <v>3.27E-2</v>
      </c>
      <c r="Y24455">
        <v>0.92500000000000004</v>
      </c>
    </row>
    <row r="24456" spans="1:25" x14ac:dyDescent="0.3">
      <c r="A24456">
        <v>2</v>
      </c>
      <c r="B24456">
        <v>17</v>
      </c>
      <c r="C24456">
        <v>2022</v>
      </c>
      <c r="D24456" s="1">
        <f>DATE(covid_19_indonesia_time_series_all[[#This Row],[Year]],covid_19_indonesia_time_series_all[[#This Row],[Month]],covid_19_indonesia_time_series_all[[#This Row],[Date]])</f>
        <v>45048</v>
      </c>
      <c r="E24456" t="s">
        <v>80</v>
      </c>
      <c r="F24456" t="s">
        <v>81</v>
      </c>
      <c r="G24456">
        <v>130</v>
      </c>
      <c r="H24456">
        <v>0</v>
      </c>
      <c r="I24456">
        <v>7</v>
      </c>
      <c r="J24456">
        <v>123</v>
      </c>
      <c r="K24456">
        <v>36414</v>
      </c>
      <c r="L24456">
        <v>811</v>
      </c>
      <c r="M24456">
        <v>35197</v>
      </c>
      <c r="N24456">
        <v>406</v>
      </c>
      <c r="O24456" t="s">
        <v>81</v>
      </c>
      <c r="P24456" t="s">
        <v>25</v>
      </c>
      <c r="Q24456" t="s">
        <v>45</v>
      </c>
      <c r="R24456">
        <v>648407</v>
      </c>
      <c r="S24456">
        <v>116.2188791</v>
      </c>
      <c r="T24456">
        <v>2.8910126209999998</v>
      </c>
      <c r="U24456">
        <v>0</v>
      </c>
      <c r="V24456">
        <v>1250.76</v>
      </c>
      <c r="W24456">
        <v>125.08</v>
      </c>
      <c r="X24456">
        <v>2.23E-2</v>
      </c>
      <c r="Y24456">
        <v>0.96660000000000001</v>
      </c>
    </row>
    <row r="24457" spans="1:25" x14ac:dyDescent="0.3">
      <c r="A24457">
        <v>2</v>
      </c>
      <c r="B24457">
        <v>17</v>
      </c>
      <c r="C24457">
        <v>2022</v>
      </c>
      <c r="D24457" s="1">
        <f>DATE(covid_19_indonesia_time_series_all[[#This Row],[Year]],covid_19_indonesia_time_series_all[[#This Row],[Month]],covid_19_indonesia_time_series_all[[#This Row],[Date]])</f>
        <v>45048</v>
      </c>
      <c r="E24457" t="s">
        <v>88</v>
      </c>
      <c r="F24457" t="s">
        <v>89</v>
      </c>
      <c r="G24457">
        <v>277</v>
      </c>
      <c r="H24457">
        <v>0</v>
      </c>
      <c r="I24457">
        <v>63</v>
      </c>
      <c r="J24457">
        <v>214</v>
      </c>
      <c r="K24457">
        <v>54421</v>
      </c>
      <c r="L24457">
        <v>1469</v>
      </c>
      <c r="M24457">
        <v>51320</v>
      </c>
      <c r="N24457">
        <v>1632</v>
      </c>
      <c r="O24457" t="s">
        <v>89</v>
      </c>
      <c r="P24457" t="s">
        <v>25</v>
      </c>
      <c r="Q24457" t="s">
        <v>30</v>
      </c>
      <c r="R24457">
        <v>1379767</v>
      </c>
      <c r="S24457">
        <v>106.5499324</v>
      </c>
      <c r="T24457">
        <v>-2.4474441269999998</v>
      </c>
      <c r="U24457">
        <v>0</v>
      </c>
      <c r="V24457">
        <v>1064.67</v>
      </c>
      <c r="W24457">
        <v>106.47</v>
      </c>
      <c r="X24457">
        <v>2.7E-2</v>
      </c>
      <c r="Y24457">
        <v>0.94299999999999995</v>
      </c>
    </row>
    <row r="24458" spans="1:25" x14ac:dyDescent="0.3">
      <c r="A24458">
        <v>2</v>
      </c>
      <c r="B24458">
        <v>17</v>
      </c>
      <c r="C24458">
        <v>2022</v>
      </c>
      <c r="D24458" s="1">
        <f>DATE(covid_19_indonesia_time_series_all[[#This Row],[Year]],covid_19_indonesia_time_series_all[[#This Row],[Month]],covid_19_indonesia_time_series_all[[#This Row],[Date]])</f>
        <v>45048</v>
      </c>
      <c r="E24458" t="s">
        <v>52</v>
      </c>
      <c r="F24458" t="s">
        <v>53</v>
      </c>
      <c r="G24458">
        <v>471</v>
      </c>
      <c r="H24458">
        <v>0</v>
      </c>
      <c r="I24458">
        <v>75</v>
      </c>
      <c r="J24458">
        <v>396</v>
      </c>
      <c r="K24458">
        <v>57479</v>
      </c>
      <c r="L24458">
        <v>1752</v>
      </c>
      <c r="M24458">
        <v>53452</v>
      </c>
      <c r="N24458">
        <v>2275</v>
      </c>
      <c r="O24458" t="s">
        <v>53</v>
      </c>
      <c r="P24458" t="s">
        <v>25</v>
      </c>
      <c r="Q24458" t="s">
        <v>30</v>
      </c>
      <c r="R24458">
        <v>1929400</v>
      </c>
      <c r="S24458">
        <v>108.261746</v>
      </c>
      <c r="T24458">
        <v>3.9163459999999999</v>
      </c>
      <c r="U24458">
        <v>0</v>
      </c>
      <c r="V24458">
        <v>908.05</v>
      </c>
      <c r="W24458">
        <v>90.81</v>
      </c>
      <c r="X24458">
        <v>3.0499999999999999E-2</v>
      </c>
      <c r="Y24458">
        <v>0.92989999999999995</v>
      </c>
    </row>
    <row r="24459" spans="1:25" x14ac:dyDescent="0.3">
      <c r="A24459">
        <v>2</v>
      </c>
      <c r="B24459">
        <v>17</v>
      </c>
      <c r="C24459">
        <v>2022</v>
      </c>
      <c r="D24459" s="1">
        <f>DATE(covid_19_indonesia_time_series_all[[#This Row],[Year]],covid_19_indonesia_time_series_all[[#This Row],[Month]],covid_19_indonesia_time_series_all[[#This Row],[Date]])</f>
        <v>45048</v>
      </c>
      <c r="E24459" t="s">
        <v>70</v>
      </c>
      <c r="F24459" t="s">
        <v>71</v>
      </c>
      <c r="G24459">
        <v>1039</v>
      </c>
      <c r="H24459">
        <v>3</v>
      </c>
      <c r="I24459">
        <v>44</v>
      </c>
      <c r="J24459">
        <v>992</v>
      </c>
      <c r="K24459">
        <v>55905</v>
      </c>
      <c r="L24459">
        <v>3895</v>
      </c>
      <c r="M24459">
        <v>45800</v>
      </c>
      <c r="N24459">
        <v>6210</v>
      </c>
      <c r="O24459" t="s">
        <v>71</v>
      </c>
      <c r="P24459" t="s">
        <v>25</v>
      </c>
      <c r="Q24459" t="s">
        <v>30</v>
      </c>
      <c r="R24459">
        <v>9095591</v>
      </c>
      <c r="S24459">
        <v>105.0214366</v>
      </c>
      <c r="T24459">
        <v>-4.9167929749999999</v>
      </c>
      <c r="U24459">
        <v>0.33</v>
      </c>
      <c r="V24459">
        <v>428.23</v>
      </c>
      <c r="W24459">
        <v>42.82</v>
      </c>
      <c r="X24459">
        <v>6.9699999999999998E-2</v>
      </c>
      <c r="Y24459">
        <v>0.81920000000000004</v>
      </c>
    </row>
    <row r="24460" spans="1:25" x14ac:dyDescent="0.3">
      <c r="A24460">
        <v>2</v>
      </c>
      <c r="B24460">
        <v>17</v>
      </c>
      <c r="C24460">
        <v>2022</v>
      </c>
      <c r="D24460" s="1">
        <f>DATE(covid_19_indonesia_time_series_all[[#This Row],[Year]],covid_19_indonesia_time_series_all[[#This Row],[Month]],covid_19_indonesia_time_series_all[[#This Row],[Date]])</f>
        <v>45048</v>
      </c>
      <c r="E24460" t="s">
        <v>58</v>
      </c>
      <c r="F24460" t="s">
        <v>59</v>
      </c>
      <c r="G24460">
        <v>156</v>
      </c>
      <c r="H24460">
        <v>0</v>
      </c>
      <c r="I24460">
        <v>113</v>
      </c>
      <c r="J24460">
        <v>43</v>
      </c>
      <c r="K24460">
        <v>17865</v>
      </c>
      <c r="L24460">
        <v>276</v>
      </c>
      <c r="M24460">
        <v>15159</v>
      </c>
      <c r="N24460">
        <v>2430</v>
      </c>
      <c r="O24460" t="s">
        <v>59</v>
      </c>
      <c r="P24460" t="s">
        <v>25</v>
      </c>
      <c r="Q24460" t="s">
        <v>59</v>
      </c>
      <c r="R24460">
        <v>1847097</v>
      </c>
      <c r="S24460">
        <v>129.57679200000001</v>
      </c>
      <c r="T24460">
        <v>-3.1925720000000002</v>
      </c>
      <c r="U24460">
        <v>0</v>
      </c>
      <c r="V24460">
        <v>149.41999999999999</v>
      </c>
      <c r="W24460">
        <v>14.94</v>
      </c>
      <c r="X24460">
        <v>1.54E-2</v>
      </c>
      <c r="Y24460">
        <v>0.84850000000000003</v>
      </c>
    </row>
    <row r="24461" spans="1:25" x14ac:dyDescent="0.3">
      <c r="A24461">
        <v>2</v>
      </c>
      <c r="B24461">
        <v>17</v>
      </c>
      <c r="C24461">
        <v>2022</v>
      </c>
      <c r="D24461" s="1">
        <f>DATE(covid_19_indonesia_time_series_all[[#This Row],[Year]],covid_19_indonesia_time_series_all[[#This Row],[Month]],covid_19_indonesia_time_series_all[[#This Row],[Date]])</f>
        <v>45048</v>
      </c>
      <c r="E24461" t="s">
        <v>62</v>
      </c>
      <c r="F24461" t="s">
        <v>63</v>
      </c>
      <c r="G24461">
        <v>99</v>
      </c>
      <c r="H24461">
        <v>0</v>
      </c>
      <c r="I24461">
        <v>14</v>
      </c>
      <c r="J24461">
        <v>85</v>
      </c>
      <c r="K24461">
        <v>12545</v>
      </c>
      <c r="L24461">
        <v>305</v>
      </c>
      <c r="M24461">
        <v>11844</v>
      </c>
      <c r="N24461">
        <v>396</v>
      </c>
      <c r="O24461" t="s">
        <v>63</v>
      </c>
      <c r="P24461" t="s">
        <v>25</v>
      </c>
      <c r="Q24461" t="s">
        <v>59</v>
      </c>
      <c r="R24461">
        <v>1307803</v>
      </c>
      <c r="S24461">
        <v>127.5391072</v>
      </c>
      <c r="T24461">
        <v>0.212036949</v>
      </c>
      <c r="U24461">
        <v>0</v>
      </c>
      <c r="V24461">
        <v>233.22</v>
      </c>
      <c r="W24461">
        <v>23.32</v>
      </c>
      <c r="X24461">
        <v>2.4299999999999999E-2</v>
      </c>
      <c r="Y24461">
        <v>0.94410000000000005</v>
      </c>
    </row>
    <row r="24462" spans="1:25" x14ac:dyDescent="0.3">
      <c r="A24462">
        <v>2</v>
      </c>
      <c r="B24462">
        <v>17</v>
      </c>
      <c r="C24462">
        <v>2022</v>
      </c>
      <c r="D24462" s="1">
        <f>DATE(covid_19_indonesia_time_series_all[[#This Row],[Year]],covid_19_indonesia_time_series_all[[#This Row],[Month]],covid_19_indonesia_time_series_all[[#This Row],[Date]])</f>
        <v>45048</v>
      </c>
      <c r="E24462" t="s">
        <v>92</v>
      </c>
      <c r="F24462" t="s">
        <v>93</v>
      </c>
      <c r="G24462">
        <v>409</v>
      </c>
      <c r="H24462">
        <v>5</v>
      </c>
      <c r="I24462">
        <v>334</v>
      </c>
      <c r="J24462">
        <v>70</v>
      </c>
      <c r="K24462">
        <v>33027</v>
      </c>
      <c r="L24462">
        <v>838</v>
      </c>
      <c r="M24462">
        <v>27887</v>
      </c>
      <c r="N24462">
        <v>4302</v>
      </c>
      <c r="O24462" t="s">
        <v>93</v>
      </c>
      <c r="P24462" t="s">
        <v>25</v>
      </c>
      <c r="Q24462" t="s">
        <v>42</v>
      </c>
      <c r="R24462">
        <v>5270247</v>
      </c>
      <c r="S24462">
        <v>117.5086257</v>
      </c>
      <c r="T24462">
        <v>-8.6069988659999996</v>
      </c>
      <c r="U24462">
        <v>0.95</v>
      </c>
      <c r="V24462">
        <v>159.01</v>
      </c>
      <c r="W24462">
        <v>15.9</v>
      </c>
      <c r="X24462">
        <v>2.5399999999999999E-2</v>
      </c>
      <c r="Y24462">
        <v>0.84440000000000004</v>
      </c>
    </row>
    <row r="24463" spans="1:25" x14ac:dyDescent="0.3">
      <c r="A24463">
        <v>2</v>
      </c>
      <c r="B24463">
        <v>17</v>
      </c>
      <c r="C24463">
        <v>2022</v>
      </c>
      <c r="D24463" s="1">
        <f>DATE(covid_19_indonesia_time_series_all[[#This Row],[Year]],covid_19_indonesia_time_series_all[[#This Row],[Month]],covid_19_indonesia_time_series_all[[#This Row],[Date]])</f>
        <v>45048</v>
      </c>
      <c r="E24463" t="s">
        <v>94</v>
      </c>
      <c r="F24463" t="s">
        <v>95</v>
      </c>
      <c r="G24463">
        <v>434</v>
      </c>
      <c r="H24463">
        <v>0</v>
      </c>
      <c r="I24463">
        <v>48</v>
      </c>
      <c r="J24463">
        <v>386</v>
      </c>
      <c r="K24463">
        <v>66724</v>
      </c>
      <c r="L24463">
        <v>1357</v>
      </c>
      <c r="M24463">
        <v>63503</v>
      </c>
      <c r="N24463">
        <v>1864</v>
      </c>
      <c r="O24463" t="s">
        <v>95</v>
      </c>
      <c r="P24463" t="s">
        <v>25</v>
      </c>
      <c r="Q24463" t="s">
        <v>42</v>
      </c>
      <c r="R24463">
        <v>5411321</v>
      </c>
      <c r="S24463">
        <v>121.592271</v>
      </c>
      <c r="T24463">
        <v>-8.6822049999999997</v>
      </c>
      <c r="U24463">
        <v>0</v>
      </c>
      <c r="V24463">
        <v>250.77</v>
      </c>
      <c r="W24463">
        <v>25.08</v>
      </c>
      <c r="X24463">
        <v>2.0299999999999999E-2</v>
      </c>
      <c r="Y24463">
        <v>0.95169999999999999</v>
      </c>
    </row>
    <row r="24464" spans="1:25" x14ac:dyDescent="0.3">
      <c r="A24464">
        <v>2</v>
      </c>
      <c r="B24464">
        <v>17</v>
      </c>
      <c r="C24464">
        <v>2022</v>
      </c>
      <c r="D24464" s="1">
        <f>DATE(covid_19_indonesia_time_series_all[[#This Row],[Year]],covid_19_indonesia_time_series_all[[#This Row],[Month]],covid_19_indonesia_time_series_all[[#This Row],[Date]])</f>
        <v>45048</v>
      </c>
      <c r="E24464" t="s">
        <v>60</v>
      </c>
      <c r="F24464" t="s">
        <v>61</v>
      </c>
      <c r="G24464">
        <v>719</v>
      </c>
      <c r="H24464">
        <v>0</v>
      </c>
      <c r="I24464">
        <v>0</v>
      </c>
      <c r="J24464">
        <v>719</v>
      </c>
      <c r="K24464">
        <v>41735</v>
      </c>
      <c r="L24464">
        <v>562</v>
      </c>
      <c r="M24464">
        <v>33719</v>
      </c>
      <c r="N24464">
        <v>7454</v>
      </c>
      <c r="O24464" t="s">
        <v>61</v>
      </c>
      <c r="P24464" t="s">
        <v>25</v>
      </c>
      <c r="Q24464" t="s">
        <v>61</v>
      </c>
      <c r="R24464">
        <v>4340348</v>
      </c>
      <c r="S24464">
        <v>138.69603000000001</v>
      </c>
      <c r="T24464">
        <v>-4.6662095299999997</v>
      </c>
      <c r="U24464">
        <v>0</v>
      </c>
      <c r="V24464">
        <v>129.47999999999999</v>
      </c>
      <c r="W24464">
        <v>12.95</v>
      </c>
      <c r="X24464">
        <v>1.35E-2</v>
      </c>
      <c r="Y24464">
        <v>0.80789999999999995</v>
      </c>
    </row>
    <row r="24465" spans="1:25" x14ac:dyDescent="0.3">
      <c r="A24465">
        <v>2</v>
      </c>
      <c r="B24465">
        <v>17</v>
      </c>
      <c r="C24465">
        <v>2022</v>
      </c>
      <c r="D24465" s="1">
        <f>DATE(covid_19_indonesia_time_series_all[[#This Row],[Year]],covid_19_indonesia_time_series_all[[#This Row],[Month]],covid_19_indonesia_time_series_all[[#This Row],[Date]])</f>
        <v>45048</v>
      </c>
      <c r="E24465" t="s">
        <v>78</v>
      </c>
      <c r="F24465" t="s">
        <v>79</v>
      </c>
      <c r="G24465">
        <v>420</v>
      </c>
      <c r="H24465">
        <v>0</v>
      </c>
      <c r="I24465">
        <v>128</v>
      </c>
      <c r="J24465">
        <v>292</v>
      </c>
      <c r="K24465">
        <v>26747</v>
      </c>
      <c r="L24465">
        <v>359</v>
      </c>
      <c r="M24465">
        <v>23980</v>
      </c>
      <c r="N24465">
        <v>2408</v>
      </c>
      <c r="O24465" t="s">
        <v>79</v>
      </c>
      <c r="P24465" t="s">
        <v>25</v>
      </c>
      <c r="Q24465" t="s">
        <v>61</v>
      </c>
      <c r="R24465">
        <v>1140701</v>
      </c>
      <c r="S24465">
        <v>132.9762624</v>
      </c>
      <c r="T24465">
        <v>-2.045160182</v>
      </c>
      <c r="U24465">
        <v>0</v>
      </c>
      <c r="V24465">
        <v>314.72000000000003</v>
      </c>
      <c r="W24465">
        <v>31.47</v>
      </c>
      <c r="X24465">
        <v>1.34E-2</v>
      </c>
      <c r="Y24465">
        <v>0.89649999999999996</v>
      </c>
    </row>
    <row r="24466" spans="1:25" x14ac:dyDescent="0.3">
      <c r="A24466">
        <v>2</v>
      </c>
      <c r="B24466">
        <v>17</v>
      </c>
      <c r="C24466">
        <v>2022</v>
      </c>
      <c r="D24466" s="1">
        <f>DATE(covid_19_indonesia_time_series_all[[#This Row],[Year]],covid_19_indonesia_time_series_all[[#This Row],[Month]],covid_19_indonesia_time_series_all[[#This Row],[Date]])</f>
        <v>45048</v>
      </c>
      <c r="E24466" t="s">
        <v>28</v>
      </c>
      <c r="F24466" t="s">
        <v>29</v>
      </c>
      <c r="G24466">
        <v>590</v>
      </c>
      <c r="H24466">
        <v>3</v>
      </c>
      <c r="I24466">
        <v>104</v>
      </c>
      <c r="J24466">
        <v>483</v>
      </c>
      <c r="K24466">
        <v>133213</v>
      </c>
      <c r="L24466">
        <v>4127</v>
      </c>
      <c r="M24466">
        <v>125263</v>
      </c>
      <c r="N24466">
        <v>3823</v>
      </c>
      <c r="O24466" t="s">
        <v>29</v>
      </c>
      <c r="P24466" t="s">
        <v>25</v>
      </c>
      <c r="Q24466" t="s">
        <v>30</v>
      </c>
      <c r="R24466">
        <v>6074100</v>
      </c>
      <c r="S24466">
        <v>101.8051092</v>
      </c>
      <c r="T24466">
        <v>0.51164785099999999</v>
      </c>
      <c r="U24466">
        <v>0.49</v>
      </c>
      <c r="V24466">
        <v>679.44</v>
      </c>
      <c r="W24466">
        <v>67.94</v>
      </c>
      <c r="X24466">
        <v>3.1E-2</v>
      </c>
      <c r="Y24466">
        <v>0.94030000000000002</v>
      </c>
    </row>
    <row r="24467" spans="1:25" x14ac:dyDescent="0.3">
      <c r="A24467">
        <v>2</v>
      </c>
      <c r="B24467">
        <v>17</v>
      </c>
      <c r="C24467">
        <v>2022</v>
      </c>
      <c r="D24467" s="1">
        <f>DATE(covid_19_indonesia_time_series_all[[#This Row],[Year]],covid_19_indonesia_time_series_all[[#This Row],[Month]],covid_19_indonesia_time_series_all[[#This Row],[Date]])</f>
        <v>45048</v>
      </c>
      <c r="E24467" t="s">
        <v>82</v>
      </c>
      <c r="F24467" t="s">
        <v>83</v>
      </c>
      <c r="G24467">
        <v>54</v>
      </c>
      <c r="H24467">
        <v>1</v>
      </c>
      <c r="I24467">
        <v>8</v>
      </c>
      <c r="J24467">
        <v>45</v>
      </c>
      <c r="K24467">
        <v>12667</v>
      </c>
      <c r="L24467">
        <v>350</v>
      </c>
      <c r="M24467">
        <v>12059</v>
      </c>
      <c r="N24467">
        <v>258</v>
      </c>
      <c r="O24467" t="s">
        <v>83</v>
      </c>
      <c r="P24467" t="s">
        <v>25</v>
      </c>
      <c r="Q24467" t="s">
        <v>39</v>
      </c>
      <c r="R24467">
        <v>1559984</v>
      </c>
      <c r="S24467">
        <v>119.3450194</v>
      </c>
      <c r="T24467">
        <v>-2.4617460530000002</v>
      </c>
      <c r="U24467">
        <v>0.64</v>
      </c>
      <c r="V24467">
        <v>224.36</v>
      </c>
      <c r="W24467">
        <v>22.44</v>
      </c>
      <c r="X24467">
        <v>2.76E-2</v>
      </c>
      <c r="Y24467">
        <v>0.95199999999999996</v>
      </c>
    </row>
    <row r="24468" spans="1:25" x14ac:dyDescent="0.3">
      <c r="A24468">
        <v>2</v>
      </c>
      <c r="B24468">
        <v>17</v>
      </c>
      <c r="C24468">
        <v>2022</v>
      </c>
      <c r="D24468" s="1">
        <f>DATE(covid_19_indonesia_time_series_all[[#This Row],[Year]],covid_19_indonesia_time_series_all[[#This Row],[Month]],covid_19_indonesia_time_series_all[[#This Row],[Date]])</f>
        <v>45048</v>
      </c>
      <c r="E24468" t="s">
        <v>54</v>
      </c>
      <c r="F24468" t="s">
        <v>55</v>
      </c>
      <c r="G24468">
        <v>1709</v>
      </c>
      <c r="H24468">
        <v>3</v>
      </c>
      <c r="I24468">
        <v>191</v>
      </c>
      <c r="J24468">
        <v>1515</v>
      </c>
      <c r="K24468">
        <v>118782</v>
      </c>
      <c r="L24468">
        <v>2260</v>
      </c>
      <c r="M24468">
        <v>108561</v>
      </c>
      <c r="N24468">
        <v>7961</v>
      </c>
      <c r="O24468" t="s">
        <v>55</v>
      </c>
      <c r="P24468" t="s">
        <v>25</v>
      </c>
      <c r="Q24468" t="s">
        <v>39</v>
      </c>
      <c r="R24468">
        <v>9426885</v>
      </c>
      <c r="S24468">
        <v>120.1620559</v>
      </c>
      <c r="T24468">
        <v>-3.731080714</v>
      </c>
      <c r="U24468">
        <v>0.32</v>
      </c>
      <c r="V24468">
        <v>239.74</v>
      </c>
      <c r="W24468">
        <v>23.97</v>
      </c>
      <c r="X24468">
        <v>1.9E-2</v>
      </c>
      <c r="Y24468">
        <v>0.91400000000000003</v>
      </c>
    </row>
    <row r="24469" spans="1:25" x14ac:dyDescent="0.3">
      <c r="A24469">
        <v>2</v>
      </c>
      <c r="B24469">
        <v>17</v>
      </c>
      <c r="C24469">
        <v>2022</v>
      </c>
      <c r="D24469" s="1">
        <f>DATE(covid_19_indonesia_time_series_all[[#This Row],[Year]],covid_19_indonesia_time_series_all[[#This Row],[Month]],covid_19_indonesia_time_series_all[[#This Row],[Date]])</f>
        <v>45048</v>
      </c>
      <c r="E24469" t="s">
        <v>72</v>
      </c>
      <c r="F24469" t="s">
        <v>73</v>
      </c>
      <c r="G24469">
        <v>255</v>
      </c>
      <c r="H24469">
        <v>1</v>
      </c>
      <c r="I24469">
        <v>42</v>
      </c>
      <c r="J24469">
        <v>212</v>
      </c>
      <c r="K24469">
        <v>48499</v>
      </c>
      <c r="L24469">
        <v>1617</v>
      </c>
      <c r="M24469">
        <v>45840</v>
      </c>
      <c r="N24469">
        <v>1042</v>
      </c>
      <c r="O24469" t="s">
        <v>73</v>
      </c>
      <c r="P24469" t="s">
        <v>25</v>
      </c>
      <c r="Q24469" t="s">
        <v>39</v>
      </c>
      <c r="R24469">
        <v>2955567</v>
      </c>
      <c r="S24469">
        <v>121.2010927</v>
      </c>
      <c r="T24469">
        <v>-1.00413668</v>
      </c>
      <c r="U24469">
        <v>0.34</v>
      </c>
      <c r="V24469">
        <v>547.1</v>
      </c>
      <c r="W24469">
        <v>54.71</v>
      </c>
      <c r="X24469">
        <v>3.3300000000000003E-2</v>
      </c>
      <c r="Y24469">
        <v>0.94520000000000004</v>
      </c>
    </row>
    <row r="24470" spans="1:25" x14ac:dyDescent="0.3">
      <c r="A24470">
        <v>2</v>
      </c>
      <c r="B24470">
        <v>17</v>
      </c>
      <c r="C24470">
        <v>2022</v>
      </c>
      <c r="D24470" s="1">
        <f>DATE(covid_19_indonesia_time_series_all[[#This Row],[Year]],covid_19_indonesia_time_series_all[[#This Row],[Month]],covid_19_indonesia_time_series_all[[#This Row],[Date]])</f>
        <v>45048</v>
      </c>
      <c r="E24470" t="s">
        <v>37</v>
      </c>
      <c r="F24470" t="s">
        <v>38</v>
      </c>
      <c r="G24470">
        <v>313</v>
      </c>
      <c r="H24470">
        <v>0</v>
      </c>
      <c r="I24470">
        <v>45</v>
      </c>
      <c r="J24470">
        <v>268</v>
      </c>
      <c r="K24470">
        <v>22265</v>
      </c>
      <c r="L24470">
        <v>534</v>
      </c>
      <c r="M24470">
        <v>19854</v>
      </c>
      <c r="N24470">
        <v>1877</v>
      </c>
      <c r="O24470" t="s">
        <v>38</v>
      </c>
      <c r="P24470" t="s">
        <v>25</v>
      </c>
      <c r="Q24470" t="s">
        <v>39</v>
      </c>
      <c r="R24470">
        <v>2635461</v>
      </c>
      <c r="S24470">
        <v>122.070311</v>
      </c>
      <c r="T24470">
        <v>-4.1246887929999998</v>
      </c>
      <c r="U24470">
        <v>0</v>
      </c>
      <c r="V24470">
        <v>202.62</v>
      </c>
      <c r="W24470">
        <v>20.260000000000002</v>
      </c>
      <c r="X24470">
        <v>2.4E-2</v>
      </c>
      <c r="Y24470">
        <v>0.89170000000000005</v>
      </c>
    </row>
    <row r="24471" spans="1:25" x14ac:dyDescent="0.3">
      <c r="A24471">
        <v>2</v>
      </c>
      <c r="B24471">
        <v>17</v>
      </c>
      <c r="C24471">
        <v>2022</v>
      </c>
      <c r="D24471" s="1">
        <f>DATE(covid_19_indonesia_time_series_all[[#This Row],[Year]],covid_19_indonesia_time_series_all[[#This Row],[Month]],covid_19_indonesia_time_series_all[[#This Row],[Date]])</f>
        <v>45048</v>
      </c>
      <c r="E24471" t="s">
        <v>74</v>
      </c>
      <c r="F24471" t="s">
        <v>75</v>
      </c>
      <c r="G24471">
        <v>1031</v>
      </c>
      <c r="H24471">
        <v>1</v>
      </c>
      <c r="I24471">
        <v>44</v>
      </c>
      <c r="J24471">
        <v>986</v>
      </c>
      <c r="K24471">
        <v>39888</v>
      </c>
      <c r="L24471">
        <v>1073</v>
      </c>
      <c r="M24471">
        <v>34090</v>
      </c>
      <c r="N24471">
        <v>4725</v>
      </c>
      <c r="O24471" t="s">
        <v>75</v>
      </c>
      <c r="P24471" t="s">
        <v>25</v>
      </c>
      <c r="Q24471" t="s">
        <v>39</v>
      </c>
      <c r="R24471">
        <v>2641884</v>
      </c>
      <c r="S24471">
        <v>124.5212396</v>
      </c>
      <c r="T24471">
        <v>1.259638212</v>
      </c>
      <c r="U24471">
        <v>0.38</v>
      </c>
      <c r="V24471">
        <v>406.15</v>
      </c>
      <c r="W24471">
        <v>40.61</v>
      </c>
      <c r="X24471">
        <v>2.69E-2</v>
      </c>
      <c r="Y24471">
        <v>0.85460000000000003</v>
      </c>
    </row>
    <row r="24472" spans="1:25" x14ac:dyDescent="0.3">
      <c r="A24472">
        <v>2</v>
      </c>
      <c r="B24472">
        <v>17</v>
      </c>
      <c r="C24472">
        <v>2022</v>
      </c>
      <c r="D24472" s="1">
        <f>DATE(covid_19_indonesia_time_series_all[[#This Row],[Year]],covid_19_indonesia_time_series_all[[#This Row],[Month]],covid_19_indonesia_time_series_all[[#This Row],[Date]])</f>
        <v>45048</v>
      </c>
      <c r="E24472" t="s">
        <v>76</v>
      </c>
      <c r="F24472" t="s">
        <v>77</v>
      </c>
      <c r="G24472">
        <v>521</v>
      </c>
      <c r="H24472">
        <v>2</v>
      </c>
      <c r="I24472">
        <v>127</v>
      </c>
      <c r="J24472">
        <v>392</v>
      </c>
      <c r="K24472">
        <v>93439</v>
      </c>
      <c r="L24472">
        <v>2161</v>
      </c>
      <c r="M24472">
        <v>88318</v>
      </c>
      <c r="N24472">
        <v>2960</v>
      </c>
      <c r="O24472" t="s">
        <v>77</v>
      </c>
      <c r="P24472" t="s">
        <v>25</v>
      </c>
      <c r="Q24472" t="s">
        <v>30</v>
      </c>
      <c r="R24472">
        <v>5519245</v>
      </c>
      <c r="S24472">
        <v>100.46506239999999</v>
      </c>
      <c r="T24472">
        <v>-0.850253225</v>
      </c>
      <c r="U24472">
        <v>0.36</v>
      </c>
      <c r="V24472">
        <v>391.54</v>
      </c>
      <c r="W24472">
        <v>39.15</v>
      </c>
      <c r="X24472">
        <v>2.3099999999999999E-2</v>
      </c>
      <c r="Y24472">
        <v>0.94520000000000004</v>
      </c>
    </row>
    <row r="24473" spans="1:25" x14ac:dyDescent="0.3">
      <c r="A24473">
        <v>2</v>
      </c>
      <c r="B24473">
        <v>17</v>
      </c>
      <c r="C24473">
        <v>2022</v>
      </c>
      <c r="D24473" s="1">
        <f>DATE(covid_19_indonesia_time_series_all[[#This Row],[Year]],covid_19_indonesia_time_series_all[[#This Row],[Month]],covid_19_indonesia_time_series_all[[#This Row],[Date]])</f>
        <v>45048</v>
      </c>
      <c r="E24473" t="s">
        <v>64</v>
      </c>
      <c r="F24473" t="s">
        <v>65</v>
      </c>
      <c r="G24473">
        <v>1291</v>
      </c>
      <c r="H24473">
        <v>4</v>
      </c>
      <c r="I24473">
        <v>124</v>
      </c>
      <c r="J24473">
        <v>1163</v>
      </c>
      <c r="K24473">
        <v>67641</v>
      </c>
      <c r="L24473">
        <v>3102</v>
      </c>
      <c r="M24473">
        <v>57619</v>
      </c>
      <c r="N24473">
        <v>6920</v>
      </c>
      <c r="O24473" t="s">
        <v>65</v>
      </c>
      <c r="P24473" t="s">
        <v>25</v>
      </c>
      <c r="Q24473" t="s">
        <v>30</v>
      </c>
      <c r="R24473">
        <v>8217551</v>
      </c>
      <c r="S24473">
        <v>104.16946470000001</v>
      </c>
      <c r="T24473">
        <v>-3.2162118080000002</v>
      </c>
      <c r="U24473">
        <v>0.49</v>
      </c>
      <c r="V24473">
        <v>377.48</v>
      </c>
      <c r="W24473">
        <v>37.75</v>
      </c>
      <c r="X24473">
        <v>4.5900000000000003E-2</v>
      </c>
      <c r="Y24473">
        <v>0.8518</v>
      </c>
    </row>
    <row r="24474" spans="1:25" x14ac:dyDescent="0.3">
      <c r="A24474">
        <v>2</v>
      </c>
      <c r="B24474">
        <v>17</v>
      </c>
      <c r="C24474">
        <v>2022</v>
      </c>
      <c r="D24474" s="1">
        <f>DATE(covid_19_indonesia_time_series_all[[#This Row],[Year]],covid_19_indonesia_time_series_all[[#This Row],[Month]],covid_19_indonesia_time_series_all[[#This Row],[Date]])</f>
        <v>45048</v>
      </c>
      <c r="E24474" t="s">
        <v>48</v>
      </c>
      <c r="F24474" t="s">
        <v>49</v>
      </c>
      <c r="G24474">
        <v>2002</v>
      </c>
      <c r="H24474">
        <v>3</v>
      </c>
      <c r="I24474">
        <v>312</v>
      </c>
      <c r="J24474">
        <v>1687</v>
      </c>
      <c r="K24474">
        <v>117881</v>
      </c>
      <c r="L24474">
        <v>2913</v>
      </c>
      <c r="M24474">
        <v>104755</v>
      </c>
      <c r="N24474">
        <v>10213</v>
      </c>
      <c r="O24474" t="s">
        <v>49</v>
      </c>
      <c r="P24474" t="s">
        <v>25</v>
      </c>
      <c r="Q24474" t="s">
        <v>30</v>
      </c>
      <c r="R24474">
        <v>14874889</v>
      </c>
      <c r="S24474">
        <v>99.051964420000004</v>
      </c>
      <c r="T24474">
        <v>2.1918944530000002</v>
      </c>
      <c r="U24474">
        <v>0.2</v>
      </c>
      <c r="V24474">
        <v>195.83</v>
      </c>
      <c r="W24474">
        <v>19.579999999999998</v>
      </c>
      <c r="X24474">
        <v>2.47E-2</v>
      </c>
      <c r="Y24474">
        <v>0.88870000000000005</v>
      </c>
    </row>
    <row r="24475" spans="1:25" x14ac:dyDescent="0.3">
      <c r="A24475">
        <v>2</v>
      </c>
      <c r="B24475">
        <v>18</v>
      </c>
      <c r="C24475">
        <v>2022</v>
      </c>
      <c r="D24475" s="1">
        <f>DATE(covid_19_indonesia_time_series_all[[#This Row],[Year]],covid_19_indonesia_time_series_all[[#This Row],[Month]],covid_19_indonesia_time_series_all[[#This Row],[Date]])</f>
        <v>45079</v>
      </c>
      <c r="E24475" t="s">
        <v>66</v>
      </c>
      <c r="F24475" t="s">
        <v>67</v>
      </c>
      <c r="G24475">
        <v>94</v>
      </c>
      <c r="H24475">
        <v>1</v>
      </c>
      <c r="I24475">
        <v>73</v>
      </c>
      <c r="J24475">
        <v>20</v>
      </c>
      <c r="K24475">
        <v>39239</v>
      </c>
      <c r="L24475">
        <v>2074</v>
      </c>
      <c r="M24475">
        <v>36516</v>
      </c>
      <c r="N24475">
        <v>649</v>
      </c>
      <c r="O24475" t="s">
        <v>67</v>
      </c>
      <c r="P24475" t="s">
        <v>25</v>
      </c>
      <c r="Q24475" t="s">
        <v>30</v>
      </c>
      <c r="R24475">
        <v>5247257</v>
      </c>
      <c r="S24475">
        <v>96.910521739999993</v>
      </c>
      <c r="T24475">
        <v>4.2256146279999998</v>
      </c>
      <c r="U24475">
        <v>0.19</v>
      </c>
      <c r="V24475">
        <v>395.25</v>
      </c>
      <c r="W24475">
        <v>39.53</v>
      </c>
      <c r="X24475">
        <v>5.2900000000000003E-2</v>
      </c>
      <c r="Y24475">
        <v>0.93059999999999998</v>
      </c>
    </row>
    <row r="24476" spans="1:25" x14ac:dyDescent="0.3">
      <c r="A24476">
        <v>2</v>
      </c>
      <c r="B24476">
        <v>18</v>
      </c>
      <c r="C24476">
        <v>2022</v>
      </c>
      <c r="D24476" s="1">
        <f>DATE(covid_19_indonesia_time_series_all[[#This Row],[Year]],covid_19_indonesia_time_series_all[[#This Row],[Month]],covid_19_indonesia_time_series_all[[#This Row],[Date]])</f>
        <v>45079</v>
      </c>
      <c r="E24476" t="s">
        <v>40</v>
      </c>
      <c r="F24476" t="s">
        <v>41</v>
      </c>
      <c r="G24476">
        <v>1041</v>
      </c>
      <c r="H24476">
        <v>12</v>
      </c>
      <c r="I24476">
        <v>1912</v>
      </c>
      <c r="J24476">
        <v>-883</v>
      </c>
      <c r="K24476">
        <v>146547</v>
      </c>
      <c r="L24476">
        <v>4256</v>
      </c>
      <c r="M24476">
        <v>124770</v>
      </c>
      <c r="N24476">
        <v>17521</v>
      </c>
      <c r="O24476" t="s">
        <v>41</v>
      </c>
      <c r="P24476" t="s">
        <v>25</v>
      </c>
      <c r="Q24476" t="s">
        <v>42</v>
      </c>
      <c r="R24476">
        <v>4216171</v>
      </c>
      <c r="S24476">
        <v>115.1317136</v>
      </c>
      <c r="T24476">
        <v>-8.3694716880000009</v>
      </c>
      <c r="U24476">
        <v>2.85</v>
      </c>
      <c r="V24476">
        <v>1009.45</v>
      </c>
      <c r="W24476">
        <v>100.94</v>
      </c>
      <c r="X24476">
        <v>2.9000000000000001E-2</v>
      </c>
      <c r="Y24476">
        <v>0.85140000000000005</v>
      </c>
    </row>
    <row r="24477" spans="1:25" x14ac:dyDescent="0.3">
      <c r="A24477">
        <v>2</v>
      </c>
      <c r="B24477">
        <v>18</v>
      </c>
      <c r="C24477">
        <v>2022</v>
      </c>
      <c r="D24477" s="1">
        <f>DATE(covid_19_indonesia_time_series_all[[#This Row],[Year]],covid_19_indonesia_time_series_all[[#This Row],[Month]],covid_19_indonesia_time_series_all[[#This Row],[Date]])</f>
        <v>45079</v>
      </c>
      <c r="E24477" t="s">
        <v>33</v>
      </c>
      <c r="F24477" t="s">
        <v>34</v>
      </c>
      <c r="G24477">
        <v>5343</v>
      </c>
      <c r="H24477">
        <v>5</v>
      </c>
      <c r="I24477">
        <v>3878</v>
      </c>
      <c r="J24477">
        <v>1460</v>
      </c>
      <c r="K24477">
        <v>235794</v>
      </c>
      <c r="L24477">
        <v>2774</v>
      </c>
      <c r="M24477">
        <v>164837</v>
      </c>
      <c r="N24477">
        <v>68183</v>
      </c>
      <c r="O24477" t="s">
        <v>34</v>
      </c>
      <c r="P24477" t="s">
        <v>25</v>
      </c>
      <c r="Q24477" t="s">
        <v>26</v>
      </c>
      <c r="R24477">
        <v>10722374</v>
      </c>
      <c r="S24477">
        <v>106.1090043</v>
      </c>
      <c r="T24477">
        <v>-6.4567363880000004</v>
      </c>
      <c r="U24477">
        <v>0.47</v>
      </c>
      <c r="V24477">
        <v>258.70999999999998</v>
      </c>
      <c r="W24477">
        <v>25.87</v>
      </c>
      <c r="X24477">
        <v>1.18E-2</v>
      </c>
      <c r="Y24477">
        <v>0.69910000000000005</v>
      </c>
    </row>
    <row r="24478" spans="1:25" x14ac:dyDescent="0.3">
      <c r="A24478">
        <v>2</v>
      </c>
      <c r="B24478">
        <v>18</v>
      </c>
      <c r="C24478">
        <v>2022</v>
      </c>
      <c r="D24478" s="1">
        <f>DATE(covid_19_indonesia_time_series_all[[#This Row],[Year]],covid_19_indonesia_time_series_all[[#This Row],[Month]],covid_19_indonesia_time_series_all[[#This Row],[Date]])</f>
        <v>45079</v>
      </c>
      <c r="E24478" t="s">
        <v>90</v>
      </c>
      <c r="F24478" t="s">
        <v>91</v>
      </c>
      <c r="G24478">
        <v>218</v>
      </c>
      <c r="H24478">
        <v>0</v>
      </c>
      <c r="I24478">
        <v>0</v>
      </c>
      <c r="J24478">
        <v>218</v>
      </c>
      <c r="K24478">
        <v>24614</v>
      </c>
      <c r="L24478">
        <v>477</v>
      </c>
      <c r="M24478">
        <v>22759</v>
      </c>
      <c r="N24478">
        <v>1378</v>
      </c>
      <c r="O24478" t="s">
        <v>91</v>
      </c>
      <c r="P24478" t="s">
        <v>25</v>
      </c>
      <c r="Q24478" t="s">
        <v>30</v>
      </c>
      <c r="R24478">
        <v>1999539</v>
      </c>
      <c r="S24478">
        <v>102.33842129999999</v>
      </c>
      <c r="T24478">
        <v>-3.5335836270000001</v>
      </c>
      <c r="U24478">
        <v>0</v>
      </c>
      <c r="V24478">
        <v>238.55</v>
      </c>
      <c r="W24478">
        <v>23.86</v>
      </c>
      <c r="X24478">
        <v>1.9400000000000001E-2</v>
      </c>
      <c r="Y24478">
        <v>0.92459999999999998</v>
      </c>
    </row>
    <row r="24479" spans="1:25" x14ac:dyDescent="0.3">
      <c r="A24479">
        <v>2</v>
      </c>
      <c r="B24479">
        <v>18</v>
      </c>
      <c r="C24479">
        <v>2022</v>
      </c>
      <c r="D24479" s="1">
        <f>DATE(covid_19_indonesia_time_series_all[[#This Row],[Year]],covid_19_indonesia_time_series_all[[#This Row],[Month]],covid_19_indonesia_time_series_all[[#This Row],[Date]])</f>
        <v>45079</v>
      </c>
      <c r="E24479" t="s">
        <v>22</v>
      </c>
      <c r="F24479" t="s">
        <v>23</v>
      </c>
      <c r="G24479">
        <v>8189</v>
      </c>
      <c r="H24479">
        <v>43</v>
      </c>
      <c r="I24479">
        <v>11750</v>
      </c>
      <c r="J24479">
        <v>-3604</v>
      </c>
      <c r="K24479">
        <v>1112088</v>
      </c>
      <c r="L24479">
        <v>14291</v>
      </c>
      <c r="M24479">
        <v>1034544</v>
      </c>
      <c r="N24479">
        <v>63253</v>
      </c>
      <c r="O24479" t="s">
        <v>23</v>
      </c>
      <c r="P24479" t="s">
        <v>25</v>
      </c>
      <c r="Q24479" t="s">
        <v>26</v>
      </c>
      <c r="R24479">
        <v>10846145</v>
      </c>
      <c r="S24479">
        <v>106.8361183</v>
      </c>
      <c r="T24479">
        <v>-6.2046989909999999</v>
      </c>
      <c r="U24479">
        <v>3.96</v>
      </c>
      <c r="V24479">
        <v>1317.61</v>
      </c>
      <c r="W24479">
        <v>131.76</v>
      </c>
      <c r="X24479">
        <v>1.29E-2</v>
      </c>
      <c r="Y24479">
        <v>0.93030000000000002</v>
      </c>
    </row>
    <row r="24480" spans="1:25" x14ac:dyDescent="0.3">
      <c r="A24480">
        <v>2</v>
      </c>
      <c r="B24480">
        <v>18</v>
      </c>
      <c r="C24480">
        <v>2022</v>
      </c>
      <c r="D24480" s="1">
        <f>DATE(covid_19_indonesia_time_series_all[[#This Row],[Year]],covid_19_indonesia_time_series_all[[#This Row],[Month]],covid_19_indonesia_time_series_all[[#This Row],[Date]])</f>
        <v>45079</v>
      </c>
      <c r="E24480" t="s">
        <v>46</v>
      </c>
      <c r="F24480" t="s">
        <v>47</v>
      </c>
      <c r="G24480">
        <v>1633</v>
      </c>
      <c r="H24480">
        <v>5</v>
      </c>
      <c r="I24480">
        <v>138</v>
      </c>
      <c r="J24480">
        <v>1490</v>
      </c>
      <c r="K24480">
        <v>169762</v>
      </c>
      <c r="L24480">
        <v>5304</v>
      </c>
      <c r="M24480">
        <v>152931</v>
      </c>
      <c r="N24480">
        <v>11527</v>
      </c>
      <c r="O24480" t="s">
        <v>47</v>
      </c>
      <c r="P24480" t="s">
        <v>25</v>
      </c>
      <c r="Q24480" t="s">
        <v>26</v>
      </c>
      <c r="R24480">
        <v>3631015</v>
      </c>
      <c r="S24480">
        <v>110.4448783</v>
      </c>
      <c r="T24480">
        <v>-7.8945018500000002</v>
      </c>
      <c r="U24480">
        <v>1.38</v>
      </c>
      <c r="V24480">
        <v>1460.75</v>
      </c>
      <c r="W24480">
        <v>146.07</v>
      </c>
      <c r="X24480">
        <v>3.1199999999999999E-2</v>
      </c>
      <c r="Y24480">
        <v>0.90090000000000003</v>
      </c>
    </row>
    <row r="24481" spans="1:25" x14ac:dyDescent="0.3">
      <c r="A24481">
        <v>2</v>
      </c>
      <c r="B24481">
        <v>18</v>
      </c>
      <c r="C24481">
        <v>2022</v>
      </c>
      <c r="D24481" s="1">
        <f>DATE(covid_19_indonesia_time_series_all[[#This Row],[Year]],covid_19_indonesia_time_series_all[[#This Row],[Month]],covid_19_indonesia_time_series_all[[#This Row],[Date]])</f>
        <v>45079</v>
      </c>
      <c r="E24481" t="s">
        <v>96</v>
      </c>
      <c r="F24481" t="s">
        <v>97</v>
      </c>
      <c r="G24481">
        <v>70</v>
      </c>
      <c r="H24481">
        <v>0</v>
      </c>
      <c r="I24481">
        <v>3</v>
      </c>
      <c r="J24481">
        <v>67</v>
      </c>
      <c r="K24481">
        <v>12266</v>
      </c>
      <c r="L24481">
        <v>461</v>
      </c>
      <c r="M24481">
        <v>11436</v>
      </c>
      <c r="N24481">
        <v>369</v>
      </c>
      <c r="O24481" t="s">
        <v>97</v>
      </c>
      <c r="P24481" t="s">
        <v>25</v>
      </c>
      <c r="Q24481" t="s">
        <v>39</v>
      </c>
      <c r="R24481">
        <v>1180651</v>
      </c>
      <c r="S24481">
        <v>122.37605809999999</v>
      </c>
      <c r="T24481">
        <v>0.68700260400000002</v>
      </c>
      <c r="U24481">
        <v>0</v>
      </c>
      <c r="V24481">
        <v>390.46</v>
      </c>
      <c r="W24481">
        <v>39.049999999999997</v>
      </c>
      <c r="X24481">
        <v>3.7600000000000001E-2</v>
      </c>
      <c r="Y24481">
        <v>0.93230000000000002</v>
      </c>
    </row>
    <row r="24482" spans="1:25" x14ac:dyDescent="0.3">
      <c r="A24482">
        <v>2</v>
      </c>
      <c r="B24482">
        <v>18</v>
      </c>
      <c r="C24482">
        <v>2022</v>
      </c>
      <c r="D24482" s="1">
        <f>DATE(covid_19_indonesia_time_series_all[[#This Row],[Year]],covid_19_indonesia_time_series_all[[#This Row],[Month]],covid_19_indonesia_time_series_all[[#This Row],[Date]])</f>
        <v>45079</v>
      </c>
      <c r="E24482" t="s">
        <v>27</v>
      </c>
      <c r="F24482" t="s">
        <v>25</v>
      </c>
      <c r="G24482">
        <v>59635</v>
      </c>
      <c r="H24482">
        <v>216</v>
      </c>
      <c r="I24482">
        <v>32904</v>
      </c>
      <c r="J24482">
        <v>26515</v>
      </c>
      <c r="K24482">
        <v>5089637</v>
      </c>
      <c r="L24482">
        <v>146044</v>
      </c>
      <c r="M24482">
        <v>4447210</v>
      </c>
      <c r="N24482">
        <v>496383</v>
      </c>
      <c r="O24482" t="s">
        <v>24</v>
      </c>
      <c r="P24482" t="s">
        <v>25</v>
      </c>
      <c r="Q24482" t="s">
        <v>24</v>
      </c>
      <c r="R24482">
        <v>265185520</v>
      </c>
      <c r="S24482">
        <v>113.92132700000001</v>
      </c>
      <c r="T24482">
        <v>-0.78927499999999995</v>
      </c>
      <c r="U24482">
        <v>0.81</v>
      </c>
      <c r="V24482">
        <v>550.72</v>
      </c>
      <c r="W24482">
        <v>55.07</v>
      </c>
      <c r="X24482">
        <v>2.87E-2</v>
      </c>
      <c r="Y24482">
        <v>0.87380000000000002</v>
      </c>
    </row>
    <row r="24483" spans="1:25" x14ac:dyDescent="0.3">
      <c r="A24483">
        <v>2</v>
      </c>
      <c r="B24483">
        <v>18</v>
      </c>
      <c r="C24483">
        <v>2022</v>
      </c>
      <c r="D24483" s="1">
        <f>DATE(covid_19_indonesia_time_series_all[[#This Row],[Year]],covid_19_indonesia_time_series_all[[#This Row],[Month]],covid_19_indonesia_time_series_all[[#This Row],[Date]])</f>
        <v>45079</v>
      </c>
      <c r="E24483" t="s">
        <v>56</v>
      </c>
      <c r="F24483" t="s">
        <v>57</v>
      </c>
      <c r="G24483">
        <v>325</v>
      </c>
      <c r="H24483">
        <v>2</v>
      </c>
      <c r="I24483">
        <v>39</v>
      </c>
      <c r="J24483">
        <v>284</v>
      </c>
      <c r="K24483">
        <v>31355</v>
      </c>
      <c r="L24483">
        <v>791</v>
      </c>
      <c r="M24483">
        <v>29229</v>
      </c>
      <c r="N24483">
        <v>1335</v>
      </c>
      <c r="O24483" t="s">
        <v>57</v>
      </c>
      <c r="P24483" t="s">
        <v>25</v>
      </c>
      <c r="Q24483" t="s">
        <v>30</v>
      </c>
      <c r="R24483">
        <v>3493357</v>
      </c>
      <c r="S24483">
        <v>102.72364039999999</v>
      </c>
      <c r="T24483">
        <v>-1.69769766</v>
      </c>
      <c r="U24483">
        <v>0.56999999999999995</v>
      </c>
      <c r="V24483">
        <v>226.43</v>
      </c>
      <c r="W24483">
        <v>22.64</v>
      </c>
      <c r="X24483">
        <v>2.52E-2</v>
      </c>
      <c r="Y24483">
        <v>0.93220000000000003</v>
      </c>
    </row>
    <row r="24484" spans="1:25" x14ac:dyDescent="0.3">
      <c r="A24484">
        <v>2</v>
      </c>
      <c r="B24484">
        <v>18</v>
      </c>
      <c r="C24484">
        <v>2022</v>
      </c>
      <c r="D24484" s="1">
        <f>DATE(covid_19_indonesia_time_series_all[[#This Row],[Year]],covid_19_indonesia_time_series_all[[#This Row],[Month]],covid_19_indonesia_time_series_all[[#This Row],[Date]])</f>
        <v>45079</v>
      </c>
      <c r="E24484" t="s">
        <v>31</v>
      </c>
      <c r="F24484" t="s">
        <v>32</v>
      </c>
      <c r="G24484">
        <v>13780</v>
      </c>
      <c r="H24484">
        <v>13</v>
      </c>
      <c r="I24484">
        <v>4327</v>
      </c>
      <c r="J24484">
        <v>9440</v>
      </c>
      <c r="K24484">
        <v>900911</v>
      </c>
      <c r="L24484">
        <v>14891</v>
      </c>
      <c r="M24484">
        <v>728756</v>
      </c>
      <c r="N24484">
        <v>157264</v>
      </c>
      <c r="O24484" t="s">
        <v>32</v>
      </c>
      <c r="P24484" t="s">
        <v>25</v>
      </c>
      <c r="Q24484" t="s">
        <v>26</v>
      </c>
      <c r="R24484">
        <v>45161325</v>
      </c>
      <c r="S24484">
        <v>107.60370829999999</v>
      </c>
      <c r="T24484">
        <v>-6.9204320829999997</v>
      </c>
      <c r="U24484">
        <v>0.28999999999999998</v>
      </c>
      <c r="V24484">
        <v>329.73</v>
      </c>
      <c r="W24484">
        <v>32.97</v>
      </c>
      <c r="X24484">
        <v>1.6500000000000001E-2</v>
      </c>
      <c r="Y24484">
        <v>0.80889999999999995</v>
      </c>
    </row>
    <row r="24485" spans="1:25" x14ac:dyDescent="0.3">
      <c r="A24485">
        <v>2</v>
      </c>
      <c r="B24485">
        <v>18</v>
      </c>
      <c r="C24485">
        <v>2022</v>
      </c>
      <c r="D24485" s="1">
        <f>DATE(covid_19_indonesia_time_series_all[[#This Row],[Year]],covid_19_indonesia_time_series_all[[#This Row],[Month]],covid_19_indonesia_time_series_all[[#This Row],[Date]])</f>
        <v>45079</v>
      </c>
      <c r="E24485" t="s">
        <v>35</v>
      </c>
      <c r="F24485" t="s">
        <v>36</v>
      </c>
      <c r="G24485">
        <v>5903</v>
      </c>
      <c r="H24485">
        <v>48</v>
      </c>
      <c r="I24485">
        <v>1819</v>
      </c>
      <c r="J24485">
        <v>4036</v>
      </c>
      <c r="K24485">
        <v>529922</v>
      </c>
      <c r="L24485">
        <v>30651</v>
      </c>
      <c r="M24485">
        <v>467767</v>
      </c>
      <c r="N24485">
        <v>31504</v>
      </c>
      <c r="O24485" t="s">
        <v>36</v>
      </c>
      <c r="P24485" t="s">
        <v>25</v>
      </c>
      <c r="Q24485" t="s">
        <v>26</v>
      </c>
      <c r="R24485">
        <v>36364072</v>
      </c>
      <c r="S24485">
        <v>110.20111489999999</v>
      </c>
      <c r="T24485">
        <v>-7.2590971770000001</v>
      </c>
      <c r="U24485">
        <v>1.32</v>
      </c>
      <c r="V24485">
        <v>842.89</v>
      </c>
      <c r="W24485">
        <v>84.29</v>
      </c>
      <c r="X24485">
        <v>5.7799999999999997E-2</v>
      </c>
      <c r="Y24485">
        <v>0.88270000000000004</v>
      </c>
    </row>
    <row r="24486" spans="1:25" x14ac:dyDescent="0.3">
      <c r="A24486">
        <v>2</v>
      </c>
      <c r="B24486">
        <v>18</v>
      </c>
      <c r="C24486">
        <v>2022</v>
      </c>
      <c r="D24486" s="1">
        <f>DATE(covid_19_indonesia_time_series_all[[#This Row],[Year]],covid_19_indonesia_time_series_all[[#This Row],[Month]],covid_19_indonesia_time_series_all[[#This Row],[Date]])</f>
        <v>45079</v>
      </c>
      <c r="E24486" t="s">
        <v>50</v>
      </c>
      <c r="F24486" t="s">
        <v>51</v>
      </c>
      <c r="G24486">
        <v>8037</v>
      </c>
      <c r="H24486">
        <v>36</v>
      </c>
      <c r="I24486">
        <v>5684</v>
      </c>
      <c r="J24486">
        <v>2317</v>
      </c>
      <c r="K24486">
        <v>477147</v>
      </c>
      <c r="L24486">
        <v>29959</v>
      </c>
      <c r="M24486">
        <v>416525</v>
      </c>
      <c r="N24486">
        <v>30663</v>
      </c>
      <c r="O24486" t="s">
        <v>51</v>
      </c>
      <c r="P24486" t="s">
        <v>25</v>
      </c>
      <c r="Q24486" t="s">
        <v>26</v>
      </c>
      <c r="R24486">
        <v>40479023</v>
      </c>
      <c r="S24486">
        <v>112.7329414</v>
      </c>
      <c r="T24486">
        <v>-7.7233455790000001</v>
      </c>
      <c r="U24486">
        <v>0.89</v>
      </c>
      <c r="V24486">
        <v>740.11</v>
      </c>
      <c r="W24486">
        <v>74.010000000000005</v>
      </c>
      <c r="X24486">
        <v>6.2799999999999995E-2</v>
      </c>
      <c r="Y24486">
        <v>0.87290000000000001</v>
      </c>
    </row>
    <row r="24487" spans="1:25" x14ac:dyDescent="0.3">
      <c r="A24487">
        <v>2</v>
      </c>
      <c r="B24487">
        <v>18</v>
      </c>
      <c r="C24487">
        <v>2022</v>
      </c>
      <c r="D24487" s="1">
        <f>DATE(covid_19_indonesia_time_series_all[[#This Row],[Year]],covid_19_indonesia_time_series_all[[#This Row],[Month]],covid_19_indonesia_time_series_all[[#This Row],[Date]])</f>
        <v>45079</v>
      </c>
      <c r="E24487" t="s">
        <v>84</v>
      </c>
      <c r="F24487" t="s">
        <v>85</v>
      </c>
      <c r="G24487">
        <v>705</v>
      </c>
      <c r="H24487">
        <v>0</v>
      </c>
      <c r="I24487">
        <v>248</v>
      </c>
      <c r="J24487">
        <v>457</v>
      </c>
      <c r="K24487">
        <v>46110</v>
      </c>
      <c r="L24487">
        <v>1067</v>
      </c>
      <c r="M24487">
        <v>42301</v>
      </c>
      <c r="N24487">
        <v>2742</v>
      </c>
      <c r="O24487" t="s">
        <v>85</v>
      </c>
      <c r="P24487" t="s">
        <v>25</v>
      </c>
      <c r="Q24487" t="s">
        <v>45</v>
      </c>
      <c r="R24487">
        <v>5422814</v>
      </c>
      <c r="S24487">
        <v>111.1211776</v>
      </c>
      <c r="T24487">
        <v>-8.6474572E-2</v>
      </c>
      <c r="U24487">
        <v>0</v>
      </c>
      <c r="V24487">
        <v>196.76</v>
      </c>
      <c r="W24487">
        <v>19.68</v>
      </c>
      <c r="X24487">
        <v>2.3099999999999999E-2</v>
      </c>
      <c r="Y24487">
        <v>0.91739999999999999</v>
      </c>
    </row>
    <row r="24488" spans="1:25" x14ac:dyDescent="0.3">
      <c r="A24488">
        <v>2</v>
      </c>
      <c r="B24488">
        <v>18</v>
      </c>
      <c r="C24488">
        <v>2022</v>
      </c>
      <c r="D24488" s="1">
        <f>DATE(covid_19_indonesia_time_series_all[[#This Row],[Year]],covid_19_indonesia_time_series_all[[#This Row],[Month]],covid_19_indonesia_time_series_all[[#This Row],[Date]])</f>
        <v>45079</v>
      </c>
      <c r="E24488" t="s">
        <v>86</v>
      </c>
      <c r="F24488" t="s">
        <v>87</v>
      </c>
      <c r="G24488">
        <v>561</v>
      </c>
      <c r="H24488">
        <v>6</v>
      </c>
      <c r="I24488">
        <v>649</v>
      </c>
      <c r="J24488">
        <v>-94</v>
      </c>
      <c r="K24488">
        <v>77489</v>
      </c>
      <c r="L24488">
        <v>2432</v>
      </c>
      <c r="M24488">
        <v>69351</v>
      </c>
      <c r="N24488">
        <v>5706</v>
      </c>
      <c r="O24488" t="s">
        <v>87</v>
      </c>
      <c r="P24488" t="s">
        <v>25</v>
      </c>
      <c r="Q24488" t="s">
        <v>45</v>
      </c>
      <c r="R24488">
        <v>4023049</v>
      </c>
      <c r="S24488">
        <v>115.4385783</v>
      </c>
      <c r="T24488">
        <v>-2.993594979</v>
      </c>
      <c r="U24488">
        <v>1.49</v>
      </c>
      <c r="V24488">
        <v>604.52</v>
      </c>
      <c r="W24488">
        <v>60.45</v>
      </c>
      <c r="X24488">
        <v>3.1399999999999997E-2</v>
      </c>
      <c r="Y24488">
        <v>0.89500000000000002</v>
      </c>
    </row>
    <row r="24489" spans="1:25" x14ac:dyDescent="0.3">
      <c r="A24489">
        <v>2</v>
      </c>
      <c r="B24489">
        <v>18</v>
      </c>
      <c r="C24489">
        <v>2022</v>
      </c>
      <c r="D24489" s="1">
        <f>DATE(covid_19_indonesia_time_series_all[[#This Row],[Year]],covid_19_indonesia_time_series_all[[#This Row],[Month]],covid_19_indonesia_time_series_all[[#This Row],[Date]])</f>
        <v>45079</v>
      </c>
      <c r="E24489" t="s">
        <v>68</v>
      </c>
      <c r="F24489" t="s">
        <v>69</v>
      </c>
      <c r="G24489">
        <v>354</v>
      </c>
      <c r="H24489">
        <v>2</v>
      </c>
      <c r="I24489">
        <v>71</v>
      </c>
      <c r="J24489">
        <v>281</v>
      </c>
      <c r="K24489">
        <v>48637</v>
      </c>
      <c r="L24489">
        <v>1442</v>
      </c>
      <c r="M24489">
        <v>44673</v>
      </c>
      <c r="N24489">
        <v>2522</v>
      </c>
      <c r="O24489" t="s">
        <v>69</v>
      </c>
      <c r="P24489" t="s">
        <v>25</v>
      </c>
      <c r="Q24489" t="s">
        <v>45</v>
      </c>
      <c r="R24489">
        <v>2570289</v>
      </c>
      <c r="S24489">
        <v>113.41765359999999</v>
      </c>
      <c r="T24489">
        <v>-1.6024846530000001</v>
      </c>
      <c r="U24489">
        <v>0.78</v>
      </c>
      <c r="V24489">
        <v>561.03</v>
      </c>
      <c r="W24489">
        <v>56.1</v>
      </c>
      <c r="X24489">
        <v>2.9600000000000001E-2</v>
      </c>
      <c r="Y24489">
        <v>0.91849999999999998</v>
      </c>
    </row>
    <row r="24490" spans="1:25" x14ac:dyDescent="0.3">
      <c r="A24490">
        <v>2</v>
      </c>
      <c r="B24490">
        <v>18</v>
      </c>
      <c r="C24490">
        <v>2022</v>
      </c>
      <c r="D24490" s="1">
        <f>DATE(covid_19_indonesia_time_series_all[[#This Row],[Year]],covid_19_indonesia_time_series_all[[#This Row],[Month]],covid_19_indonesia_time_series_all[[#This Row],[Date]])</f>
        <v>45079</v>
      </c>
      <c r="E24490" t="s">
        <v>43</v>
      </c>
      <c r="F24490" t="s">
        <v>44</v>
      </c>
      <c r="G24490">
        <v>1608</v>
      </c>
      <c r="H24490">
        <v>1</v>
      </c>
      <c r="I24490">
        <v>280</v>
      </c>
      <c r="J24490">
        <v>1327</v>
      </c>
      <c r="K24490">
        <v>168841</v>
      </c>
      <c r="L24490">
        <v>5474</v>
      </c>
      <c r="M24490">
        <v>154970</v>
      </c>
      <c r="N24490">
        <v>8397</v>
      </c>
      <c r="O24490" t="s">
        <v>44</v>
      </c>
      <c r="P24490" t="s">
        <v>25</v>
      </c>
      <c r="Q24490" t="s">
        <v>45</v>
      </c>
      <c r="R24490">
        <v>3552191</v>
      </c>
      <c r="S24490">
        <v>116.4684405</v>
      </c>
      <c r="T24490">
        <v>0.45385803000000002</v>
      </c>
      <c r="U24490">
        <v>0.28000000000000003</v>
      </c>
      <c r="V24490">
        <v>1541.02</v>
      </c>
      <c r="W24490">
        <v>154.1</v>
      </c>
      <c r="X24490">
        <v>3.2399999999999998E-2</v>
      </c>
      <c r="Y24490">
        <v>0.91779999999999995</v>
      </c>
    </row>
    <row r="24491" spans="1:25" x14ac:dyDescent="0.3">
      <c r="A24491">
        <v>2</v>
      </c>
      <c r="B24491">
        <v>18</v>
      </c>
      <c r="C24491">
        <v>2022</v>
      </c>
      <c r="D24491" s="1">
        <f>DATE(covid_19_indonesia_time_series_all[[#This Row],[Year]],covid_19_indonesia_time_series_all[[#This Row],[Month]],covid_19_indonesia_time_series_all[[#This Row],[Date]])</f>
        <v>45079</v>
      </c>
      <c r="E24491" t="s">
        <v>80</v>
      </c>
      <c r="F24491" t="s">
        <v>81</v>
      </c>
      <c r="G24491">
        <v>102</v>
      </c>
      <c r="H24491">
        <v>0</v>
      </c>
      <c r="I24491">
        <v>5</v>
      </c>
      <c r="J24491">
        <v>97</v>
      </c>
      <c r="K24491">
        <v>36516</v>
      </c>
      <c r="L24491">
        <v>811</v>
      </c>
      <c r="M24491">
        <v>35202</v>
      </c>
      <c r="N24491">
        <v>503</v>
      </c>
      <c r="O24491" t="s">
        <v>81</v>
      </c>
      <c r="P24491" t="s">
        <v>25</v>
      </c>
      <c r="Q24491" t="s">
        <v>45</v>
      </c>
      <c r="R24491">
        <v>648407</v>
      </c>
      <c r="S24491">
        <v>116.2188791</v>
      </c>
      <c r="T24491">
        <v>2.8910126209999998</v>
      </c>
      <c r="U24491">
        <v>0</v>
      </c>
      <c r="V24491">
        <v>1250.76</v>
      </c>
      <c r="W24491">
        <v>125.08</v>
      </c>
      <c r="X24491">
        <v>2.2200000000000001E-2</v>
      </c>
      <c r="Y24491">
        <v>0.96399999999999997</v>
      </c>
    </row>
    <row r="24492" spans="1:25" x14ac:dyDescent="0.3">
      <c r="A24492">
        <v>2</v>
      </c>
      <c r="B24492">
        <v>18</v>
      </c>
      <c r="C24492">
        <v>2022</v>
      </c>
      <c r="D24492" s="1">
        <f>DATE(covid_19_indonesia_time_series_all[[#This Row],[Year]],covid_19_indonesia_time_series_all[[#This Row],[Month]],covid_19_indonesia_time_series_all[[#This Row],[Date]])</f>
        <v>45079</v>
      </c>
      <c r="E24492" t="s">
        <v>88</v>
      </c>
      <c r="F24492" t="s">
        <v>89</v>
      </c>
      <c r="G24492">
        <v>310</v>
      </c>
      <c r="H24492">
        <v>1</v>
      </c>
      <c r="I24492">
        <v>111</v>
      </c>
      <c r="J24492">
        <v>198</v>
      </c>
      <c r="K24492">
        <v>54731</v>
      </c>
      <c r="L24492">
        <v>1470</v>
      </c>
      <c r="M24492">
        <v>51431</v>
      </c>
      <c r="N24492">
        <v>1830</v>
      </c>
      <c r="O24492" t="s">
        <v>89</v>
      </c>
      <c r="P24492" t="s">
        <v>25</v>
      </c>
      <c r="Q24492" t="s">
        <v>30</v>
      </c>
      <c r="R24492">
        <v>1379767</v>
      </c>
      <c r="S24492">
        <v>106.5499324</v>
      </c>
      <c r="T24492">
        <v>-2.4474441269999998</v>
      </c>
      <c r="U24492">
        <v>0.72</v>
      </c>
      <c r="V24492">
        <v>1065.4000000000001</v>
      </c>
      <c r="W24492">
        <v>106.54</v>
      </c>
      <c r="X24492">
        <v>2.69E-2</v>
      </c>
      <c r="Y24492">
        <v>0.93969999999999998</v>
      </c>
    </row>
    <row r="24493" spans="1:25" x14ac:dyDescent="0.3">
      <c r="A24493">
        <v>2</v>
      </c>
      <c r="B24493">
        <v>18</v>
      </c>
      <c r="C24493">
        <v>2022</v>
      </c>
      <c r="D24493" s="1">
        <f>DATE(covid_19_indonesia_time_series_all[[#This Row],[Year]],covid_19_indonesia_time_series_all[[#This Row],[Month]],covid_19_indonesia_time_series_all[[#This Row],[Date]])</f>
        <v>45079</v>
      </c>
      <c r="E24493" t="s">
        <v>52</v>
      </c>
      <c r="F24493" t="s">
        <v>53</v>
      </c>
      <c r="G24493">
        <v>573</v>
      </c>
      <c r="H24493">
        <v>1</v>
      </c>
      <c r="I24493">
        <v>19</v>
      </c>
      <c r="J24493">
        <v>553</v>
      </c>
      <c r="K24493">
        <v>58052</v>
      </c>
      <c r="L24493">
        <v>1753</v>
      </c>
      <c r="M24493">
        <v>53471</v>
      </c>
      <c r="N24493">
        <v>2828</v>
      </c>
      <c r="O24493" t="s">
        <v>53</v>
      </c>
      <c r="P24493" t="s">
        <v>25</v>
      </c>
      <c r="Q24493" t="s">
        <v>30</v>
      </c>
      <c r="R24493">
        <v>1929400</v>
      </c>
      <c r="S24493">
        <v>108.261746</v>
      </c>
      <c r="T24493">
        <v>3.9163459999999999</v>
      </c>
      <c r="U24493">
        <v>0.52</v>
      </c>
      <c r="V24493">
        <v>908.57</v>
      </c>
      <c r="W24493">
        <v>90.86</v>
      </c>
      <c r="X24493">
        <v>3.0200000000000001E-2</v>
      </c>
      <c r="Y24493">
        <v>0.92110000000000003</v>
      </c>
    </row>
    <row r="24494" spans="1:25" x14ac:dyDescent="0.3">
      <c r="A24494">
        <v>2</v>
      </c>
      <c r="B24494">
        <v>18</v>
      </c>
      <c r="C24494">
        <v>2022</v>
      </c>
      <c r="D24494" s="1">
        <f>DATE(covid_19_indonesia_time_series_all[[#This Row],[Year]],covid_19_indonesia_time_series_all[[#This Row],[Month]],covid_19_indonesia_time_series_all[[#This Row],[Date]])</f>
        <v>45079</v>
      </c>
      <c r="E24494" t="s">
        <v>70</v>
      </c>
      <c r="F24494" t="s">
        <v>71</v>
      </c>
      <c r="G24494">
        <v>871</v>
      </c>
      <c r="H24494">
        <v>4</v>
      </c>
      <c r="I24494">
        <v>138</v>
      </c>
      <c r="J24494">
        <v>729</v>
      </c>
      <c r="K24494">
        <v>56776</v>
      </c>
      <c r="L24494">
        <v>3899</v>
      </c>
      <c r="M24494">
        <v>45938</v>
      </c>
      <c r="N24494">
        <v>6939</v>
      </c>
      <c r="O24494" t="s">
        <v>71</v>
      </c>
      <c r="P24494" t="s">
        <v>25</v>
      </c>
      <c r="Q24494" t="s">
        <v>30</v>
      </c>
      <c r="R24494">
        <v>9095591</v>
      </c>
      <c r="S24494">
        <v>105.0214366</v>
      </c>
      <c r="T24494">
        <v>-4.9167929749999999</v>
      </c>
      <c r="U24494">
        <v>0.44</v>
      </c>
      <c r="V24494">
        <v>428.67</v>
      </c>
      <c r="W24494">
        <v>42.87</v>
      </c>
      <c r="X24494">
        <v>6.8699999999999997E-2</v>
      </c>
      <c r="Y24494">
        <v>0.80910000000000004</v>
      </c>
    </row>
    <row r="24495" spans="1:25" x14ac:dyDescent="0.3">
      <c r="A24495">
        <v>2</v>
      </c>
      <c r="B24495">
        <v>18</v>
      </c>
      <c r="C24495">
        <v>2022</v>
      </c>
      <c r="D24495" s="1">
        <f>DATE(covid_19_indonesia_time_series_all[[#This Row],[Year]],covid_19_indonesia_time_series_all[[#This Row],[Month]],covid_19_indonesia_time_series_all[[#This Row],[Date]])</f>
        <v>45079</v>
      </c>
      <c r="E24495" t="s">
        <v>58</v>
      </c>
      <c r="F24495" t="s">
        <v>59</v>
      </c>
      <c r="G24495">
        <v>105</v>
      </c>
      <c r="H24495">
        <v>2</v>
      </c>
      <c r="I24495">
        <v>147</v>
      </c>
      <c r="J24495">
        <v>-44</v>
      </c>
      <c r="K24495">
        <v>17970</v>
      </c>
      <c r="L24495">
        <v>278</v>
      </c>
      <c r="M24495">
        <v>15306</v>
      </c>
      <c r="N24495">
        <v>2386</v>
      </c>
      <c r="O24495" t="s">
        <v>59</v>
      </c>
      <c r="P24495" t="s">
        <v>25</v>
      </c>
      <c r="Q24495" t="s">
        <v>59</v>
      </c>
      <c r="R24495">
        <v>1847097</v>
      </c>
      <c r="S24495">
        <v>129.57679200000001</v>
      </c>
      <c r="T24495">
        <v>-3.1925720000000002</v>
      </c>
      <c r="U24495">
        <v>1.08</v>
      </c>
      <c r="V24495">
        <v>150.51</v>
      </c>
      <c r="W24495">
        <v>15.05</v>
      </c>
      <c r="X24495">
        <v>1.55E-2</v>
      </c>
      <c r="Y24495">
        <v>0.8518</v>
      </c>
    </row>
    <row r="24496" spans="1:25" x14ac:dyDescent="0.3">
      <c r="A24496">
        <v>2</v>
      </c>
      <c r="B24496">
        <v>18</v>
      </c>
      <c r="C24496">
        <v>2022</v>
      </c>
      <c r="D24496" s="1">
        <f>DATE(covid_19_indonesia_time_series_all[[#This Row],[Year]],covid_19_indonesia_time_series_all[[#This Row],[Month]],covid_19_indonesia_time_series_all[[#This Row],[Date]])</f>
        <v>45079</v>
      </c>
      <c r="E24496" t="s">
        <v>62</v>
      </c>
      <c r="F24496" t="s">
        <v>63</v>
      </c>
      <c r="G24496">
        <v>69</v>
      </c>
      <c r="H24496">
        <v>1</v>
      </c>
      <c r="I24496">
        <v>2</v>
      </c>
      <c r="J24496">
        <v>66</v>
      </c>
      <c r="K24496">
        <v>12614</v>
      </c>
      <c r="L24496">
        <v>306</v>
      </c>
      <c r="M24496">
        <v>11846</v>
      </c>
      <c r="N24496">
        <v>462</v>
      </c>
      <c r="O24496" t="s">
        <v>63</v>
      </c>
      <c r="P24496" t="s">
        <v>25</v>
      </c>
      <c r="Q24496" t="s">
        <v>59</v>
      </c>
      <c r="R24496">
        <v>1307803</v>
      </c>
      <c r="S24496">
        <v>127.5391072</v>
      </c>
      <c r="T24496">
        <v>0.212036949</v>
      </c>
      <c r="U24496">
        <v>0.76</v>
      </c>
      <c r="V24496">
        <v>233.98</v>
      </c>
      <c r="W24496">
        <v>23.4</v>
      </c>
      <c r="X24496">
        <v>2.4299999999999999E-2</v>
      </c>
      <c r="Y24496">
        <v>0.93910000000000005</v>
      </c>
    </row>
    <row r="24497" spans="1:25" x14ac:dyDescent="0.3">
      <c r="A24497">
        <v>2</v>
      </c>
      <c r="B24497">
        <v>18</v>
      </c>
      <c r="C24497">
        <v>2022</v>
      </c>
      <c r="D24497" s="1">
        <f>DATE(covid_19_indonesia_time_series_all[[#This Row],[Year]],covid_19_indonesia_time_series_all[[#This Row],[Month]],covid_19_indonesia_time_series_all[[#This Row],[Date]])</f>
        <v>45079</v>
      </c>
      <c r="E24497" t="s">
        <v>92</v>
      </c>
      <c r="F24497" t="s">
        <v>93</v>
      </c>
      <c r="G24497">
        <v>289</v>
      </c>
      <c r="H24497">
        <v>5</v>
      </c>
      <c r="I24497">
        <v>351</v>
      </c>
      <c r="J24497">
        <v>-67</v>
      </c>
      <c r="K24497">
        <v>33316</v>
      </c>
      <c r="L24497">
        <v>843</v>
      </c>
      <c r="M24497">
        <v>28238</v>
      </c>
      <c r="N24497">
        <v>4235</v>
      </c>
      <c r="O24497" t="s">
        <v>93</v>
      </c>
      <c r="P24497" t="s">
        <v>25</v>
      </c>
      <c r="Q24497" t="s">
        <v>42</v>
      </c>
      <c r="R24497">
        <v>5270247</v>
      </c>
      <c r="S24497">
        <v>117.5086257</v>
      </c>
      <c r="T24497">
        <v>-8.6069988659999996</v>
      </c>
      <c r="U24497">
        <v>0.95</v>
      </c>
      <c r="V24497">
        <v>159.94999999999999</v>
      </c>
      <c r="W24497">
        <v>16</v>
      </c>
      <c r="X24497">
        <v>2.53E-2</v>
      </c>
      <c r="Y24497">
        <v>0.84760000000000002</v>
      </c>
    </row>
    <row r="24498" spans="1:25" x14ac:dyDescent="0.3">
      <c r="A24498">
        <v>2</v>
      </c>
      <c r="B24498">
        <v>18</v>
      </c>
      <c r="C24498">
        <v>2022</v>
      </c>
      <c r="D24498" s="1">
        <f>DATE(covid_19_indonesia_time_series_all[[#This Row],[Year]],covid_19_indonesia_time_series_all[[#This Row],[Month]],covid_19_indonesia_time_series_all[[#This Row],[Date]])</f>
        <v>45079</v>
      </c>
      <c r="E24498" t="s">
        <v>94</v>
      </c>
      <c r="F24498" t="s">
        <v>95</v>
      </c>
      <c r="G24498">
        <v>399</v>
      </c>
      <c r="H24498">
        <v>0</v>
      </c>
      <c r="I24498">
        <v>78</v>
      </c>
      <c r="J24498">
        <v>321</v>
      </c>
      <c r="K24498">
        <v>67123</v>
      </c>
      <c r="L24498">
        <v>1357</v>
      </c>
      <c r="M24498">
        <v>63581</v>
      </c>
      <c r="N24498">
        <v>2185</v>
      </c>
      <c r="O24498" t="s">
        <v>95</v>
      </c>
      <c r="P24498" t="s">
        <v>25</v>
      </c>
      <c r="Q24498" t="s">
        <v>42</v>
      </c>
      <c r="R24498">
        <v>5411321</v>
      </c>
      <c r="S24498">
        <v>121.592271</v>
      </c>
      <c r="T24498">
        <v>-8.6822049999999997</v>
      </c>
      <c r="U24498">
        <v>0</v>
      </c>
      <c r="V24498">
        <v>250.77</v>
      </c>
      <c r="W24498">
        <v>25.08</v>
      </c>
      <c r="X24498">
        <v>2.0199999999999999E-2</v>
      </c>
      <c r="Y24498">
        <v>0.94720000000000004</v>
      </c>
    </row>
    <row r="24499" spans="1:25" x14ac:dyDescent="0.3">
      <c r="A24499">
        <v>2</v>
      </c>
      <c r="B24499">
        <v>18</v>
      </c>
      <c r="C24499">
        <v>2022</v>
      </c>
      <c r="D24499" s="1">
        <f>DATE(covid_19_indonesia_time_series_all[[#This Row],[Year]],covid_19_indonesia_time_series_all[[#This Row],[Month]],covid_19_indonesia_time_series_all[[#This Row],[Date]])</f>
        <v>45079</v>
      </c>
      <c r="E24499" t="s">
        <v>60</v>
      </c>
      <c r="F24499" t="s">
        <v>61</v>
      </c>
      <c r="G24499">
        <v>646</v>
      </c>
      <c r="H24499">
        <v>0</v>
      </c>
      <c r="I24499">
        <v>0</v>
      </c>
      <c r="J24499">
        <v>646</v>
      </c>
      <c r="K24499">
        <v>42381</v>
      </c>
      <c r="L24499">
        <v>562</v>
      </c>
      <c r="M24499">
        <v>33719</v>
      </c>
      <c r="N24499">
        <v>8100</v>
      </c>
      <c r="O24499" t="s">
        <v>61</v>
      </c>
      <c r="P24499" t="s">
        <v>25</v>
      </c>
      <c r="Q24499" t="s">
        <v>61</v>
      </c>
      <c r="R24499">
        <v>4340348</v>
      </c>
      <c r="S24499">
        <v>138.69603000000001</v>
      </c>
      <c r="T24499">
        <v>-4.6662095299999997</v>
      </c>
      <c r="U24499">
        <v>0</v>
      </c>
      <c r="V24499">
        <v>129.47999999999999</v>
      </c>
      <c r="W24499">
        <v>12.95</v>
      </c>
      <c r="X24499">
        <v>1.3299999999999999E-2</v>
      </c>
      <c r="Y24499">
        <v>0.79559999999999997</v>
      </c>
    </row>
    <row r="24500" spans="1:25" x14ac:dyDescent="0.3">
      <c r="A24500">
        <v>2</v>
      </c>
      <c r="B24500">
        <v>18</v>
      </c>
      <c r="C24500">
        <v>2022</v>
      </c>
      <c r="D24500" s="1">
        <f>DATE(covid_19_indonesia_time_series_all[[#This Row],[Year]],covid_19_indonesia_time_series_all[[#This Row],[Month]],covid_19_indonesia_time_series_all[[#This Row],[Date]])</f>
        <v>45079</v>
      </c>
      <c r="E24500" t="s">
        <v>78</v>
      </c>
      <c r="F24500" t="s">
        <v>79</v>
      </c>
      <c r="G24500">
        <v>261</v>
      </c>
      <c r="H24500">
        <v>0</v>
      </c>
      <c r="I24500">
        <v>145</v>
      </c>
      <c r="J24500">
        <v>116</v>
      </c>
      <c r="K24500">
        <v>27008</v>
      </c>
      <c r="L24500">
        <v>359</v>
      </c>
      <c r="M24500">
        <v>24125</v>
      </c>
      <c r="N24500">
        <v>2524</v>
      </c>
      <c r="O24500" t="s">
        <v>79</v>
      </c>
      <c r="P24500" t="s">
        <v>25</v>
      </c>
      <c r="Q24500" t="s">
        <v>61</v>
      </c>
      <c r="R24500">
        <v>1140701</v>
      </c>
      <c r="S24500">
        <v>132.9762624</v>
      </c>
      <c r="T24500">
        <v>-2.045160182</v>
      </c>
      <c r="U24500">
        <v>0</v>
      </c>
      <c r="V24500">
        <v>314.72000000000003</v>
      </c>
      <c r="W24500">
        <v>31.47</v>
      </c>
      <c r="X24500">
        <v>1.3299999999999999E-2</v>
      </c>
      <c r="Y24500">
        <v>0.89329999999999998</v>
      </c>
    </row>
    <row r="24501" spans="1:25" x14ac:dyDescent="0.3">
      <c r="A24501">
        <v>2</v>
      </c>
      <c r="B24501">
        <v>18</v>
      </c>
      <c r="C24501">
        <v>2022</v>
      </c>
      <c r="D24501" s="1">
        <f>DATE(covid_19_indonesia_time_series_all[[#This Row],[Year]],covid_19_indonesia_time_series_all[[#This Row],[Month]],covid_19_indonesia_time_series_all[[#This Row],[Date]])</f>
        <v>45079</v>
      </c>
      <c r="E24501" t="s">
        <v>28</v>
      </c>
      <c r="F24501" t="s">
        <v>29</v>
      </c>
      <c r="G24501">
        <v>938</v>
      </c>
      <c r="H24501">
        <v>5</v>
      </c>
      <c r="I24501">
        <v>162</v>
      </c>
      <c r="J24501">
        <v>771</v>
      </c>
      <c r="K24501">
        <v>134151</v>
      </c>
      <c r="L24501">
        <v>4132</v>
      </c>
      <c r="M24501">
        <v>125425</v>
      </c>
      <c r="N24501">
        <v>4594</v>
      </c>
      <c r="O24501" t="s">
        <v>29</v>
      </c>
      <c r="P24501" t="s">
        <v>25</v>
      </c>
      <c r="Q24501" t="s">
        <v>30</v>
      </c>
      <c r="R24501">
        <v>6074100</v>
      </c>
      <c r="S24501">
        <v>101.8051092</v>
      </c>
      <c r="T24501">
        <v>0.51164785099999999</v>
      </c>
      <c r="U24501">
        <v>0.82</v>
      </c>
      <c r="V24501">
        <v>680.27</v>
      </c>
      <c r="W24501">
        <v>68.03</v>
      </c>
      <c r="X24501">
        <v>3.0800000000000001E-2</v>
      </c>
      <c r="Y24501">
        <v>0.93500000000000005</v>
      </c>
    </row>
    <row r="24502" spans="1:25" x14ac:dyDescent="0.3">
      <c r="A24502">
        <v>2</v>
      </c>
      <c r="B24502">
        <v>18</v>
      </c>
      <c r="C24502">
        <v>2022</v>
      </c>
      <c r="D24502" s="1">
        <f>DATE(covid_19_indonesia_time_series_all[[#This Row],[Year]],covid_19_indonesia_time_series_all[[#This Row],[Month]],covid_19_indonesia_time_series_all[[#This Row],[Date]])</f>
        <v>45079</v>
      </c>
      <c r="E24502" t="s">
        <v>82</v>
      </c>
      <c r="F24502" t="s">
        <v>83</v>
      </c>
      <c r="G24502">
        <v>28</v>
      </c>
      <c r="H24502">
        <v>0</v>
      </c>
      <c r="I24502">
        <v>0</v>
      </c>
      <c r="J24502">
        <v>28</v>
      </c>
      <c r="K24502">
        <v>12695</v>
      </c>
      <c r="L24502">
        <v>350</v>
      </c>
      <c r="M24502">
        <v>12059</v>
      </c>
      <c r="N24502">
        <v>286</v>
      </c>
      <c r="O24502" t="s">
        <v>83</v>
      </c>
      <c r="P24502" t="s">
        <v>25</v>
      </c>
      <c r="Q24502" t="s">
        <v>39</v>
      </c>
      <c r="R24502">
        <v>1559984</v>
      </c>
      <c r="S24502">
        <v>119.3450194</v>
      </c>
      <c r="T24502">
        <v>-2.4617460530000002</v>
      </c>
      <c r="U24502">
        <v>0</v>
      </c>
      <c r="V24502">
        <v>224.36</v>
      </c>
      <c r="W24502">
        <v>22.44</v>
      </c>
      <c r="X24502">
        <v>2.76E-2</v>
      </c>
      <c r="Y24502">
        <v>0.94989999999999997</v>
      </c>
    </row>
    <row r="24503" spans="1:25" x14ac:dyDescent="0.3">
      <c r="A24503">
        <v>2</v>
      </c>
      <c r="B24503">
        <v>18</v>
      </c>
      <c r="C24503">
        <v>2022</v>
      </c>
      <c r="D24503" s="1">
        <f>DATE(covid_19_indonesia_time_series_all[[#This Row],[Year]],covid_19_indonesia_time_series_all[[#This Row],[Month]],covid_19_indonesia_time_series_all[[#This Row],[Date]])</f>
        <v>45079</v>
      </c>
      <c r="E24503" t="s">
        <v>54</v>
      </c>
      <c r="F24503" t="s">
        <v>55</v>
      </c>
      <c r="G24503">
        <v>1863</v>
      </c>
      <c r="H24503">
        <v>10</v>
      </c>
      <c r="I24503">
        <v>88</v>
      </c>
      <c r="J24503">
        <v>1765</v>
      </c>
      <c r="K24503">
        <v>120645</v>
      </c>
      <c r="L24503">
        <v>2270</v>
      </c>
      <c r="M24503">
        <v>108649</v>
      </c>
      <c r="N24503">
        <v>9726</v>
      </c>
      <c r="O24503" t="s">
        <v>55</v>
      </c>
      <c r="P24503" t="s">
        <v>25</v>
      </c>
      <c r="Q24503" t="s">
        <v>39</v>
      </c>
      <c r="R24503">
        <v>9426885</v>
      </c>
      <c r="S24503">
        <v>120.1620559</v>
      </c>
      <c r="T24503">
        <v>-3.731080714</v>
      </c>
      <c r="U24503">
        <v>1.06</v>
      </c>
      <c r="V24503">
        <v>240.8</v>
      </c>
      <c r="W24503">
        <v>24.08</v>
      </c>
      <c r="X24503">
        <v>1.8800000000000001E-2</v>
      </c>
      <c r="Y24503">
        <v>0.90059999999999996</v>
      </c>
    </row>
    <row r="24504" spans="1:25" x14ac:dyDescent="0.3">
      <c r="A24504">
        <v>2</v>
      </c>
      <c r="B24504">
        <v>18</v>
      </c>
      <c r="C24504">
        <v>2022</v>
      </c>
      <c r="D24504" s="1">
        <f>DATE(covid_19_indonesia_time_series_all[[#This Row],[Year]],covid_19_indonesia_time_series_all[[#This Row],[Month]],covid_19_indonesia_time_series_all[[#This Row],[Date]])</f>
        <v>45079</v>
      </c>
      <c r="E24504" t="s">
        <v>72</v>
      </c>
      <c r="F24504" t="s">
        <v>73</v>
      </c>
      <c r="G24504">
        <v>311</v>
      </c>
      <c r="H24504">
        <v>0</v>
      </c>
      <c r="I24504">
        <v>38</v>
      </c>
      <c r="J24504">
        <v>273</v>
      </c>
      <c r="K24504">
        <v>48810</v>
      </c>
      <c r="L24504">
        <v>1617</v>
      </c>
      <c r="M24504">
        <v>45878</v>
      </c>
      <c r="N24504">
        <v>1315</v>
      </c>
      <c r="O24504" t="s">
        <v>73</v>
      </c>
      <c r="P24504" t="s">
        <v>25</v>
      </c>
      <c r="Q24504" t="s">
        <v>39</v>
      </c>
      <c r="R24504">
        <v>2955567</v>
      </c>
      <c r="S24504">
        <v>121.2010927</v>
      </c>
      <c r="T24504">
        <v>-1.00413668</v>
      </c>
      <c r="U24504">
        <v>0</v>
      </c>
      <c r="V24504">
        <v>547.1</v>
      </c>
      <c r="W24504">
        <v>54.71</v>
      </c>
      <c r="X24504">
        <v>3.3099999999999997E-2</v>
      </c>
      <c r="Y24504">
        <v>0.93989999999999996</v>
      </c>
    </row>
    <row r="24505" spans="1:25" x14ac:dyDescent="0.3">
      <c r="A24505">
        <v>2</v>
      </c>
      <c r="B24505">
        <v>18</v>
      </c>
      <c r="C24505">
        <v>2022</v>
      </c>
      <c r="D24505" s="1">
        <f>DATE(covid_19_indonesia_time_series_all[[#This Row],[Year]],covid_19_indonesia_time_series_all[[#This Row],[Month]],covid_19_indonesia_time_series_all[[#This Row],[Date]])</f>
        <v>45079</v>
      </c>
      <c r="E24505" t="s">
        <v>37</v>
      </c>
      <c r="F24505" t="s">
        <v>38</v>
      </c>
      <c r="G24505">
        <v>214</v>
      </c>
      <c r="H24505">
        <v>1</v>
      </c>
      <c r="I24505">
        <v>82</v>
      </c>
      <c r="J24505">
        <v>131</v>
      </c>
      <c r="K24505">
        <v>22479</v>
      </c>
      <c r="L24505">
        <v>535</v>
      </c>
      <c r="M24505">
        <v>19936</v>
      </c>
      <c r="N24505">
        <v>2008</v>
      </c>
      <c r="O24505" t="s">
        <v>38</v>
      </c>
      <c r="P24505" t="s">
        <v>25</v>
      </c>
      <c r="Q24505" t="s">
        <v>39</v>
      </c>
      <c r="R24505">
        <v>2635461</v>
      </c>
      <c r="S24505">
        <v>122.070311</v>
      </c>
      <c r="T24505">
        <v>-4.1246887929999998</v>
      </c>
      <c r="U24505">
        <v>0.38</v>
      </c>
      <c r="V24505">
        <v>203</v>
      </c>
      <c r="W24505">
        <v>20.3</v>
      </c>
      <c r="X24505">
        <v>2.3800000000000002E-2</v>
      </c>
      <c r="Y24505">
        <v>0.88690000000000002</v>
      </c>
    </row>
    <row r="24506" spans="1:25" x14ac:dyDescent="0.3">
      <c r="A24506">
        <v>2</v>
      </c>
      <c r="B24506">
        <v>18</v>
      </c>
      <c r="C24506">
        <v>2022</v>
      </c>
      <c r="D24506" s="1">
        <f>DATE(covid_19_indonesia_time_series_all[[#This Row],[Year]],covid_19_indonesia_time_series_all[[#This Row],[Month]],covid_19_indonesia_time_series_all[[#This Row],[Date]])</f>
        <v>45079</v>
      </c>
      <c r="E24506" t="s">
        <v>74</v>
      </c>
      <c r="F24506" t="s">
        <v>75</v>
      </c>
      <c r="G24506">
        <v>963</v>
      </c>
      <c r="H24506">
        <v>0</v>
      </c>
      <c r="I24506">
        <v>30</v>
      </c>
      <c r="J24506">
        <v>933</v>
      </c>
      <c r="K24506">
        <v>40851</v>
      </c>
      <c r="L24506">
        <v>1073</v>
      </c>
      <c r="M24506">
        <v>34120</v>
      </c>
      <c r="N24506">
        <v>5658</v>
      </c>
      <c r="O24506" t="s">
        <v>75</v>
      </c>
      <c r="P24506" t="s">
        <v>25</v>
      </c>
      <c r="Q24506" t="s">
        <v>39</v>
      </c>
      <c r="R24506">
        <v>2641884</v>
      </c>
      <c r="S24506">
        <v>124.5212396</v>
      </c>
      <c r="T24506">
        <v>1.259638212</v>
      </c>
      <c r="U24506">
        <v>0</v>
      </c>
      <c r="V24506">
        <v>406.15</v>
      </c>
      <c r="W24506">
        <v>40.61</v>
      </c>
      <c r="X24506">
        <v>2.63E-2</v>
      </c>
      <c r="Y24506">
        <v>0.83520000000000005</v>
      </c>
    </row>
    <row r="24507" spans="1:25" x14ac:dyDescent="0.3">
      <c r="A24507">
        <v>2</v>
      </c>
      <c r="B24507">
        <v>18</v>
      </c>
      <c r="C24507">
        <v>2022</v>
      </c>
      <c r="D24507" s="1">
        <f>DATE(covid_19_indonesia_time_series_all[[#This Row],[Year]],covid_19_indonesia_time_series_all[[#This Row],[Month]],covid_19_indonesia_time_series_all[[#This Row],[Date]])</f>
        <v>45079</v>
      </c>
      <c r="E24507" t="s">
        <v>76</v>
      </c>
      <c r="F24507" t="s">
        <v>77</v>
      </c>
      <c r="G24507">
        <v>654</v>
      </c>
      <c r="H24507">
        <v>0</v>
      </c>
      <c r="I24507">
        <v>105</v>
      </c>
      <c r="J24507">
        <v>549</v>
      </c>
      <c r="K24507">
        <v>94093</v>
      </c>
      <c r="L24507">
        <v>2161</v>
      </c>
      <c r="M24507">
        <v>88423</v>
      </c>
      <c r="N24507">
        <v>3509</v>
      </c>
      <c r="O24507" t="s">
        <v>77</v>
      </c>
      <c r="P24507" t="s">
        <v>25</v>
      </c>
      <c r="Q24507" t="s">
        <v>30</v>
      </c>
      <c r="R24507">
        <v>5519245</v>
      </c>
      <c r="S24507">
        <v>100.46506239999999</v>
      </c>
      <c r="T24507">
        <v>-0.850253225</v>
      </c>
      <c r="U24507">
        <v>0</v>
      </c>
      <c r="V24507">
        <v>391.54</v>
      </c>
      <c r="W24507">
        <v>39.15</v>
      </c>
      <c r="X24507">
        <v>2.3E-2</v>
      </c>
      <c r="Y24507">
        <v>0.93969999999999998</v>
      </c>
    </row>
    <row r="24508" spans="1:25" x14ac:dyDescent="0.3">
      <c r="A24508">
        <v>2</v>
      </c>
      <c r="B24508">
        <v>18</v>
      </c>
      <c r="C24508">
        <v>2022</v>
      </c>
      <c r="D24508" s="1">
        <f>DATE(covid_19_indonesia_time_series_all[[#This Row],[Year]],covid_19_indonesia_time_series_all[[#This Row],[Month]],covid_19_indonesia_time_series_all[[#This Row],[Date]])</f>
        <v>45079</v>
      </c>
      <c r="E24508" t="s">
        <v>64</v>
      </c>
      <c r="F24508" t="s">
        <v>65</v>
      </c>
      <c r="G24508">
        <v>974</v>
      </c>
      <c r="H24508">
        <v>4</v>
      </c>
      <c r="I24508">
        <v>147</v>
      </c>
      <c r="J24508">
        <v>823</v>
      </c>
      <c r="K24508">
        <v>68615</v>
      </c>
      <c r="L24508">
        <v>3106</v>
      </c>
      <c r="M24508">
        <v>57766</v>
      </c>
      <c r="N24508">
        <v>7743</v>
      </c>
      <c r="O24508" t="s">
        <v>65</v>
      </c>
      <c r="P24508" t="s">
        <v>25</v>
      </c>
      <c r="Q24508" t="s">
        <v>30</v>
      </c>
      <c r="R24508">
        <v>8217551</v>
      </c>
      <c r="S24508">
        <v>104.16946470000001</v>
      </c>
      <c r="T24508">
        <v>-3.2162118080000002</v>
      </c>
      <c r="U24508">
        <v>0.49</v>
      </c>
      <c r="V24508">
        <v>377.97</v>
      </c>
      <c r="W24508">
        <v>37.799999999999997</v>
      </c>
      <c r="X24508">
        <v>4.53E-2</v>
      </c>
      <c r="Y24508">
        <v>0.84189999999999998</v>
      </c>
    </row>
    <row r="24509" spans="1:25" x14ac:dyDescent="0.3">
      <c r="A24509">
        <v>2</v>
      </c>
      <c r="B24509">
        <v>18</v>
      </c>
      <c r="C24509">
        <v>2022</v>
      </c>
      <c r="D24509" s="1">
        <f>DATE(covid_19_indonesia_time_series_all[[#This Row],[Year]],covid_19_indonesia_time_series_all[[#This Row],[Month]],covid_19_indonesia_time_series_all[[#This Row],[Date]])</f>
        <v>45079</v>
      </c>
      <c r="E24509" t="s">
        <v>48</v>
      </c>
      <c r="F24509" t="s">
        <v>49</v>
      </c>
      <c r="G24509">
        <v>2202</v>
      </c>
      <c r="H24509">
        <v>4</v>
      </c>
      <c r="I24509">
        <v>380</v>
      </c>
      <c r="J24509">
        <v>1818</v>
      </c>
      <c r="K24509">
        <v>120083</v>
      </c>
      <c r="L24509">
        <v>2917</v>
      </c>
      <c r="M24509">
        <v>105135</v>
      </c>
      <c r="N24509">
        <v>12031</v>
      </c>
      <c r="O24509" t="s">
        <v>49</v>
      </c>
      <c r="P24509" t="s">
        <v>25</v>
      </c>
      <c r="Q24509" t="s">
        <v>30</v>
      </c>
      <c r="R24509">
        <v>14874889</v>
      </c>
      <c r="S24509">
        <v>99.051964420000004</v>
      </c>
      <c r="T24509">
        <v>2.1918944530000002</v>
      </c>
      <c r="U24509">
        <v>0.27</v>
      </c>
      <c r="V24509">
        <v>196.1</v>
      </c>
      <c r="W24509">
        <v>19.61</v>
      </c>
      <c r="X24509">
        <v>2.4299999999999999E-2</v>
      </c>
      <c r="Y24509">
        <v>0.87549999999999994</v>
      </c>
    </row>
    <row r="24510" spans="1:25" x14ac:dyDescent="0.3">
      <c r="A24510">
        <v>2</v>
      </c>
      <c r="B24510">
        <v>19</v>
      </c>
      <c r="C24510">
        <v>2022</v>
      </c>
      <c r="D24510" s="1">
        <f>DATE(covid_19_indonesia_time_series_all[[#This Row],[Year]],covid_19_indonesia_time_series_all[[#This Row],[Month]],covid_19_indonesia_time_series_all[[#This Row],[Date]])</f>
        <v>45109</v>
      </c>
      <c r="E24510" t="s">
        <v>66</v>
      </c>
      <c r="F24510" t="s">
        <v>67</v>
      </c>
      <c r="G24510">
        <v>87</v>
      </c>
      <c r="H24510">
        <v>2</v>
      </c>
      <c r="I24510">
        <v>26</v>
      </c>
      <c r="J24510">
        <v>59</v>
      </c>
      <c r="K24510">
        <v>39326</v>
      </c>
      <c r="L24510">
        <v>2076</v>
      </c>
      <c r="M24510">
        <v>36542</v>
      </c>
      <c r="N24510">
        <v>708</v>
      </c>
      <c r="O24510" t="s">
        <v>67</v>
      </c>
      <c r="P24510" t="s">
        <v>25</v>
      </c>
      <c r="Q24510" t="s">
        <v>30</v>
      </c>
      <c r="R24510">
        <v>5247257</v>
      </c>
      <c r="S24510">
        <v>96.910521739999993</v>
      </c>
      <c r="T24510">
        <v>4.2256146279999998</v>
      </c>
      <c r="U24510">
        <v>0.38</v>
      </c>
      <c r="V24510">
        <v>395.64</v>
      </c>
      <c r="W24510">
        <v>39.56</v>
      </c>
      <c r="X24510">
        <v>5.28E-2</v>
      </c>
      <c r="Y24510">
        <v>0.92920000000000003</v>
      </c>
    </row>
    <row r="24511" spans="1:25" x14ac:dyDescent="0.3">
      <c r="A24511">
        <v>2</v>
      </c>
      <c r="B24511">
        <v>19</v>
      </c>
      <c r="C24511">
        <v>2022</v>
      </c>
      <c r="D24511" s="1">
        <f>DATE(covid_19_indonesia_time_series_all[[#This Row],[Year]],covid_19_indonesia_time_series_all[[#This Row],[Month]],covid_19_indonesia_time_series_all[[#This Row],[Date]])</f>
        <v>45109</v>
      </c>
      <c r="E24511" t="s">
        <v>40</v>
      </c>
      <c r="F24511" t="s">
        <v>41</v>
      </c>
      <c r="G24511">
        <v>939</v>
      </c>
      <c r="H24511">
        <v>20</v>
      </c>
      <c r="I24511">
        <v>1573</v>
      </c>
      <c r="J24511">
        <v>-654</v>
      </c>
      <c r="K24511">
        <v>147486</v>
      </c>
      <c r="L24511">
        <v>4276</v>
      </c>
      <c r="M24511">
        <v>126343</v>
      </c>
      <c r="N24511">
        <v>16867</v>
      </c>
      <c r="O24511" t="s">
        <v>41</v>
      </c>
      <c r="P24511" t="s">
        <v>25</v>
      </c>
      <c r="Q24511" t="s">
        <v>42</v>
      </c>
      <c r="R24511">
        <v>4216171</v>
      </c>
      <c r="S24511">
        <v>115.1317136</v>
      </c>
      <c r="T24511">
        <v>-8.3694716880000009</v>
      </c>
      <c r="U24511">
        <v>4.74</v>
      </c>
      <c r="V24511">
        <v>1014.19</v>
      </c>
      <c r="W24511">
        <v>101.42</v>
      </c>
      <c r="X24511">
        <v>2.9000000000000001E-2</v>
      </c>
      <c r="Y24511">
        <v>0.85660000000000003</v>
      </c>
    </row>
    <row r="24512" spans="1:25" x14ac:dyDescent="0.3">
      <c r="A24512">
        <v>2</v>
      </c>
      <c r="B24512">
        <v>19</v>
      </c>
      <c r="C24512">
        <v>2022</v>
      </c>
      <c r="D24512" s="1">
        <f>DATE(covid_19_indonesia_time_series_all[[#This Row],[Year]],covid_19_indonesia_time_series_all[[#This Row],[Month]],covid_19_indonesia_time_series_all[[#This Row],[Date]])</f>
        <v>45109</v>
      </c>
      <c r="E24512" t="s">
        <v>33</v>
      </c>
      <c r="F24512" t="s">
        <v>34</v>
      </c>
      <c r="G24512">
        <v>4709</v>
      </c>
      <c r="H24512">
        <v>8</v>
      </c>
      <c r="I24512">
        <v>4036</v>
      </c>
      <c r="J24512">
        <v>665</v>
      </c>
      <c r="K24512">
        <v>240503</v>
      </c>
      <c r="L24512">
        <v>2782</v>
      </c>
      <c r="M24512">
        <v>168873</v>
      </c>
      <c r="N24512">
        <v>68848</v>
      </c>
      <c r="O24512" t="s">
        <v>34</v>
      </c>
      <c r="P24512" t="s">
        <v>25</v>
      </c>
      <c r="Q24512" t="s">
        <v>26</v>
      </c>
      <c r="R24512">
        <v>10722374</v>
      </c>
      <c r="S24512">
        <v>106.1090043</v>
      </c>
      <c r="T24512">
        <v>-6.4567363880000004</v>
      </c>
      <c r="U24512">
        <v>0.75</v>
      </c>
      <c r="V24512">
        <v>259.45999999999998</v>
      </c>
      <c r="W24512">
        <v>25.95</v>
      </c>
      <c r="X24512">
        <v>1.1599999999999999E-2</v>
      </c>
      <c r="Y24512">
        <v>0.70220000000000005</v>
      </c>
    </row>
    <row r="24513" spans="1:25" x14ac:dyDescent="0.3">
      <c r="A24513">
        <v>2</v>
      </c>
      <c r="B24513">
        <v>19</v>
      </c>
      <c r="C24513">
        <v>2022</v>
      </c>
      <c r="D24513" s="1">
        <f>DATE(covid_19_indonesia_time_series_all[[#This Row],[Year]],covid_19_indonesia_time_series_all[[#This Row],[Month]],covid_19_indonesia_time_series_all[[#This Row],[Date]])</f>
        <v>45109</v>
      </c>
      <c r="E24513" t="s">
        <v>90</v>
      </c>
      <c r="F24513" t="s">
        <v>91</v>
      </c>
      <c r="G24513">
        <v>264</v>
      </c>
      <c r="H24513">
        <v>0</v>
      </c>
      <c r="I24513">
        <v>0</v>
      </c>
      <c r="J24513">
        <v>264</v>
      </c>
      <c r="K24513">
        <v>24878</v>
      </c>
      <c r="L24513">
        <v>477</v>
      </c>
      <c r="M24513">
        <v>22759</v>
      </c>
      <c r="N24513">
        <v>1642</v>
      </c>
      <c r="O24513" t="s">
        <v>91</v>
      </c>
      <c r="P24513" t="s">
        <v>25</v>
      </c>
      <c r="Q24513" t="s">
        <v>30</v>
      </c>
      <c r="R24513">
        <v>1999539</v>
      </c>
      <c r="S24513">
        <v>102.33842129999999</v>
      </c>
      <c r="T24513">
        <v>-3.5335836270000001</v>
      </c>
      <c r="U24513">
        <v>0</v>
      </c>
      <c r="V24513">
        <v>238.55</v>
      </c>
      <c r="W24513">
        <v>23.86</v>
      </c>
      <c r="X24513">
        <v>1.9199999999999998E-2</v>
      </c>
      <c r="Y24513">
        <v>0.91479999999999995</v>
      </c>
    </row>
    <row r="24514" spans="1:25" x14ac:dyDescent="0.3">
      <c r="A24514">
        <v>2</v>
      </c>
      <c r="B24514">
        <v>19</v>
      </c>
      <c r="C24514">
        <v>2022</v>
      </c>
      <c r="D24514" s="1">
        <f>DATE(covid_19_indonesia_time_series_all[[#This Row],[Year]],covid_19_indonesia_time_series_all[[#This Row],[Month]],covid_19_indonesia_time_series_all[[#This Row],[Date]])</f>
        <v>45109</v>
      </c>
      <c r="E24514" t="s">
        <v>22</v>
      </c>
      <c r="F24514" t="s">
        <v>23</v>
      </c>
      <c r="G24514">
        <v>9453</v>
      </c>
      <c r="H24514">
        <v>24</v>
      </c>
      <c r="I24514">
        <v>11157</v>
      </c>
      <c r="J24514">
        <v>-1728</v>
      </c>
      <c r="K24514">
        <v>1121541</v>
      </c>
      <c r="L24514">
        <v>14315</v>
      </c>
      <c r="M24514">
        <v>1045701</v>
      </c>
      <c r="N24514">
        <v>61525</v>
      </c>
      <c r="O24514" t="s">
        <v>23</v>
      </c>
      <c r="P24514" t="s">
        <v>25</v>
      </c>
      <c r="Q24514" t="s">
        <v>26</v>
      </c>
      <c r="R24514">
        <v>10846145</v>
      </c>
      <c r="S24514">
        <v>106.8361183</v>
      </c>
      <c r="T24514">
        <v>-6.2046989909999999</v>
      </c>
      <c r="U24514">
        <v>2.21</v>
      </c>
      <c r="V24514">
        <v>1319.82</v>
      </c>
      <c r="W24514">
        <v>131.97999999999999</v>
      </c>
      <c r="X24514">
        <v>1.2800000000000001E-2</v>
      </c>
      <c r="Y24514">
        <v>0.93240000000000001</v>
      </c>
    </row>
    <row r="24515" spans="1:25" x14ac:dyDescent="0.3">
      <c r="A24515">
        <v>2</v>
      </c>
      <c r="B24515">
        <v>19</v>
      </c>
      <c r="C24515">
        <v>2022</v>
      </c>
      <c r="D24515" s="1">
        <f>DATE(covid_19_indonesia_time_series_all[[#This Row],[Year]],covid_19_indonesia_time_series_all[[#This Row],[Month]],covid_19_indonesia_time_series_all[[#This Row],[Date]])</f>
        <v>45109</v>
      </c>
      <c r="E24515" t="s">
        <v>46</v>
      </c>
      <c r="F24515" t="s">
        <v>47</v>
      </c>
      <c r="G24515">
        <v>1964</v>
      </c>
      <c r="H24515">
        <v>3</v>
      </c>
      <c r="I24515">
        <v>163</v>
      </c>
      <c r="J24515">
        <v>1798</v>
      </c>
      <c r="K24515">
        <v>171726</v>
      </c>
      <c r="L24515">
        <v>5307</v>
      </c>
      <c r="M24515">
        <v>153094</v>
      </c>
      <c r="N24515">
        <v>13325</v>
      </c>
      <c r="O24515" t="s">
        <v>47</v>
      </c>
      <c r="P24515" t="s">
        <v>25</v>
      </c>
      <c r="Q24515" t="s">
        <v>26</v>
      </c>
      <c r="R24515">
        <v>3631015</v>
      </c>
      <c r="S24515">
        <v>110.4448783</v>
      </c>
      <c r="T24515">
        <v>-7.8945018500000002</v>
      </c>
      <c r="U24515">
        <v>0.83</v>
      </c>
      <c r="V24515">
        <v>1461.57</v>
      </c>
      <c r="W24515">
        <v>146.16</v>
      </c>
      <c r="X24515">
        <v>3.09E-2</v>
      </c>
      <c r="Y24515">
        <v>0.89149999999999996</v>
      </c>
    </row>
    <row r="24516" spans="1:25" x14ac:dyDescent="0.3">
      <c r="A24516">
        <v>2</v>
      </c>
      <c r="B24516">
        <v>19</v>
      </c>
      <c r="C24516">
        <v>2022</v>
      </c>
      <c r="D24516" s="1">
        <f>DATE(covid_19_indonesia_time_series_all[[#This Row],[Year]],covid_19_indonesia_time_series_all[[#This Row],[Month]],covid_19_indonesia_time_series_all[[#This Row],[Date]])</f>
        <v>45109</v>
      </c>
      <c r="E24516" t="s">
        <v>96</v>
      </c>
      <c r="F24516" t="s">
        <v>97</v>
      </c>
      <c r="G24516">
        <v>58</v>
      </c>
      <c r="H24516">
        <v>0</v>
      </c>
      <c r="I24516">
        <v>12</v>
      </c>
      <c r="J24516">
        <v>46</v>
      </c>
      <c r="K24516">
        <v>12324</v>
      </c>
      <c r="L24516">
        <v>461</v>
      </c>
      <c r="M24516">
        <v>11448</v>
      </c>
      <c r="N24516">
        <v>415</v>
      </c>
      <c r="O24516" t="s">
        <v>97</v>
      </c>
      <c r="P24516" t="s">
        <v>25</v>
      </c>
      <c r="Q24516" t="s">
        <v>39</v>
      </c>
      <c r="R24516">
        <v>1180651</v>
      </c>
      <c r="S24516">
        <v>122.37605809999999</v>
      </c>
      <c r="T24516">
        <v>0.68700260400000002</v>
      </c>
      <c r="U24516">
        <v>0</v>
      </c>
      <c r="V24516">
        <v>390.46</v>
      </c>
      <c r="W24516">
        <v>39.049999999999997</v>
      </c>
      <c r="X24516">
        <v>3.7400000000000003E-2</v>
      </c>
      <c r="Y24516">
        <v>0.92889999999999995</v>
      </c>
    </row>
    <row r="24517" spans="1:25" x14ac:dyDescent="0.3">
      <c r="A24517">
        <v>2</v>
      </c>
      <c r="B24517">
        <v>19</v>
      </c>
      <c r="C24517">
        <v>2022</v>
      </c>
      <c r="D24517" s="1">
        <f>DATE(covid_19_indonesia_time_series_all[[#This Row],[Year]],covid_19_indonesia_time_series_all[[#This Row],[Month]],covid_19_indonesia_time_series_all[[#This Row],[Date]])</f>
        <v>45109</v>
      </c>
      <c r="E24517" t="s">
        <v>27</v>
      </c>
      <c r="F24517" t="s">
        <v>25</v>
      </c>
      <c r="G24517">
        <v>59384</v>
      </c>
      <c r="H24517">
        <v>158</v>
      </c>
      <c r="I24517">
        <v>34699</v>
      </c>
      <c r="J24517">
        <v>24527</v>
      </c>
      <c r="K24517">
        <v>5149021</v>
      </c>
      <c r="L24517">
        <v>146202</v>
      </c>
      <c r="M24517">
        <v>4481909</v>
      </c>
      <c r="N24517">
        <v>520910</v>
      </c>
      <c r="O24517" t="s">
        <v>24</v>
      </c>
      <c r="P24517" t="s">
        <v>25</v>
      </c>
      <c r="Q24517" t="s">
        <v>24</v>
      </c>
      <c r="R24517">
        <v>265185520</v>
      </c>
      <c r="S24517">
        <v>113.92132700000001</v>
      </c>
      <c r="T24517">
        <v>-0.78927499999999995</v>
      </c>
      <c r="U24517">
        <v>0.6</v>
      </c>
      <c r="V24517">
        <v>551.32000000000005</v>
      </c>
      <c r="W24517">
        <v>55.13</v>
      </c>
      <c r="X24517">
        <v>2.8400000000000002E-2</v>
      </c>
      <c r="Y24517">
        <v>0.87039999999999995</v>
      </c>
    </row>
    <row r="24518" spans="1:25" x14ac:dyDescent="0.3">
      <c r="A24518">
        <v>2</v>
      </c>
      <c r="B24518">
        <v>19</v>
      </c>
      <c r="C24518">
        <v>2022</v>
      </c>
      <c r="D24518" s="1">
        <f>DATE(covid_19_indonesia_time_series_all[[#This Row],[Year]],covid_19_indonesia_time_series_all[[#This Row],[Month]],covid_19_indonesia_time_series_all[[#This Row],[Date]])</f>
        <v>45109</v>
      </c>
      <c r="E24518" t="s">
        <v>56</v>
      </c>
      <c r="F24518" t="s">
        <v>57</v>
      </c>
      <c r="G24518">
        <v>192</v>
      </c>
      <c r="H24518">
        <v>0</v>
      </c>
      <c r="I24518">
        <v>40</v>
      </c>
      <c r="J24518">
        <v>152</v>
      </c>
      <c r="K24518">
        <v>31547</v>
      </c>
      <c r="L24518">
        <v>791</v>
      </c>
      <c r="M24518">
        <v>29269</v>
      </c>
      <c r="N24518">
        <v>1487</v>
      </c>
      <c r="O24518" t="s">
        <v>57</v>
      </c>
      <c r="P24518" t="s">
        <v>25</v>
      </c>
      <c r="Q24518" t="s">
        <v>30</v>
      </c>
      <c r="R24518">
        <v>3493357</v>
      </c>
      <c r="S24518">
        <v>102.72364039999999</v>
      </c>
      <c r="T24518">
        <v>-1.69769766</v>
      </c>
      <c r="U24518">
        <v>0</v>
      </c>
      <c r="V24518">
        <v>226.43</v>
      </c>
      <c r="W24518">
        <v>22.64</v>
      </c>
      <c r="X24518">
        <v>2.5100000000000001E-2</v>
      </c>
      <c r="Y24518">
        <v>0.92779999999999996</v>
      </c>
    </row>
    <row r="24519" spans="1:25" x14ac:dyDescent="0.3">
      <c r="A24519">
        <v>2</v>
      </c>
      <c r="B24519">
        <v>19</v>
      </c>
      <c r="C24519">
        <v>2022</v>
      </c>
      <c r="D24519" s="1">
        <f>DATE(covid_19_indonesia_time_series_all[[#This Row],[Year]],covid_19_indonesia_time_series_all[[#This Row],[Month]],covid_19_indonesia_time_series_all[[#This Row],[Date]])</f>
        <v>45109</v>
      </c>
      <c r="E24519" t="s">
        <v>31</v>
      </c>
      <c r="F24519" t="s">
        <v>32</v>
      </c>
      <c r="G24519">
        <v>12601</v>
      </c>
      <c r="H24519">
        <v>14</v>
      </c>
      <c r="I24519">
        <v>7309</v>
      </c>
      <c r="J24519">
        <v>5278</v>
      </c>
      <c r="K24519">
        <v>913512</v>
      </c>
      <c r="L24519">
        <v>14905</v>
      </c>
      <c r="M24519">
        <v>736065</v>
      </c>
      <c r="N24519">
        <v>162542</v>
      </c>
      <c r="O24519" t="s">
        <v>32</v>
      </c>
      <c r="P24519" t="s">
        <v>25</v>
      </c>
      <c r="Q24519" t="s">
        <v>26</v>
      </c>
      <c r="R24519">
        <v>45161325</v>
      </c>
      <c r="S24519">
        <v>107.60370829999999</v>
      </c>
      <c r="T24519">
        <v>-6.9204320829999997</v>
      </c>
      <c r="U24519">
        <v>0.31</v>
      </c>
      <c r="V24519">
        <v>330.04</v>
      </c>
      <c r="W24519">
        <v>33</v>
      </c>
      <c r="X24519">
        <v>1.6299999999999999E-2</v>
      </c>
      <c r="Y24519">
        <v>0.80579999999999996</v>
      </c>
    </row>
    <row r="24520" spans="1:25" x14ac:dyDescent="0.3">
      <c r="A24520">
        <v>2</v>
      </c>
      <c r="B24520">
        <v>19</v>
      </c>
      <c r="C24520">
        <v>2022</v>
      </c>
      <c r="D24520" s="1">
        <f>DATE(covid_19_indonesia_time_series_all[[#This Row],[Year]],covid_19_indonesia_time_series_all[[#This Row],[Month]],covid_19_indonesia_time_series_all[[#This Row],[Date]])</f>
        <v>45109</v>
      </c>
      <c r="E24520" t="s">
        <v>35</v>
      </c>
      <c r="F24520" t="s">
        <v>36</v>
      </c>
      <c r="G24520">
        <v>5225</v>
      </c>
      <c r="H24520">
        <v>26</v>
      </c>
      <c r="I24520">
        <v>1421</v>
      </c>
      <c r="J24520">
        <v>3778</v>
      </c>
      <c r="K24520">
        <v>535147</v>
      </c>
      <c r="L24520">
        <v>30677</v>
      </c>
      <c r="M24520">
        <v>469188</v>
      </c>
      <c r="N24520">
        <v>35282</v>
      </c>
      <c r="O24520" t="s">
        <v>36</v>
      </c>
      <c r="P24520" t="s">
        <v>25</v>
      </c>
      <c r="Q24520" t="s">
        <v>26</v>
      </c>
      <c r="R24520">
        <v>36364072</v>
      </c>
      <c r="S24520">
        <v>110.20111489999999</v>
      </c>
      <c r="T24520">
        <v>-7.2590971770000001</v>
      </c>
      <c r="U24520">
        <v>0.71</v>
      </c>
      <c r="V24520">
        <v>843.61</v>
      </c>
      <c r="W24520">
        <v>84.36</v>
      </c>
      <c r="X24520">
        <v>5.7299999999999997E-2</v>
      </c>
      <c r="Y24520">
        <v>0.87670000000000003</v>
      </c>
    </row>
    <row r="24521" spans="1:25" x14ac:dyDescent="0.3">
      <c r="A24521">
        <v>2</v>
      </c>
      <c r="B24521">
        <v>19</v>
      </c>
      <c r="C24521">
        <v>2022</v>
      </c>
      <c r="D24521" s="1">
        <f>DATE(covid_19_indonesia_time_series_all[[#This Row],[Year]],covid_19_indonesia_time_series_all[[#This Row],[Month]],covid_19_indonesia_time_series_all[[#This Row],[Date]])</f>
        <v>45109</v>
      </c>
      <c r="E24521" t="s">
        <v>50</v>
      </c>
      <c r="F24521" t="s">
        <v>51</v>
      </c>
      <c r="G24521">
        <v>7946</v>
      </c>
      <c r="H24521">
        <v>29</v>
      </c>
      <c r="I24521">
        <v>5649</v>
      </c>
      <c r="J24521">
        <v>2268</v>
      </c>
      <c r="K24521">
        <v>485093</v>
      </c>
      <c r="L24521">
        <v>29988</v>
      </c>
      <c r="M24521">
        <v>422174</v>
      </c>
      <c r="N24521">
        <v>32931</v>
      </c>
      <c r="O24521" t="s">
        <v>51</v>
      </c>
      <c r="P24521" t="s">
        <v>25</v>
      </c>
      <c r="Q24521" t="s">
        <v>26</v>
      </c>
      <c r="R24521">
        <v>40479023</v>
      </c>
      <c r="S24521">
        <v>112.7329414</v>
      </c>
      <c r="T24521">
        <v>-7.7233455790000001</v>
      </c>
      <c r="U24521">
        <v>0.72</v>
      </c>
      <c r="V24521">
        <v>740.83</v>
      </c>
      <c r="W24521">
        <v>74.08</v>
      </c>
      <c r="X24521">
        <v>6.1800000000000001E-2</v>
      </c>
      <c r="Y24521">
        <v>0.87029999999999996</v>
      </c>
    </row>
    <row r="24522" spans="1:25" x14ac:dyDescent="0.3">
      <c r="A24522">
        <v>2</v>
      </c>
      <c r="B24522">
        <v>19</v>
      </c>
      <c r="C24522">
        <v>2022</v>
      </c>
      <c r="D24522" s="1">
        <f>DATE(covid_19_indonesia_time_series_all[[#This Row],[Year]],covid_19_indonesia_time_series_all[[#This Row],[Month]],covid_19_indonesia_time_series_all[[#This Row],[Date]])</f>
        <v>45109</v>
      </c>
      <c r="E24522" t="s">
        <v>84</v>
      </c>
      <c r="F24522" t="s">
        <v>85</v>
      </c>
      <c r="G24522">
        <v>570</v>
      </c>
      <c r="H24522">
        <v>1</v>
      </c>
      <c r="I24522">
        <v>156</v>
      </c>
      <c r="J24522">
        <v>413</v>
      </c>
      <c r="K24522">
        <v>46680</v>
      </c>
      <c r="L24522">
        <v>1068</v>
      </c>
      <c r="M24522">
        <v>42457</v>
      </c>
      <c r="N24522">
        <v>3155</v>
      </c>
      <c r="O24522" t="s">
        <v>85</v>
      </c>
      <c r="P24522" t="s">
        <v>25</v>
      </c>
      <c r="Q24522" t="s">
        <v>45</v>
      </c>
      <c r="R24522">
        <v>5422814</v>
      </c>
      <c r="S24522">
        <v>111.1211776</v>
      </c>
      <c r="T24522">
        <v>-8.6474572E-2</v>
      </c>
      <c r="U24522">
        <v>0.18</v>
      </c>
      <c r="V24522">
        <v>196.95</v>
      </c>
      <c r="W24522">
        <v>19.690000000000001</v>
      </c>
      <c r="X24522">
        <v>2.29E-2</v>
      </c>
      <c r="Y24522">
        <v>0.90949999999999998</v>
      </c>
    </row>
    <row r="24523" spans="1:25" x14ac:dyDescent="0.3">
      <c r="A24523">
        <v>2</v>
      </c>
      <c r="B24523">
        <v>19</v>
      </c>
      <c r="C24523">
        <v>2022</v>
      </c>
      <c r="D24523" s="1">
        <f>DATE(covid_19_indonesia_time_series_all[[#This Row],[Year]],covid_19_indonesia_time_series_all[[#This Row],[Month]],covid_19_indonesia_time_series_all[[#This Row],[Date]])</f>
        <v>45109</v>
      </c>
      <c r="E24523" t="s">
        <v>86</v>
      </c>
      <c r="F24523" t="s">
        <v>87</v>
      </c>
      <c r="G24523">
        <v>646</v>
      </c>
      <c r="H24523">
        <v>1</v>
      </c>
      <c r="I24523">
        <v>101</v>
      </c>
      <c r="J24523">
        <v>544</v>
      </c>
      <c r="K24523">
        <v>78135</v>
      </c>
      <c r="L24523">
        <v>2433</v>
      </c>
      <c r="M24523">
        <v>69452</v>
      </c>
      <c r="N24523">
        <v>6250</v>
      </c>
      <c r="O24523" t="s">
        <v>87</v>
      </c>
      <c r="P24523" t="s">
        <v>25</v>
      </c>
      <c r="Q24523" t="s">
        <v>45</v>
      </c>
      <c r="R24523">
        <v>4023049</v>
      </c>
      <c r="S24523">
        <v>115.4385783</v>
      </c>
      <c r="T24523">
        <v>-2.993594979</v>
      </c>
      <c r="U24523">
        <v>0.25</v>
      </c>
      <c r="V24523">
        <v>604.77</v>
      </c>
      <c r="W24523">
        <v>60.48</v>
      </c>
      <c r="X24523">
        <v>3.1099999999999999E-2</v>
      </c>
      <c r="Y24523">
        <v>0.88890000000000002</v>
      </c>
    </row>
    <row r="24524" spans="1:25" x14ac:dyDescent="0.3">
      <c r="A24524">
        <v>2</v>
      </c>
      <c r="B24524">
        <v>19</v>
      </c>
      <c r="C24524">
        <v>2022</v>
      </c>
      <c r="D24524" s="1">
        <f>DATE(covid_19_indonesia_time_series_all[[#This Row],[Year]],covid_19_indonesia_time_series_all[[#This Row],[Month]],covid_19_indonesia_time_series_all[[#This Row],[Date]])</f>
        <v>45109</v>
      </c>
      <c r="E24524" t="s">
        <v>68</v>
      </c>
      <c r="F24524" t="s">
        <v>69</v>
      </c>
      <c r="G24524">
        <v>541</v>
      </c>
      <c r="H24524">
        <v>0</v>
      </c>
      <c r="I24524">
        <v>114</v>
      </c>
      <c r="J24524">
        <v>427</v>
      </c>
      <c r="K24524">
        <v>49178</v>
      </c>
      <c r="L24524">
        <v>1442</v>
      </c>
      <c r="M24524">
        <v>44787</v>
      </c>
      <c r="N24524">
        <v>2949</v>
      </c>
      <c r="O24524" t="s">
        <v>69</v>
      </c>
      <c r="P24524" t="s">
        <v>25</v>
      </c>
      <c r="Q24524" t="s">
        <v>45</v>
      </c>
      <c r="R24524">
        <v>2570289</v>
      </c>
      <c r="S24524">
        <v>113.41765359999999</v>
      </c>
      <c r="T24524">
        <v>-1.6024846530000001</v>
      </c>
      <c r="U24524">
        <v>0</v>
      </c>
      <c r="V24524">
        <v>561.03</v>
      </c>
      <c r="W24524">
        <v>56.1</v>
      </c>
      <c r="X24524">
        <v>2.93E-2</v>
      </c>
      <c r="Y24524">
        <v>0.91069999999999995</v>
      </c>
    </row>
    <row r="24525" spans="1:25" x14ac:dyDescent="0.3">
      <c r="A24525">
        <v>2</v>
      </c>
      <c r="B24525">
        <v>19</v>
      </c>
      <c r="C24525">
        <v>2022</v>
      </c>
      <c r="D24525" s="1">
        <f>DATE(covid_19_indonesia_time_series_all[[#This Row],[Year]],covid_19_indonesia_time_series_all[[#This Row],[Month]],covid_19_indonesia_time_series_all[[#This Row],[Date]])</f>
        <v>45109</v>
      </c>
      <c r="E24525" t="s">
        <v>43</v>
      </c>
      <c r="F24525" t="s">
        <v>44</v>
      </c>
      <c r="G24525">
        <v>1978</v>
      </c>
      <c r="H24525">
        <v>4</v>
      </c>
      <c r="I24525">
        <v>350</v>
      </c>
      <c r="J24525">
        <v>1624</v>
      </c>
      <c r="K24525">
        <v>170819</v>
      </c>
      <c r="L24525">
        <v>5478</v>
      </c>
      <c r="M24525">
        <v>155320</v>
      </c>
      <c r="N24525">
        <v>10021</v>
      </c>
      <c r="O24525" t="s">
        <v>44</v>
      </c>
      <c r="P24525" t="s">
        <v>25</v>
      </c>
      <c r="Q24525" t="s">
        <v>45</v>
      </c>
      <c r="R24525">
        <v>3552191</v>
      </c>
      <c r="S24525">
        <v>116.4684405</v>
      </c>
      <c r="T24525">
        <v>0.45385803000000002</v>
      </c>
      <c r="U24525">
        <v>1.1299999999999999</v>
      </c>
      <c r="V24525">
        <v>1542.15</v>
      </c>
      <c r="W24525">
        <v>154.21</v>
      </c>
      <c r="X24525">
        <v>3.2099999999999997E-2</v>
      </c>
      <c r="Y24525">
        <v>0.9093</v>
      </c>
    </row>
    <row r="24526" spans="1:25" x14ac:dyDescent="0.3">
      <c r="A24526">
        <v>2</v>
      </c>
      <c r="B24526">
        <v>19</v>
      </c>
      <c r="C24526">
        <v>2022</v>
      </c>
      <c r="D24526" s="1">
        <f>DATE(covid_19_indonesia_time_series_all[[#This Row],[Year]],covid_19_indonesia_time_series_all[[#This Row],[Month]],covid_19_indonesia_time_series_all[[#This Row],[Date]])</f>
        <v>45109</v>
      </c>
      <c r="E24526" t="s">
        <v>80</v>
      </c>
      <c r="F24526" t="s">
        <v>81</v>
      </c>
      <c r="G24526">
        <v>192</v>
      </c>
      <c r="H24526">
        <v>0</v>
      </c>
      <c r="I24526">
        <v>8</v>
      </c>
      <c r="J24526">
        <v>184</v>
      </c>
      <c r="K24526">
        <v>36708</v>
      </c>
      <c r="L24526">
        <v>811</v>
      </c>
      <c r="M24526">
        <v>35210</v>
      </c>
      <c r="N24526">
        <v>687</v>
      </c>
      <c r="O24526" t="s">
        <v>81</v>
      </c>
      <c r="P24526" t="s">
        <v>25</v>
      </c>
      <c r="Q24526" t="s">
        <v>45</v>
      </c>
      <c r="R24526">
        <v>648407</v>
      </c>
      <c r="S24526">
        <v>116.2188791</v>
      </c>
      <c r="T24526">
        <v>2.8910126209999998</v>
      </c>
      <c r="U24526">
        <v>0</v>
      </c>
      <c r="V24526">
        <v>1250.76</v>
      </c>
      <c r="W24526">
        <v>125.08</v>
      </c>
      <c r="X24526">
        <v>2.2100000000000002E-2</v>
      </c>
      <c r="Y24526">
        <v>0.95920000000000005</v>
      </c>
    </row>
    <row r="24527" spans="1:25" x14ac:dyDescent="0.3">
      <c r="A24527">
        <v>2</v>
      </c>
      <c r="B24527">
        <v>19</v>
      </c>
      <c r="C24527">
        <v>2022</v>
      </c>
      <c r="D24527" s="1">
        <f>DATE(covid_19_indonesia_time_series_all[[#This Row],[Year]],covid_19_indonesia_time_series_all[[#This Row],[Month]],covid_19_indonesia_time_series_all[[#This Row],[Date]])</f>
        <v>45109</v>
      </c>
      <c r="E24527" t="s">
        <v>88</v>
      </c>
      <c r="F24527" t="s">
        <v>89</v>
      </c>
      <c r="G24527">
        <v>287</v>
      </c>
      <c r="H24527">
        <v>1</v>
      </c>
      <c r="I24527">
        <v>70</v>
      </c>
      <c r="J24527">
        <v>216</v>
      </c>
      <c r="K24527">
        <v>55018</v>
      </c>
      <c r="L24527">
        <v>1471</v>
      </c>
      <c r="M24527">
        <v>51501</v>
      </c>
      <c r="N24527">
        <v>2046</v>
      </c>
      <c r="O24527" t="s">
        <v>89</v>
      </c>
      <c r="P24527" t="s">
        <v>25</v>
      </c>
      <c r="Q24527" t="s">
        <v>30</v>
      </c>
      <c r="R24527">
        <v>1379767</v>
      </c>
      <c r="S24527">
        <v>106.5499324</v>
      </c>
      <c r="T24527">
        <v>-2.4474441269999998</v>
      </c>
      <c r="U24527">
        <v>0.72</v>
      </c>
      <c r="V24527">
        <v>1066.1199999999999</v>
      </c>
      <c r="W24527">
        <v>106.61</v>
      </c>
      <c r="X24527">
        <v>2.6700000000000002E-2</v>
      </c>
      <c r="Y24527">
        <v>0.93610000000000004</v>
      </c>
    </row>
    <row r="24528" spans="1:25" x14ac:dyDescent="0.3">
      <c r="A24528">
        <v>2</v>
      </c>
      <c r="B24528">
        <v>19</v>
      </c>
      <c r="C24528">
        <v>2022</v>
      </c>
      <c r="D24528" s="1">
        <f>DATE(covid_19_indonesia_time_series_all[[#This Row],[Year]],covid_19_indonesia_time_series_all[[#This Row],[Month]],covid_19_indonesia_time_series_all[[#This Row],[Date]])</f>
        <v>45109</v>
      </c>
      <c r="E24528" t="s">
        <v>52</v>
      </c>
      <c r="F24528" t="s">
        <v>53</v>
      </c>
      <c r="G24528">
        <v>535</v>
      </c>
      <c r="H24528">
        <v>1</v>
      </c>
      <c r="I24528">
        <v>114</v>
      </c>
      <c r="J24528">
        <v>420</v>
      </c>
      <c r="K24528">
        <v>58587</v>
      </c>
      <c r="L24528">
        <v>1754</v>
      </c>
      <c r="M24528">
        <v>53585</v>
      </c>
      <c r="N24528">
        <v>3248</v>
      </c>
      <c r="O24528" t="s">
        <v>53</v>
      </c>
      <c r="P24528" t="s">
        <v>25</v>
      </c>
      <c r="Q24528" t="s">
        <v>30</v>
      </c>
      <c r="R24528">
        <v>1929400</v>
      </c>
      <c r="S24528">
        <v>108.261746</v>
      </c>
      <c r="T24528">
        <v>3.9163459999999999</v>
      </c>
      <c r="U24528">
        <v>0.52</v>
      </c>
      <c r="V24528">
        <v>909.09</v>
      </c>
      <c r="W24528">
        <v>90.91</v>
      </c>
      <c r="X24528">
        <v>2.9899999999999999E-2</v>
      </c>
      <c r="Y24528">
        <v>0.91459999999999997</v>
      </c>
    </row>
    <row r="24529" spans="1:25" x14ac:dyDescent="0.3">
      <c r="A24529">
        <v>2</v>
      </c>
      <c r="B24529">
        <v>19</v>
      </c>
      <c r="C24529">
        <v>2022</v>
      </c>
      <c r="D24529" s="1">
        <f>DATE(covid_19_indonesia_time_series_all[[#This Row],[Year]],covid_19_indonesia_time_series_all[[#This Row],[Month]],covid_19_indonesia_time_series_all[[#This Row],[Date]])</f>
        <v>45109</v>
      </c>
      <c r="E24529" t="s">
        <v>70</v>
      </c>
      <c r="F24529" t="s">
        <v>71</v>
      </c>
      <c r="G24529">
        <v>965</v>
      </c>
      <c r="H24529">
        <v>3</v>
      </c>
      <c r="I24529">
        <v>123</v>
      </c>
      <c r="J24529">
        <v>839</v>
      </c>
      <c r="K24529">
        <v>57741</v>
      </c>
      <c r="L24529">
        <v>3902</v>
      </c>
      <c r="M24529">
        <v>46061</v>
      </c>
      <c r="N24529">
        <v>7778</v>
      </c>
      <c r="O24529" t="s">
        <v>71</v>
      </c>
      <c r="P24529" t="s">
        <v>25</v>
      </c>
      <c r="Q24529" t="s">
        <v>30</v>
      </c>
      <c r="R24529">
        <v>9095591</v>
      </c>
      <c r="S24529">
        <v>105.0214366</v>
      </c>
      <c r="T24529">
        <v>-4.9167929749999999</v>
      </c>
      <c r="U24529">
        <v>0.33</v>
      </c>
      <c r="V24529">
        <v>429</v>
      </c>
      <c r="W24529">
        <v>42.9</v>
      </c>
      <c r="X24529">
        <v>6.7599999999999993E-2</v>
      </c>
      <c r="Y24529">
        <v>0.79769999999999996</v>
      </c>
    </row>
    <row r="24530" spans="1:25" x14ac:dyDescent="0.3">
      <c r="A24530">
        <v>2</v>
      </c>
      <c r="B24530">
        <v>19</v>
      </c>
      <c r="C24530">
        <v>2022</v>
      </c>
      <c r="D24530" s="1">
        <f>DATE(covid_19_indonesia_time_series_all[[#This Row],[Year]],covid_19_indonesia_time_series_all[[#This Row],[Month]],covid_19_indonesia_time_series_all[[#This Row],[Date]])</f>
        <v>45109</v>
      </c>
      <c r="E24530" t="s">
        <v>58</v>
      </c>
      <c r="F24530" t="s">
        <v>59</v>
      </c>
      <c r="G24530">
        <v>108</v>
      </c>
      <c r="H24530">
        <v>0</v>
      </c>
      <c r="I24530">
        <v>150</v>
      </c>
      <c r="J24530">
        <v>-42</v>
      </c>
      <c r="K24530">
        <v>18078</v>
      </c>
      <c r="L24530">
        <v>278</v>
      </c>
      <c r="M24530">
        <v>15456</v>
      </c>
      <c r="N24530">
        <v>2344</v>
      </c>
      <c r="O24530" t="s">
        <v>59</v>
      </c>
      <c r="P24530" t="s">
        <v>25</v>
      </c>
      <c r="Q24530" t="s">
        <v>59</v>
      </c>
      <c r="R24530">
        <v>1847097</v>
      </c>
      <c r="S24530">
        <v>129.57679200000001</v>
      </c>
      <c r="T24530">
        <v>-3.1925720000000002</v>
      </c>
      <c r="U24530">
        <v>0</v>
      </c>
      <c r="V24530">
        <v>150.51</v>
      </c>
      <c r="W24530">
        <v>15.05</v>
      </c>
      <c r="X24530">
        <v>1.54E-2</v>
      </c>
      <c r="Y24530">
        <v>0.85499999999999998</v>
      </c>
    </row>
    <row r="24531" spans="1:25" x14ac:dyDescent="0.3">
      <c r="A24531">
        <v>2</v>
      </c>
      <c r="B24531">
        <v>19</v>
      </c>
      <c r="C24531">
        <v>2022</v>
      </c>
      <c r="D24531" s="1">
        <f>DATE(covid_19_indonesia_time_series_all[[#This Row],[Year]],covid_19_indonesia_time_series_all[[#This Row],[Month]],covid_19_indonesia_time_series_all[[#This Row],[Date]])</f>
        <v>45109</v>
      </c>
      <c r="E24531" t="s">
        <v>62</v>
      </c>
      <c r="F24531" t="s">
        <v>63</v>
      </c>
      <c r="G24531">
        <v>118</v>
      </c>
      <c r="H24531">
        <v>0</v>
      </c>
      <c r="I24531">
        <v>6</v>
      </c>
      <c r="J24531">
        <v>112</v>
      </c>
      <c r="K24531">
        <v>12732</v>
      </c>
      <c r="L24531">
        <v>306</v>
      </c>
      <c r="M24531">
        <v>11852</v>
      </c>
      <c r="N24531">
        <v>574</v>
      </c>
      <c r="O24531" t="s">
        <v>63</v>
      </c>
      <c r="P24531" t="s">
        <v>25</v>
      </c>
      <c r="Q24531" t="s">
        <v>59</v>
      </c>
      <c r="R24531">
        <v>1307803</v>
      </c>
      <c r="S24531">
        <v>127.5391072</v>
      </c>
      <c r="T24531">
        <v>0.212036949</v>
      </c>
      <c r="U24531">
        <v>0</v>
      </c>
      <c r="V24531">
        <v>233.98</v>
      </c>
      <c r="W24531">
        <v>23.4</v>
      </c>
      <c r="X24531">
        <v>2.4E-2</v>
      </c>
      <c r="Y24531">
        <v>0.93089999999999995</v>
      </c>
    </row>
    <row r="24532" spans="1:25" x14ac:dyDescent="0.3">
      <c r="A24532">
        <v>2</v>
      </c>
      <c r="B24532">
        <v>19</v>
      </c>
      <c r="C24532">
        <v>2022</v>
      </c>
      <c r="D24532" s="1">
        <f>DATE(covid_19_indonesia_time_series_all[[#This Row],[Year]],covid_19_indonesia_time_series_all[[#This Row],[Month]],covid_19_indonesia_time_series_all[[#This Row],[Date]])</f>
        <v>45109</v>
      </c>
      <c r="E24532" t="s">
        <v>92</v>
      </c>
      <c r="F24532" t="s">
        <v>93</v>
      </c>
      <c r="G24532">
        <v>307</v>
      </c>
      <c r="H24532">
        <v>0</v>
      </c>
      <c r="I24532">
        <v>313</v>
      </c>
      <c r="J24532">
        <v>-6</v>
      </c>
      <c r="K24532">
        <v>33623</v>
      </c>
      <c r="L24532">
        <v>843</v>
      </c>
      <c r="M24532">
        <v>28551</v>
      </c>
      <c r="N24532">
        <v>4229</v>
      </c>
      <c r="O24532" t="s">
        <v>93</v>
      </c>
      <c r="P24532" t="s">
        <v>25</v>
      </c>
      <c r="Q24532" t="s">
        <v>42</v>
      </c>
      <c r="R24532">
        <v>5270247</v>
      </c>
      <c r="S24532">
        <v>117.5086257</v>
      </c>
      <c r="T24532">
        <v>-8.6069988659999996</v>
      </c>
      <c r="U24532">
        <v>0</v>
      </c>
      <c r="V24532">
        <v>159.94999999999999</v>
      </c>
      <c r="W24532">
        <v>16</v>
      </c>
      <c r="X24532">
        <v>2.5100000000000001E-2</v>
      </c>
      <c r="Y24532">
        <v>0.84919999999999995</v>
      </c>
    </row>
    <row r="24533" spans="1:25" x14ac:dyDescent="0.3">
      <c r="A24533">
        <v>2</v>
      </c>
      <c r="B24533">
        <v>19</v>
      </c>
      <c r="C24533">
        <v>2022</v>
      </c>
      <c r="D24533" s="1">
        <f>DATE(covid_19_indonesia_time_series_all[[#This Row],[Year]],covid_19_indonesia_time_series_all[[#This Row],[Month]],covid_19_indonesia_time_series_all[[#This Row],[Date]])</f>
        <v>45109</v>
      </c>
      <c r="E24533" t="s">
        <v>94</v>
      </c>
      <c r="F24533" t="s">
        <v>95</v>
      </c>
      <c r="G24533">
        <v>420</v>
      </c>
      <c r="H24533">
        <v>0</v>
      </c>
      <c r="I24533">
        <v>111</v>
      </c>
      <c r="J24533">
        <v>309</v>
      </c>
      <c r="K24533">
        <v>67543</v>
      </c>
      <c r="L24533">
        <v>1357</v>
      </c>
      <c r="M24533">
        <v>63692</v>
      </c>
      <c r="N24533">
        <v>2494</v>
      </c>
      <c r="O24533" t="s">
        <v>95</v>
      </c>
      <c r="P24533" t="s">
        <v>25</v>
      </c>
      <c r="Q24533" t="s">
        <v>42</v>
      </c>
      <c r="R24533">
        <v>5411321</v>
      </c>
      <c r="S24533">
        <v>121.592271</v>
      </c>
      <c r="T24533">
        <v>-8.6822049999999997</v>
      </c>
      <c r="U24533">
        <v>0</v>
      </c>
      <c r="V24533">
        <v>250.77</v>
      </c>
      <c r="W24533">
        <v>25.08</v>
      </c>
      <c r="X24533">
        <v>2.01E-2</v>
      </c>
      <c r="Y24533">
        <v>0.94299999999999995</v>
      </c>
    </row>
    <row r="24534" spans="1:25" x14ac:dyDescent="0.3">
      <c r="A24534">
        <v>2</v>
      </c>
      <c r="B24534">
        <v>19</v>
      </c>
      <c r="C24534">
        <v>2022</v>
      </c>
      <c r="D24534" s="1">
        <f>DATE(covid_19_indonesia_time_series_all[[#This Row],[Year]],covid_19_indonesia_time_series_all[[#This Row],[Month]],covid_19_indonesia_time_series_all[[#This Row],[Date]])</f>
        <v>45109</v>
      </c>
      <c r="E24534" t="s">
        <v>60</v>
      </c>
      <c r="F24534" t="s">
        <v>61</v>
      </c>
      <c r="G24534">
        <v>541</v>
      </c>
      <c r="H24534">
        <v>0</v>
      </c>
      <c r="I24534">
        <v>0</v>
      </c>
      <c r="J24534">
        <v>541</v>
      </c>
      <c r="K24534">
        <v>42922</v>
      </c>
      <c r="L24534">
        <v>562</v>
      </c>
      <c r="M24534">
        <v>33719</v>
      </c>
      <c r="N24534">
        <v>8641</v>
      </c>
      <c r="O24534" t="s">
        <v>61</v>
      </c>
      <c r="P24534" t="s">
        <v>25</v>
      </c>
      <c r="Q24534" t="s">
        <v>61</v>
      </c>
      <c r="R24534">
        <v>4340348</v>
      </c>
      <c r="S24534">
        <v>138.69603000000001</v>
      </c>
      <c r="T24534">
        <v>-4.6662095299999997</v>
      </c>
      <c r="U24534">
        <v>0</v>
      </c>
      <c r="V24534">
        <v>129.47999999999999</v>
      </c>
      <c r="W24534">
        <v>12.95</v>
      </c>
      <c r="X24534">
        <v>1.3100000000000001E-2</v>
      </c>
      <c r="Y24534">
        <v>0.78559999999999997</v>
      </c>
    </row>
    <row r="24535" spans="1:25" x14ac:dyDescent="0.3">
      <c r="A24535">
        <v>2</v>
      </c>
      <c r="B24535">
        <v>19</v>
      </c>
      <c r="C24535">
        <v>2022</v>
      </c>
      <c r="D24535" s="1">
        <f>DATE(covid_19_indonesia_time_series_all[[#This Row],[Year]],covid_19_indonesia_time_series_all[[#This Row],[Month]],covid_19_indonesia_time_series_all[[#This Row],[Date]])</f>
        <v>45109</v>
      </c>
      <c r="E24535" t="s">
        <v>78</v>
      </c>
      <c r="F24535" t="s">
        <v>79</v>
      </c>
      <c r="G24535">
        <v>467</v>
      </c>
      <c r="H24535">
        <v>0</v>
      </c>
      <c r="I24535">
        <v>150</v>
      </c>
      <c r="J24535">
        <v>317</v>
      </c>
      <c r="K24535">
        <v>27475</v>
      </c>
      <c r="L24535">
        <v>359</v>
      </c>
      <c r="M24535">
        <v>24275</v>
      </c>
      <c r="N24535">
        <v>2841</v>
      </c>
      <c r="O24535" t="s">
        <v>79</v>
      </c>
      <c r="P24535" t="s">
        <v>25</v>
      </c>
      <c r="Q24535" t="s">
        <v>61</v>
      </c>
      <c r="R24535">
        <v>1140701</v>
      </c>
      <c r="S24535">
        <v>132.9762624</v>
      </c>
      <c r="T24535">
        <v>-2.045160182</v>
      </c>
      <c r="U24535">
        <v>0</v>
      </c>
      <c r="V24535">
        <v>314.72000000000003</v>
      </c>
      <c r="W24535">
        <v>31.47</v>
      </c>
      <c r="X24535">
        <v>1.3100000000000001E-2</v>
      </c>
      <c r="Y24535">
        <v>0.88349999999999995</v>
      </c>
    </row>
    <row r="24536" spans="1:25" x14ac:dyDescent="0.3">
      <c r="A24536">
        <v>2</v>
      </c>
      <c r="B24536">
        <v>19</v>
      </c>
      <c r="C24536">
        <v>2022</v>
      </c>
      <c r="D24536" s="1">
        <f>DATE(covid_19_indonesia_time_series_all[[#This Row],[Year]],covid_19_indonesia_time_series_all[[#This Row],[Month]],covid_19_indonesia_time_series_all[[#This Row],[Date]])</f>
        <v>45109</v>
      </c>
      <c r="E24536" t="s">
        <v>28</v>
      </c>
      <c r="F24536" t="s">
        <v>29</v>
      </c>
      <c r="G24536">
        <v>750</v>
      </c>
      <c r="H24536">
        <v>2</v>
      </c>
      <c r="I24536">
        <v>181</v>
      </c>
      <c r="J24536">
        <v>567</v>
      </c>
      <c r="K24536">
        <v>134901</v>
      </c>
      <c r="L24536">
        <v>4134</v>
      </c>
      <c r="M24536">
        <v>125606</v>
      </c>
      <c r="N24536">
        <v>5161</v>
      </c>
      <c r="O24536" t="s">
        <v>29</v>
      </c>
      <c r="P24536" t="s">
        <v>25</v>
      </c>
      <c r="Q24536" t="s">
        <v>30</v>
      </c>
      <c r="R24536">
        <v>6074100</v>
      </c>
      <c r="S24536">
        <v>101.8051092</v>
      </c>
      <c r="T24536">
        <v>0.51164785099999999</v>
      </c>
      <c r="U24536">
        <v>0.33</v>
      </c>
      <c r="V24536">
        <v>680.59</v>
      </c>
      <c r="W24536">
        <v>68.06</v>
      </c>
      <c r="X24536">
        <v>3.0599999999999999E-2</v>
      </c>
      <c r="Y24536">
        <v>0.93110000000000004</v>
      </c>
    </row>
    <row r="24537" spans="1:25" x14ac:dyDescent="0.3">
      <c r="A24537">
        <v>2</v>
      </c>
      <c r="B24537">
        <v>19</v>
      </c>
      <c r="C24537">
        <v>2022</v>
      </c>
      <c r="D24537" s="1">
        <f>DATE(covid_19_indonesia_time_series_all[[#This Row],[Year]],covid_19_indonesia_time_series_all[[#This Row],[Month]],covid_19_indonesia_time_series_all[[#This Row],[Date]])</f>
        <v>45109</v>
      </c>
      <c r="E24537" t="s">
        <v>82</v>
      </c>
      <c r="F24537" t="s">
        <v>83</v>
      </c>
      <c r="G24537">
        <v>102</v>
      </c>
      <c r="H24537">
        <v>1</v>
      </c>
      <c r="I24537">
        <v>7</v>
      </c>
      <c r="J24537">
        <v>94</v>
      </c>
      <c r="K24537">
        <v>12797</v>
      </c>
      <c r="L24537">
        <v>351</v>
      </c>
      <c r="M24537">
        <v>12066</v>
      </c>
      <c r="N24537">
        <v>380</v>
      </c>
      <c r="O24537" t="s">
        <v>83</v>
      </c>
      <c r="P24537" t="s">
        <v>25</v>
      </c>
      <c r="Q24537" t="s">
        <v>39</v>
      </c>
      <c r="R24537">
        <v>1559984</v>
      </c>
      <c r="S24537">
        <v>119.3450194</v>
      </c>
      <c r="T24537">
        <v>-2.4617460530000002</v>
      </c>
      <c r="U24537">
        <v>0.64</v>
      </c>
      <c r="V24537">
        <v>225</v>
      </c>
      <c r="W24537">
        <v>22.5</v>
      </c>
      <c r="X24537">
        <v>2.7400000000000001E-2</v>
      </c>
      <c r="Y24537">
        <v>0.94289999999999996</v>
      </c>
    </row>
    <row r="24538" spans="1:25" x14ac:dyDescent="0.3">
      <c r="A24538">
        <v>2</v>
      </c>
      <c r="B24538">
        <v>19</v>
      </c>
      <c r="C24538">
        <v>2022</v>
      </c>
      <c r="D24538" s="1">
        <f>DATE(covid_19_indonesia_time_series_all[[#This Row],[Year]],covid_19_indonesia_time_series_all[[#This Row],[Month]],covid_19_indonesia_time_series_all[[#This Row],[Date]])</f>
        <v>45109</v>
      </c>
      <c r="E24538" t="s">
        <v>54</v>
      </c>
      <c r="F24538" t="s">
        <v>55</v>
      </c>
      <c r="G24538">
        <v>1885</v>
      </c>
      <c r="H24538">
        <v>5</v>
      </c>
      <c r="I24538">
        <v>253</v>
      </c>
      <c r="J24538">
        <v>1627</v>
      </c>
      <c r="K24538">
        <v>122530</v>
      </c>
      <c r="L24538">
        <v>2275</v>
      </c>
      <c r="M24538">
        <v>108902</v>
      </c>
      <c r="N24538">
        <v>11353</v>
      </c>
      <c r="O24538" t="s">
        <v>55</v>
      </c>
      <c r="P24538" t="s">
        <v>25</v>
      </c>
      <c r="Q24538" t="s">
        <v>39</v>
      </c>
      <c r="R24538">
        <v>9426885</v>
      </c>
      <c r="S24538">
        <v>120.1620559</v>
      </c>
      <c r="T24538">
        <v>-3.731080714</v>
      </c>
      <c r="U24538">
        <v>0.53</v>
      </c>
      <c r="V24538">
        <v>241.33</v>
      </c>
      <c r="W24538">
        <v>24.13</v>
      </c>
      <c r="X24538">
        <v>1.8599999999999998E-2</v>
      </c>
      <c r="Y24538">
        <v>0.88880000000000003</v>
      </c>
    </row>
    <row r="24539" spans="1:25" x14ac:dyDescent="0.3">
      <c r="A24539">
        <v>2</v>
      </c>
      <c r="B24539">
        <v>19</v>
      </c>
      <c r="C24539">
        <v>2022</v>
      </c>
      <c r="D24539" s="1">
        <f>DATE(covid_19_indonesia_time_series_all[[#This Row],[Year]],covid_19_indonesia_time_series_all[[#This Row],[Month]],covid_19_indonesia_time_series_all[[#This Row],[Date]])</f>
        <v>45109</v>
      </c>
      <c r="E24539" t="s">
        <v>72</v>
      </c>
      <c r="F24539" t="s">
        <v>73</v>
      </c>
      <c r="G24539">
        <v>258</v>
      </c>
      <c r="H24539">
        <v>0</v>
      </c>
      <c r="I24539">
        <v>60</v>
      </c>
      <c r="J24539">
        <v>198</v>
      </c>
      <c r="K24539">
        <v>49068</v>
      </c>
      <c r="L24539">
        <v>1617</v>
      </c>
      <c r="M24539">
        <v>45938</v>
      </c>
      <c r="N24539">
        <v>1513</v>
      </c>
      <c r="O24539" t="s">
        <v>73</v>
      </c>
      <c r="P24539" t="s">
        <v>25</v>
      </c>
      <c r="Q24539" t="s">
        <v>39</v>
      </c>
      <c r="R24539">
        <v>2955567</v>
      </c>
      <c r="S24539">
        <v>121.2010927</v>
      </c>
      <c r="T24539">
        <v>-1.00413668</v>
      </c>
      <c r="U24539">
        <v>0</v>
      </c>
      <c r="V24539">
        <v>547.1</v>
      </c>
      <c r="W24539">
        <v>54.71</v>
      </c>
      <c r="X24539">
        <v>3.3000000000000002E-2</v>
      </c>
      <c r="Y24539">
        <v>0.93620000000000003</v>
      </c>
    </row>
    <row r="24540" spans="1:25" x14ac:dyDescent="0.3">
      <c r="A24540">
        <v>2</v>
      </c>
      <c r="B24540">
        <v>19</v>
      </c>
      <c r="C24540">
        <v>2022</v>
      </c>
      <c r="D24540" s="1">
        <f>DATE(covid_19_indonesia_time_series_all[[#This Row],[Year]],covid_19_indonesia_time_series_all[[#This Row],[Month]],covid_19_indonesia_time_series_all[[#This Row],[Date]])</f>
        <v>45109</v>
      </c>
      <c r="E24540" t="s">
        <v>37</v>
      </c>
      <c r="F24540" t="s">
        <v>38</v>
      </c>
      <c r="G24540">
        <v>308</v>
      </c>
      <c r="H24540">
        <v>1</v>
      </c>
      <c r="I24540">
        <v>86</v>
      </c>
      <c r="J24540">
        <v>221</v>
      </c>
      <c r="K24540">
        <v>22787</v>
      </c>
      <c r="L24540">
        <v>536</v>
      </c>
      <c r="M24540">
        <v>20022</v>
      </c>
      <c r="N24540">
        <v>2229</v>
      </c>
      <c r="O24540" t="s">
        <v>38</v>
      </c>
      <c r="P24540" t="s">
        <v>25</v>
      </c>
      <c r="Q24540" t="s">
        <v>39</v>
      </c>
      <c r="R24540">
        <v>2635461</v>
      </c>
      <c r="S24540">
        <v>122.070311</v>
      </c>
      <c r="T24540">
        <v>-4.1246887929999998</v>
      </c>
      <c r="U24540">
        <v>0.38</v>
      </c>
      <c r="V24540">
        <v>203.38</v>
      </c>
      <c r="W24540">
        <v>20.34</v>
      </c>
      <c r="X24540">
        <v>2.35E-2</v>
      </c>
      <c r="Y24540">
        <v>0.87870000000000004</v>
      </c>
    </row>
    <row r="24541" spans="1:25" x14ac:dyDescent="0.3">
      <c r="A24541">
        <v>2</v>
      </c>
      <c r="B24541">
        <v>19</v>
      </c>
      <c r="C24541">
        <v>2022</v>
      </c>
      <c r="D24541" s="1">
        <f>DATE(covid_19_indonesia_time_series_all[[#This Row],[Year]],covid_19_indonesia_time_series_all[[#This Row],[Month]],covid_19_indonesia_time_series_all[[#This Row],[Date]])</f>
        <v>45109</v>
      </c>
      <c r="E24541" t="s">
        <v>74</v>
      </c>
      <c r="F24541" t="s">
        <v>75</v>
      </c>
      <c r="G24541">
        <v>983</v>
      </c>
      <c r="H24541">
        <v>1</v>
      </c>
      <c r="I24541">
        <v>226</v>
      </c>
      <c r="J24541">
        <v>756</v>
      </c>
      <c r="K24541">
        <v>41834</v>
      </c>
      <c r="L24541">
        <v>1074</v>
      </c>
      <c r="M24541">
        <v>34346</v>
      </c>
      <c r="N24541">
        <v>6414</v>
      </c>
      <c r="O24541" t="s">
        <v>75</v>
      </c>
      <c r="P24541" t="s">
        <v>25</v>
      </c>
      <c r="Q24541" t="s">
        <v>39</v>
      </c>
      <c r="R24541">
        <v>2641884</v>
      </c>
      <c r="S24541">
        <v>124.5212396</v>
      </c>
      <c r="T24541">
        <v>1.259638212</v>
      </c>
      <c r="U24541">
        <v>0.38</v>
      </c>
      <c r="V24541">
        <v>406.53</v>
      </c>
      <c r="W24541">
        <v>40.65</v>
      </c>
      <c r="X24541">
        <v>2.5700000000000001E-2</v>
      </c>
      <c r="Y24541">
        <v>0.82099999999999995</v>
      </c>
    </row>
    <row r="24542" spans="1:25" x14ac:dyDescent="0.3">
      <c r="A24542">
        <v>2</v>
      </c>
      <c r="B24542">
        <v>19</v>
      </c>
      <c r="C24542">
        <v>2022</v>
      </c>
      <c r="D24542" s="1">
        <f>DATE(covid_19_indonesia_time_series_all[[#This Row],[Year]],covid_19_indonesia_time_series_all[[#This Row],[Month]],covid_19_indonesia_time_series_all[[#This Row],[Date]])</f>
        <v>45109</v>
      </c>
      <c r="E24542" t="s">
        <v>76</v>
      </c>
      <c r="F24542" t="s">
        <v>77</v>
      </c>
      <c r="G24542">
        <v>594</v>
      </c>
      <c r="H24542">
        <v>4</v>
      </c>
      <c r="I24542">
        <v>50</v>
      </c>
      <c r="J24542">
        <v>540</v>
      </c>
      <c r="K24542">
        <v>94687</v>
      </c>
      <c r="L24542">
        <v>2165</v>
      </c>
      <c r="M24542">
        <v>88473</v>
      </c>
      <c r="N24542">
        <v>4049</v>
      </c>
      <c r="O24542" t="s">
        <v>77</v>
      </c>
      <c r="P24542" t="s">
        <v>25</v>
      </c>
      <c r="Q24542" t="s">
        <v>30</v>
      </c>
      <c r="R24542">
        <v>5519245</v>
      </c>
      <c r="S24542">
        <v>100.46506239999999</v>
      </c>
      <c r="T24542">
        <v>-0.850253225</v>
      </c>
      <c r="U24542">
        <v>0.72</v>
      </c>
      <c r="V24542">
        <v>392.26</v>
      </c>
      <c r="W24542">
        <v>39.229999999999997</v>
      </c>
      <c r="X24542">
        <v>2.29E-2</v>
      </c>
      <c r="Y24542">
        <v>0.93440000000000001</v>
      </c>
    </row>
    <row r="24543" spans="1:25" x14ac:dyDescent="0.3">
      <c r="A24543">
        <v>2</v>
      </c>
      <c r="B24543">
        <v>19</v>
      </c>
      <c r="C24543">
        <v>2022</v>
      </c>
      <c r="D24543" s="1">
        <f>DATE(covid_19_indonesia_time_series_all[[#This Row],[Year]],covid_19_indonesia_time_series_all[[#This Row],[Month]],covid_19_indonesia_time_series_all[[#This Row],[Date]])</f>
        <v>45109</v>
      </c>
      <c r="E24543" t="s">
        <v>64</v>
      </c>
      <c r="F24543" t="s">
        <v>65</v>
      </c>
      <c r="G24543">
        <v>1042</v>
      </c>
      <c r="H24543">
        <v>3</v>
      </c>
      <c r="I24543">
        <v>216</v>
      </c>
      <c r="J24543">
        <v>823</v>
      </c>
      <c r="K24543">
        <v>69657</v>
      </c>
      <c r="L24543">
        <v>3109</v>
      </c>
      <c r="M24543">
        <v>57982</v>
      </c>
      <c r="N24543">
        <v>8566</v>
      </c>
      <c r="O24543" t="s">
        <v>65</v>
      </c>
      <c r="P24543" t="s">
        <v>25</v>
      </c>
      <c r="Q24543" t="s">
        <v>30</v>
      </c>
      <c r="R24543">
        <v>8217551</v>
      </c>
      <c r="S24543">
        <v>104.16946470000001</v>
      </c>
      <c r="T24543">
        <v>-3.2162118080000002</v>
      </c>
      <c r="U24543">
        <v>0.37</v>
      </c>
      <c r="V24543">
        <v>378.34</v>
      </c>
      <c r="W24543">
        <v>37.83</v>
      </c>
      <c r="X24543">
        <v>4.4600000000000001E-2</v>
      </c>
      <c r="Y24543">
        <v>0.83240000000000003</v>
      </c>
    </row>
    <row r="24544" spans="1:25" x14ac:dyDescent="0.3">
      <c r="A24544">
        <v>2</v>
      </c>
      <c r="B24544">
        <v>19</v>
      </c>
      <c r="C24544">
        <v>2022</v>
      </c>
      <c r="D24544" s="1">
        <f>DATE(covid_19_indonesia_time_series_all[[#This Row],[Year]],covid_19_indonesia_time_series_all[[#This Row],[Month]],covid_19_indonesia_time_series_all[[#This Row],[Date]])</f>
        <v>45109</v>
      </c>
      <c r="E24544" t="s">
        <v>48</v>
      </c>
      <c r="F24544" t="s">
        <v>49</v>
      </c>
      <c r="G24544">
        <v>2349</v>
      </c>
      <c r="H24544">
        <v>4</v>
      </c>
      <c r="I24544">
        <v>461</v>
      </c>
      <c r="J24544">
        <v>1884</v>
      </c>
      <c r="K24544">
        <v>122432</v>
      </c>
      <c r="L24544">
        <v>2921</v>
      </c>
      <c r="M24544">
        <v>105596</v>
      </c>
      <c r="N24544">
        <v>13915</v>
      </c>
      <c r="O24544" t="s">
        <v>49</v>
      </c>
      <c r="P24544" t="s">
        <v>25</v>
      </c>
      <c r="Q24544" t="s">
        <v>30</v>
      </c>
      <c r="R24544">
        <v>14874889</v>
      </c>
      <c r="S24544">
        <v>99.051964420000004</v>
      </c>
      <c r="T24544">
        <v>2.1918944530000002</v>
      </c>
      <c r="U24544">
        <v>0.27</v>
      </c>
      <c r="V24544">
        <v>196.37</v>
      </c>
      <c r="W24544">
        <v>19.64</v>
      </c>
      <c r="X24544">
        <v>2.3900000000000001E-2</v>
      </c>
      <c r="Y24544">
        <v>0.86250000000000004</v>
      </c>
    </row>
    <row r="24545" spans="1:25" x14ac:dyDescent="0.3">
      <c r="A24545">
        <v>2</v>
      </c>
      <c r="B24545">
        <v>20</v>
      </c>
      <c r="C24545">
        <v>2022</v>
      </c>
      <c r="D24545" s="1">
        <f>DATE(covid_19_indonesia_time_series_all[[#This Row],[Year]],covid_19_indonesia_time_series_all[[#This Row],[Month]],covid_19_indonesia_time_series_all[[#This Row],[Date]])</f>
        <v>45140</v>
      </c>
      <c r="E24545" t="s">
        <v>66</v>
      </c>
      <c r="F24545" t="s">
        <v>67</v>
      </c>
      <c r="G24545">
        <v>58</v>
      </c>
      <c r="H24545">
        <v>0</v>
      </c>
      <c r="I24545">
        <v>33</v>
      </c>
      <c r="J24545">
        <v>25</v>
      </c>
      <c r="K24545">
        <v>39384</v>
      </c>
      <c r="L24545">
        <v>2076</v>
      </c>
      <c r="M24545">
        <v>36575</v>
      </c>
      <c r="N24545">
        <v>733</v>
      </c>
      <c r="O24545" t="s">
        <v>67</v>
      </c>
      <c r="P24545" t="s">
        <v>25</v>
      </c>
      <c r="Q24545" t="s">
        <v>30</v>
      </c>
      <c r="R24545">
        <v>5247257</v>
      </c>
      <c r="S24545">
        <v>96.910521739999993</v>
      </c>
      <c r="T24545">
        <v>4.2256146279999998</v>
      </c>
      <c r="U24545">
        <v>0</v>
      </c>
      <c r="V24545">
        <v>395.64</v>
      </c>
      <c r="W24545">
        <v>39.56</v>
      </c>
      <c r="X24545">
        <v>5.2699999999999997E-2</v>
      </c>
      <c r="Y24545">
        <v>0.92869999999999997</v>
      </c>
    </row>
    <row r="24546" spans="1:25" x14ac:dyDescent="0.3">
      <c r="A24546">
        <v>2</v>
      </c>
      <c r="B24546">
        <v>20</v>
      </c>
      <c r="C24546">
        <v>2022</v>
      </c>
      <c r="D24546" s="1">
        <f>DATE(covid_19_indonesia_time_series_all[[#This Row],[Year]],covid_19_indonesia_time_series_all[[#This Row],[Month]],covid_19_indonesia_time_series_all[[#This Row],[Date]])</f>
        <v>45140</v>
      </c>
      <c r="E24546" t="s">
        <v>40</v>
      </c>
      <c r="F24546" t="s">
        <v>41</v>
      </c>
      <c r="G24546">
        <v>879</v>
      </c>
      <c r="H24546">
        <v>16</v>
      </c>
      <c r="I24546">
        <v>1622</v>
      </c>
      <c r="J24546">
        <v>-759</v>
      </c>
      <c r="K24546">
        <v>148365</v>
      </c>
      <c r="L24546">
        <v>4292</v>
      </c>
      <c r="M24546">
        <v>127965</v>
      </c>
      <c r="N24546">
        <v>16108</v>
      </c>
      <c r="O24546" t="s">
        <v>41</v>
      </c>
      <c r="P24546" t="s">
        <v>25</v>
      </c>
      <c r="Q24546" t="s">
        <v>42</v>
      </c>
      <c r="R24546">
        <v>4216171</v>
      </c>
      <c r="S24546">
        <v>115.1317136</v>
      </c>
      <c r="T24546">
        <v>-8.3694716880000009</v>
      </c>
      <c r="U24546">
        <v>3.79</v>
      </c>
      <c r="V24546">
        <v>1017.99</v>
      </c>
      <c r="W24546">
        <v>101.8</v>
      </c>
      <c r="X24546">
        <v>2.8899999999999999E-2</v>
      </c>
      <c r="Y24546">
        <v>0.86250000000000004</v>
      </c>
    </row>
    <row r="24547" spans="1:25" x14ac:dyDescent="0.3">
      <c r="A24547">
        <v>2</v>
      </c>
      <c r="B24547">
        <v>20</v>
      </c>
      <c r="C24547">
        <v>2022</v>
      </c>
      <c r="D24547" s="1">
        <f>DATE(covid_19_indonesia_time_series_all[[#This Row],[Year]],covid_19_indonesia_time_series_all[[#This Row],[Month]],covid_19_indonesia_time_series_all[[#This Row],[Date]])</f>
        <v>45140</v>
      </c>
      <c r="E24547" t="s">
        <v>33</v>
      </c>
      <c r="F24547" t="s">
        <v>34</v>
      </c>
      <c r="G24547">
        <v>3604</v>
      </c>
      <c r="H24547">
        <v>8</v>
      </c>
      <c r="I24547">
        <v>2895</v>
      </c>
      <c r="J24547">
        <v>701</v>
      </c>
      <c r="K24547">
        <v>244107</v>
      </c>
      <c r="L24547">
        <v>2790</v>
      </c>
      <c r="M24547">
        <v>171768</v>
      </c>
      <c r="N24547">
        <v>69549</v>
      </c>
      <c r="O24547" t="s">
        <v>34</v>
      </c>
      <c r="P24547" t="s">
        <v>25</v>
      </c>
      <c r="Q24547" t="s">
        <v>26</v>
      </c>
      <c r="R24547">
        <v>10722374</v>
      </c>
      <c r="S24547">
        <v>106.1090043</v>
      </c>
      <c r="T24547">
        <v>-6.4567363880000004</v>
      </c>
      <c r="U24547">
        <v>0.75</v>
      </c>
      <c r="V24547">
        <v>260.2</v>
      </c>
      <c r="W24547">
        <v>26.02</v>
      </c>
      <c r="X24547">
        <v>1.14E-2</v>
      </c>
      <c r="Y24547">
        <v>0.70369999999999999</v>
      </c>
    </row>
    <row r="24548" spans="1:25" x14ac:dyDescent="0.3">
      <c r="A24548">
        <v>2</v>
      </c>
      <c r="B24548">
        <v>20</v>
      </c>
      <c r="C24548">
        <v>2022</v>
      </c>
      <c r="D24548" s="1">
        <f>DATE(covid_19_indonesia_time_series_all[[#This Row],[Year]],covid_19_indonesia_time_series_all[[#This Row],[Month]],covid_19_indonesia_time_series_all[[#This Row],[Date]])</f>
        <v>45140</v>
      </c>
      <c r="E24548" t="s">
        <v>90</v>
      </c>
      <c r="F24548" t="s">
        <v>91</v>
      </c>
      <c r="G24548">
        <v>193</v>
      </c>
      <c r="H24548">
        <v>0</v>
      </c>
      <c r="I24548">
        <v>4</v>
      </c>
      <c r="J24548">
        <v>189</v>
      </c>
      <c r="K24548">
        <v>25071</v>
      </c>
      <c r="L24548">
        <v>477</v>
      </c>
      <c r="M24548">
        <v>22763</v>
      </c>
      <c r="N24548">
        <v>1831</v>
      </c>
      <c r="O24548" t="s">
        <v>91</v>
      </c>
      <c r="P24548" t="s">
        <v>25</v>
      </c>
      <c r="Q24548" t="s">
        <v>30</v>
      </c>
      <c r="R24548">
        <v>1999539</v>
      </c>
      <c r="S24548">
        <v>102.33842129999999</v>
      </c>
      <c r="T24548">
        <v>-3.5335836270000001</v>
      </c>
      <c r="U24548">
        <v>0</v>
      </c>
      <c r="V24548">
        <v>238.55</v>
      </c>
      <c r="W24548">
        <v>23.86</v>
      </c>
      <c r="X24548">
        <v>1.9E-2</v>
      </c>
      <c r="Y24548">
        <v>0.90790000000000004</v>
      </c>
    </row>
    <row r="24549" spans="1:25" x14ac:dyDescent="0.3">
      <c r="A24549">
        <v>2</v>
      </c>
      <c r="B24549">
        <v>20</v>
      </c>
      <c r="C24549">
        <v>2022</v>
      </c>
      <c r="D24549" s="1">
        <f>DATE(covid_19_indonesia_time_series_all[[#This Row],[Year]],covid_19_indonesia_time_series_all[[#This Row],[Month]],covid_19_indonesia_time_series_all[[#This Row],[Date]])</f>
        <v>45140</v>
      </c>
      <c r="E24549" t="s">
        <v>22</v>
      </c>
      <c r="F24549" t="s">
        <v>23</v>
      </c>
      <c r="G24549">
        <v>8136</v>
      </c>
      <c r="H24549">
        <v>33</v>
      </c>
      <c r="I24549">
        <v>12290</v>
      </c>
      <c r="J24549">
        <v>-4187</v>
      </c>
      <c r="K24549">
        <v>1129677</v>
      </c>
      <c r="L24549">
        <v>14348</v>
      </c>
      <c r="M24549">
        <v>1057991</v>
      </c>
      <c r="N24549">
        <v>57338</v>
      </c>
      <c r="O24549" t="s">
        <v>23</v>
      </c>
      <c r="P24549" t="s">
        <v>25</v>
      </c>
      <c r="Q24549" t="s">
        <v>26</v>
      </c>
      <c r="R24549">
        <v>10846145</v>
      </c>
      <c r="S24549">
        <v>106.8361183</v>
      </c>
      <c r="T24549">
        <v>-6.2046989909999999</v>
      </c>
      <c r="U24549">
        <v>3.04</v>
      </c>
      <c r="V24549">
        <v>1322.87</v>
      </c>
      <c r="W24549">
        <v>132.29</v>
      </c>
      <c r="X24549">
        <v>1.2699999999999999E-2</v>
      </c>
      <c r="Y24549">
        <v>0.9365</v>
      </c>
    </row>
    <row r="24550" spans="1:25" x14ac:dyDescent="0.3">
      <c r="A24550">
        <v>2</v>
      </c>
      <c r="B24550">
        <v>20</v>
      </c>
      <c r="C24550">
        <v>2022</v>
      </c>
      <c r="D24550" s="1">
        <f>DATE(covid_19_indonesia_time_series_all[[#This Row],[Year]],covid_19_indonesia_time_series_all[[#This Row],[Month]],covid_19_indonesia_time_series_all[[#This Row],[Date]])</f>
        <v>45140</v>
      </c>
      <c r="E24550" t="s">
        <v>46</v>
      </c>
      <c r="F24550" t="s">
        <v>47</v>
      </c>
      <c r="G24550">
        <v>1807</v>
      </c>
      <c r="H24550">
        <v>4</v>
      </c>
      <c r="I24550">
        <v>403</v>
      </c>
      <c r="J24550">
        <v>1400</v>
      </c>
      <c r="K24550">
        <v>173533</v>
      </c>
      <c r="L24550">
        <v>5311</v>
      </c>
      <c r="M24550">
        <v>153497</v>
      </c>
      <c r="N24550">
        <v>14725</v>
      </c>
      <c r="O24550" t="s">
        <v>47</v>
      </c>
      <c r="P24550" t="s">
        <v>25</v>
      </c>
      <c r="Q24550" t="s">
        <v>26</v>
      </c>
      <c r="R24550">
        <v>3631015</v>
      </c>
      <c r="S24550">
        <v>110.4448783</v>
      </c>
      <c r="T24550">
        <v>-7.8945018500000002</v>
      </c>
      <c r="U24550">
        <v>1.1000000000000001</v>
      </c>
      <c r="V24550">
        <v>1462.68</v>
      </c>
      <c r="W24550">
        <v>146.27000000000001</v>
      </c>
      <c r="X24550">
        <v>3.0599999999999999E-2</v>
      </c>
      <c r="Y24550">
        <v>0.88449999999999995</v>
      </c>
    </row>
    <row r="24551" spans="1:25" x14ac:dyDescent="0.3">
      <c r="A24551">
        <v>2</v>
      </c>
      <c r="B24551">
        <v>20</v>
      </c>
      <c r="C24551">
        <v>2022</v>
      </c>
      <c r="D24551" s="1">
        <f>DATE(covid_19_indonesia_time_series_all[[#This Row],[Year]],covid_19_indonesia_time_series_all[[#This Row],[Month]],covid_19_indonesia_time_series_all[[#This Row],[Date]])</f>
        <v>45140</v>
      </c>
      <c r="E24551" t="s">
        <v>96</v>
      </c>
      <c r="F24551" t="s">
        <v>97</v>
      </c>
      <c r="G24551">
        <v>30</v>
      </c>
      <c r="H24551">
        <v>0</v>
      </c>
      <c r="I24551">
        <v>5</v>
      </c>
      <c r="J24551">
        <v>25</v>
      </c>
      <c r="K24551">
        <v>12354</v>
      </c>
      <c r="L24551">
        <v>461</v>
      </c>
      <c r="M24551">
        <v>11453</v>
      </c>
      <c r="N24551">
        <v>440</v>
      </c>
      <c r="O24551" t="s">
        <v>97</v>
      </c>
      <c r="P24551" t="s">
        <v>25</v>
      </c>
      <c r="Q24551" t="s">
        <v>39</v>
      </c>
      <c r="R24551">
        <v>1180651</v>
      </c>
      <c r="S24551">
        <v>122.37605809999999</v>
      </c>
      <c r="T24551">
        <v>0.68700260400000002</v>
      </c>
      <c r="U24551">
        <v>0</v>
      </c>
      <c r="V24551">
        <v>390.46</v>
      </c>
      <c r="W24551">
        <v>39.049999999999997</v>
      </c>
      <c r="X24551">
        <v>3.73E-2</v>
      </c>
      <c r="Y24551">
        <v>0.92710000000000004</v>
      </c>
    </row>
    <row r="24552" spans="1:25" x14ac:dyDescent="0.3">
      <c r="A24552">
        <v>2</v>
      </c>
      <c r="B24552">
        <v>20</v>
      </c>
      <c r="C24552">
        <v>2022</v>
      </c>
      <c r="D24552" s="1">
        <f>DATE(covid_19_indonesia_time_series_all[[#This Row],[Year]],covid_19_indonesia_time_series_all[[#This Row],[Month]],covid_19_indonesia_time_series_all[[#This Row],[Date]])</f>
        <v>45140</v>
      </c>
      <c r="E24552" t="s">
        <v>27</v>
      </c>
      <c r="F24552" t="s">
        <v>25</v>
      </c>
      <c r="G24552">
        <v>48484</v>
      </c>
      <c r="H24552">
        <v>163</v>
      </c>
      <c r="I24552">
        <v>32873</v>
      </c>
      <c r="J24552">
        <v>15448</v>
      </c>
      <c r="K24552">
        <v>5197505</v>
      </c>
      <c r="L24552">
        <v>146365</v>
      </c>
      <c r="M24552">
        <v>4514782</v>
      </c>
      <c r="N24552">
        <v>536358</v>
      </c>
      <c r="O24552" t="s">
        <v>24</v>
      </c>
      <c r="P24552" t="s">
        <v>25</v>
      </c>
      <c r="Q24552" t="s">
        <v>24</v>
      </c>
      <c r="R24552">
        <v>265185520</v>
      </c>
      <c r="S24552">
        <v>113.92132700000001</v>
      </c>
      <c r="T24552">
        <v>-0.78927499999999995</v>
      </c>
      <c r="U24552">
        <v>0.61</v>
      </c>
      <c r="V24552">
        <v>551.92999999999995</v>
      </c>
      <c r="W24552">
        <v>55.19</v>
      </c>
      <c r="X24552">
        <v>2.8199999999999999E-2</v>
      </c>
      <c r="Y24552">
        <v>0.86860000000000004</v>
      </c>
    </row>
    <row r="24553" spans="1:25" x14ac:dyDescent="0.3">
      <c r="A24553">
        <v>2</v>
      </c>
      <c r="B24553">
        <v>20</v>
      </c>
      <c r="C24553">
        <v>2022</v>
      </c>
      <c r="D24553" s="1">
        <f>DATE(covid_19_indonesia_time_series_all[[#This Row],[Year]],covid_19_indonesia_time_series_all[[#This Row],[Month]],covid_19_indonesia_time_series_all[[#This Row],[Date]])</f>
        <v>45140</v>
      </c>
      <c r="E24553" t="s">
        <v>56</v>
      </c>
      <c r="F24553" t="s">
        <v>57</v>
      </c>
      <c r="G24553">
        <v>173</v>
      </c>
      <c r="H24553">
        <v>2</v>
      </c>
      <c r="I24553">
        <v>83</v>
      </c>
      <c r="J24553">
        <v>88</v>
      </c>
      <c r="K24553">
        <v>31720</v>
      </c>
      <c r="L24553">
        <v>793</v>
      </c>
      <c r="M24553">
        <v>29352</v>
      </c>
      <c r="N24553">
        <v>1575</v>
      </c>
      <c r="O24553" t="s">
        <v>57</v>
      </c>
      <c r="P24553" t="s">
        <v>25</v>
      </c>
      <c r="Q24553" t="s">
        <v>30</v>
      </c>
      <c r="R24553">
        <v>3493357</v>
      </c>
      <c r="S24553">
        <v>102.72364039999999</v>
      </c>
      <c r="T24553">
        <v>-1.69769766</v>
      </c>
      <c r="U24553">
        <v>0.56999999999999995</v>
      </c>
      <c r="V24553">
        <v>227</v>
      </c>
      <c r="W24553">
        <v>22.7</v>
      </c>
      <c r="X24553">
        <v>2.5000000000000001E-2</v>
      </c>
      <c r="Y24553">
        <v>0.92530000000000001</v>
      </c>
    </row>
    <row r="24554" spans="1:25" x14ac:dyDescent="0.3">
      <c r="A24554">
        <v>2</v>
      </c>
      <c r="B24554">
        <v>20</v>
      </c>
      <c r="C24554">
        <v>2022</v>
      </c>
      <c r="D24554" s="1">
        <f>DATE(covid_19_indonesia_time_series_all[[#This Row],[Year]],covid_19_indonesia_time_series_all[[#This Row],[Month]],covid_19_indonesia_time_series_all[[#This Row],[Date]])</f>
        <v>45140</v>
      </c>
      <c r="E24554" t="s">
        <v>31</v>
      </c>
      <c r="F24554" t="s">
        <v>32</v>
      </c>
      <c r="G24554">
        <v>10410</v>
      </c>
      <c r="H24554">
        <v>10</v>
      </c>
      <c r="I24554">
        <v>4133</v>
      </c>
      <c r="J24554">
        <v>6267</v>
      </c>
      <c r="K24554">
        <v>923922</v>
      </c>
      <c r="L24554">
        <v>14915</v>
      </c>
      <c r="M24554">
        <v>740198</v>
      </c>
      <c r="N24554">
        <v>168809</v>
      </c>
      <c r="O24554" t="s">
        <v>32</v>
      </c>
      <c r="P24554" t="s">
        <v>25</v>
      </c>
      <c r="Q24554" t="s">
        <v>26</v>
      </c>
      <c r="R24554">
        <v>45161325</v>
      </c>
      <c r="S24554">
        <v>107.60370829999999</v>
      </c>
      <c r="T24554">
        <v>-6.9204320829999997</v>
      </c>
      <c r="U24554">
        <v>0.22</v>
      </c>
      <c r="V24554">
        <v>330.26</v>
      </c>
      <c r="W24554">
        <v>33.03</v>
      </c>
      <c r="X24554">
        <v>1.61E-2</v>
      </c>
      <c r="Y24554">
        <v>0.80110000000000003</v>
      </c>
    </row>
    <row r="24555" spans="1:25" x14ac:dyDescent="0.3">
      <c r="A24555">
        <v>2</v>
      </c>
      <c r="B24555">
        <v>20</v>
      </c>
      <c r="C24555">
        <v>2022</v>
      </c>
      <c r="D24555" s="1">
        <f>DATE(covid_19_indonesia_time_series_all[[#This Row],[Year]],covid_19_indonesia_time_series_all[[#This Row],[Month]],covid_19_indonesia_time_series_all[[#This Row],[Date]])</f>
        <v>45140</v>
      </c>
      <c r="E24555" t="s">
        <v>35</v>
      </c>
      <c r="F24555" t="s">
        <v>36</v>
      </c>
      <c r="G24555">
        <v>4282</v>
      </c>
      <c r="H24555">
        <v>20</v>
      </c>
      <c r="I24555">
        <v>2152</v>
      </c>
      <c r="J24555">
        <v>2110</v>
      </c>
      <c r="K24555">
        <v>539429</v>
      </c>
      <c r="L24555">
        <v>30697</v>
      </c>
      <c r="M24555">
        <v>471340</v>
      </c>
      <c r="N24555">
        <v>37392</v>
      </c>
      <c r="O24555" t="s">
        <v>36</v>
      </c>
      <c r="P24555" t="s">
        <v>25</v>
      </c>
      <c r="Q24555" t="s">
        <v>26</v>
      </c>
      <c r="R24555">
        <v>36364072</v>
      </c>
      <c r="S24555">
        <v>110.20111489999999</v>
      </c>
      <c r="T24555">
        <v>-7.2590971770000001</v>
      </c>
      <c r="U24555">
        <v>0.55000000000000004</v>
      </c>
      <c r="V24555">
        <v>844.16</v>
      </c>
      <c r="W24555">
        <v>84.42</v>
      </c>
      <c r="X24555">
        <v>5.6899999999999999E-2</v>
      </c>
      <c r="Y24555">
        <v>0.87380000000000002</v>
      </c>
    </row>
    <row r="24556" spans="1:25" x14ac:dyDescent="0.3">
      <c r="A24556">
        <v>2</v>
      </c>
      <c r="B24556">
        <v>20</v>
      </c>
      <c r="C24556">
        <v>2022</v>
      </c>
      <c r="D24556" s="1">
        <f>DATE(covid_19_indonesia_time_series_all[[#This Row],[Year]],covid_19_indonesia_time_series_all[[#This Row],[Month]],covid_19_indonesia_time_series_all[[#This Row],[Date]])</f>
        <v>45140</v>
      </c>
      <c r="E24556" t="s">
        <v>50</v>
      </c>
      <c r="F24556" t="s">
        <v>51</v>
      </c>
      <c r="G24556">
        <v>5766</v>
      </c>
      <c r="H24556">
        <v>22</v>
      </c>
      <c r="I24556">
        <v>5480</v>
      </c>
      <c r="J24556">
        <v>264</v>
      </c>
      <c r="K24556">
        <v>490859</v>
      </c>
      <c r="L24556">
        <v>30010</v>
      </c>
      <c r="M24556">
        <v>427654</v>
      </c>
      <c r="N24556">
        <v>33195</v>
      </c>
      <c r="O24556" t="s">
        <v>51</v>
      </c>
      <c r="P24556" t="s">
        <v>25</v>
      </c>
      <c r="Q24556" t="s">
        <v>26</v>
      </c>
      <c r="R24556">
        <v>40479023</v>
      </c>
      <c r="S24556">
        <v>112.7329414</v>
      </c>
      <c r="T24556">
        <v>-7.7233455790000001</v>
      </c>
      <c r="U24556">
        <v>0.54</v>
      </c>
      <c r="V24556">
        <v>741.37</v>
      </c>
      <c r="W24556">
        <v>74.14</v>
      </c>
      <c r="X24556">
        <v>6.1100000000000002E-2</v>
      </c>
      <c r="Y24556">
        <v>0.87119999999999997</v>
      </c>
    </row>
    <row r="24557" spans="1:25" x14ac:dyDescent="0.3">
      <c r="A24557">
        <v>2</v>
      </c>
      <c r="B24557">
        <v>20</v>
      </c>
      <c r="C24557">
        <v>2022</v>
      </c>
      <c r="D24557" s="1">
        <f>DATE(covid_19_indonesia_time_series_all[[#This Row],[Year]],covid_19_indonesia_time_series_all[[#This Row],[Month]],covid_19_indonesia_time_series_all[[#This Row],[Date]])</f>
        <v>45140</v>
      </c>
      <c r="E24557" t="s">
        <v>84</v>
      </c>
      <c r="F24557" t="s">
        <v>85</v>
      </c>
      <c r="G24557">
        <v>583</v>
      </c>
      <c r="H24557">
        <v>2</v>
      </c>
      <c r="I24557">
        <v>262</v>
      </c>
      <c r="J24557">
        <v>319</v>
      </c>
      <c r="K24557">
        <v>47263</v>
      </c>
      <c r="L24557">
        <v>1070</v>
      </c>
      <c r="M24557">
        <v>42719</v>
      </c>
      <c r="N24557">
        <v>3474</v>
      </c>
      <c r="O24557" t="s">
        <v>85</v>
      </c>
      <c r="P24557" t="s">
        <v>25</v>
      </c>
      <c r="Q24557" t="s">
        <v>45</v>
      </c>
      <c r="R24557">
        <v>5422814</v>
      </c>
      <c r="S24557">
        <v>111.1211776</v>
      </c>
      <c r="T24557">
        <v>-8.6474572E-2</v>
      </c>
      <c r="U24557">
        <v>0.37</v>
      </c>
      <c r="V24557">
        <v>197.31</v>
      </c>
      <c r="W24557">
        <v>19.73</v>
      </c>
      <c r="X24557">
        <v>2.2599999999999999E-2</v>
      </c>
      <c r="Y24557">
        <v>0.90390000000000004</v>
      </c>
    </row>
    <row r="24558" spans="1:25" x14ac:dyDescent="0.3">
      <c r="A24558">
        <v>2</v>
      </c>
      <c r="B24558">
        <v>20</v>
      </c>
      <c r="C24558">
        <v>2022</v>
      </c>
      <c r="D24558" s="1">
        <f>DATE(covid_19_indonesia_time_series_all[[#This Row],[Year]],covid_19_indonesia_time_series_all[[#This Row],[Month]],covid_19_indonesia_time_series_all[[#This Row],[Date]])</f>
        <v>45140</v>
      </c>
      <c r="E24558" t="s">
        <v>86</v>
      </c>
      <c r="F24558" t="s">
        <v>87</v>
      </c>
      <c r="G24558">
        <v>487</v>
      </c>
      <c r="H24558">
        <v>7</v>
      </c>
      <c r="I24558">
        <v>174</v>
      </c>
      <c r="J24558">
        <v>306</v>
      </c>
      <c r="K24558">
        <v>78622</v>
      </c>
      <c r="L24558">
        <v>2440</v>
      </c>
      <c r="M24558">
        <v>69626</v>
      </c>
      <c r="N24558">
        <v>6556</v>
      </c>
      <c r="O24558" t="s">
        <v>87</v>
      </c>
      <c r="P24558" t="s">
        <v>25</v>
      </c>
      <c r="Q24558" t="s">
        <v>45</v>
      </c>
      <c r="R24558">
        <v>4023049</v>
      </c>
      <c r="S24558">
        <v>115.4385783</v>
      </c>
      <c r="T24558">
        <v>-2.993594979</v>
      </c>
      <c r="U24558">
        <v>1.74</v>
      </c>
      <c r="V24558">
        <v>606.51</v>
      </c>
      <c r="W24558">
        <v>60.65</v>
      </c>
      <c r="X24558">
        <v>3.1E-2</v>
      </c>
      <c r="Y24558">
        <v>0.88560000000000005</v>
      </c>
    </row>
    <row r="24559" spans="1:25" x14ac:dyDescent="0.3">
      <c r="A24559">
        <v>2</v>
      </c>
      <c r="B24559">
        <v>20</v>
      </c>
      <c r="C24559">
        <v>2022</v>
      </c>
      <c r="D24559" s="1">
        <f>DATE(covid_19_indonesia_time_series_all[[#This Row],[Year]],covid_19_indonesia_time_series_all[[#This Row],[Month]],covid_19_indonesia_time_series_all[[#This Row],[Date]])</f>
        <v>45140</v>
      </c>
      <c r="E24559" t="s">
        <v>68</v>
      </c>
      <c r="F24559" t="s">
        <v>69</v>
      </c>
      <c r="G24559">
        <v>464</v>
      </c>
      <c r="H24559">
        <v>0</v>
      </c>
      <c r="I24559">
        <v>95</v>
      </c>
      <c r="J24559">
        <v>369</v>
      </c>
      <c r="K24559">
        <v>49642</v>
      </c>
      <c r="L24559">
        <v>1442</v>
      </c>
      <c r="M24559">
        <v>44882</v>
      </c>
      <c r="N24559">
        <v>3318</v>
      </c>
      <c r="O24559" t="s">
        <v>69</v>
      </c>
      <c r="P24559" t="s">
        <v>25</v>
      </c>
      <c r="Q24559" t="s">
        <v>45</v>
      </c>
      <c r="R24559">
        <v>2570289</v>
      </c>
      <c r="S24559">
        <v>113.41765359999999</v>
      </c>
      <c r="T24559">
        <v>-1.6024846530000001</v>
      </c>
      <c r="U24559">
        <v>0</v>
      </c>
      <c r="V24559">
        <v>561.03</v>
      </c>
      <c r="W24559">
        <v>56.1</v>
      </c>
      <c r="X24559">
        <v>2.9000000000000001E-2</v>
      </c>
      <c r="Y24559">
        <v>0.90410000000000001</v>
      </c>
    </row>
    <row r="24560" spans="1:25" x14ac:dyDescent="0.3">
      <c r="A24560">
        <v>2</v>
      </c>
      <c r="B24560">
        <v>20</v>
      </c>
      <c r="C24560">
        <v>2022</v>
      </c>
      <c r="D24560" s="1">
        <f>DATE(covid_19_indonesia_time_series_all[[#This Row],[Year]],covid_19_indonesia_time_series_all[[#This Row],[Month]],covid_19_indonesia_time_series_all[[#This Row],[Date]])</f>
        <v>45140</v>
      </c>
      <c r="E24560" t="s">
        <v>43</v>
      </c>
      <c r="F24560" t="s">
        <v>44</v>
      </c>
      <c r="G24560">
        <v>1537</v>
      </c>
      <c r="H24560">
        <v>4</v>
      </c>
      <c r="I24560">
        <v>438</v>
      </c>
      <c r="J24560">
        <v>1095</v>
      </c>
      <c r="K24560">
        <v>172356</v>
      </c>
      <c r="L24560">
        <v>5482</v>
      </c>
      <c r="M24560">
        <v>155758</v>
      </c>
      <c r="N24560">
        <v>11116</v>
      </c>
      <c r="O24560" t="s">
        <v>44</v>
      </c>
      <c r="P24560" t="s">
        <v>25</v>
      </c>
      <c r="Q24560" t="s">
        <v>45</v>
      </c>
      <c r="R24560">
        <v>3552191</v>
      </c>
      <c r="S24560">
        <v>116.4684405</v>
      </c>
      <c r="T24560">
        <v>0.45385803000000002</v>
      </c>
      <c r="U24560">
        <v>1.1299999999999999</v>
      </c>
      <c r="V24560">
        <v>1543.27</v>
      </c>
      <c r="W24560">
        <v>154.33000000000001</v>
      </c>
      <c r="X24560">
        <v>3.1800000000000002E-2</v>
      </c>
      <c r="Y24560">
        <v>0.90369999999999995</v>
      </c>
    </row>
    <row r="24561" spans="1:25" x14ac:dyDescent="0.3">
      <c r="A24561">
        <v>2</v>
      </c>
      <c r="B24561">
        <v>20</v>
      </c>
      <c r="C24561">
        <v>2022</v>
      </c>
      <c r="D24561" s="1">
        <f>DATE(covid_19_indonesia_time_series_all[[#This Row],[Year]],covid_19_indonesia_time_series_all[[#This Row],[Month]],covid_19_indonesia_time_series_all[[#This Row],[Date]])</f>
        <v>45140</v>
      </c>
      <c r="E24561" t="s">
        <v>80</v>
      </c>
      <c r="F24561" t="s">
        <v>81</v>
      </c>
      <c r="G24561">
        <v>125</v>
      </c>
      <c r="H24561">
        <v>0</v>
      </c>
      <c r="I24561">
        <v>16</v>
      </c>
      <c r="J24561">
        <v>109</v>
      </c>
      <c r="K24561">
        <v>36833</v>
      </c>
      <c r="L24561">
        <v>811</v>
      </c>
      <c r="M24561">
        <v>35226</v>
      </c>
      <c r="N24561">
        <v>796</v>
      </c>
      <c r="O24561" t="s">
        <v>81</v>
      </c>
      <c r="P24561" t="s">
        <v>25</v>
      </c>
      <c r="Q24561" t="s">
        <v>45</v>
      </c>
      <c r="R24561">
        <v>648407</v>
      </c>
      <c r="S24561">
        <v>116.2188791</v>
      </c>
      <c r="T24561">
        <v>2.8910126209999998</v>
      </c>
      <c r="U24561">
        <v>0</v>
      </c>
      <c r="V24561">
        <v>1250.76</v>
      </c>
      <c r="W24561">
        <v>125.08</v>
      </c>
      <c r="X24561">
        <v>2.1999999999999999E-2</v>
      </c>
      <c r="Y24561">
        <v>0.95640000000000003</v>
      </c>
    </row>
    <row r="24562" spans="1:25" x14ac:dyDescent="0.3">
      <c r="A24562">
        <v>2</v>
      </c>
      <c r="B24562">
        <v>20</v>
      </c>
      <c r="C24562">
        <v>2022</v>
      </c>
      <c r="D24562" s="1">
        <f>DATE(covid_19_indonesia_time_series_all[[#This Row],[Year]],covid_19_indonesia_time_series_all[[#This Row],[Month]],covid_19_indonesia_time_series_all[[#This Row],[Date]])</f>
        <v>45140</v>
      </c>
      <c r="E24562" t="s">
        <v>88</v>
      </c>
      <c r="F24562" t="s">
        <v>89</v>
      </c>
      <c r="G24562">
        <v>216</v>
      </c>
      <c r="H24562">
        <v>2</v>
      </c>
      <c r="I24562">
        <v>101</v>
      </c>
      <c r="J24562">
        <v>113</v>
      </c>
      <c r="K24562">
        <v>55234</v>
      </c>
      <c r="L24562">
        <v>1473</v>
      </c>
      <c r="M24562">
        <v>51602</v>
      </c>
      <c r="N24562">
        <v>2159</v>
      </c>
      <c r="O24562" t="s">
        <v>89</v>
      </c>
      <c r="P24562" t="s">
        <v>25</v>
      </c>
      <c r="Q24562" t="s">
        <v>30</v>
      </c>
      <c r="R24562">
        <v>1379767</v>
      </c>
      <c r="S24562">
        <v>106.5499324</v>
      </c>
      <c r="T24562">
        <v>-2.4474441269999998</v>
      </c>
      <c r="U24562">
        <v>1.45</v>
      </c>
      <c r="V24562">
        <v>1067.57</v>
      </c>
      <c r="W24562">
        <v>106.76</v>
      </c>
      <c r="X24562">
        <v>2.6700000000000002E-2</v>
      </c>
      <c r="Y24562">
        <v>0.93420000000000003</v>
      </c>
    </row>
    <row r="24563" spans="1:25" x14ac:dyDescent="0.3">
      <c r="A24563">
        <v>2</v>
      </c>
      <c r="B24563">
        <v>20</v>
      </c>
      <c r="C24563">
        <v>2022</v>
      </c>
      <c r="D24563" s="1">
        <f>DATE(covid_19_indonesia_time_series_all[[#This Row],[Year]],covid_19_indonesia_time_series_all[[#This Row],[Month]],covid_19_indonesia_time_series_all[[#This Row],[Date]])</f>
        <v>45140</v>
      </c>
      <c r="E24563" t="s">
        <v>52</v>
      </c>
      <c r="F24563" t="s">
        <v>53</v>
      </c>
      <c r="G24563">
        <v>495</v>
      </c>
      <c r="H24563">
        <v>1</v>
      </c>
      <c r="I24563">
        <v>141</v>
      </c>
      <c r="J24563">
        <v>353</v>
      </c>
      <c r="K24563">
        <v>59082</v>
      </c>
      <c r="L24563">
        <v>1755</v>
      </c>
      <c r="M24563">
        <v>53726</v>
      </c>
      <c r="N24563">
        <v>3601</v>
      </c>
      <c r="O24563" t="s">
        <v>53</v>
      </c>
      <c r="P24563" t="s">
        <v>25</v>
      </c>
      <c r="Q24563" t="s">
        <v>30</v>
      </c>
      <c r="R24563">
        <v>1929400</v>
      </c>
      <c r="S24563">
        <v>108.261746</v>
      </c>
      <c r="T24563">
        <v>3.9163459999999999</v>
      </c>
      <c r="U24563">
        <v>0.52</v>
      </c>
      <c r="V24563">
        <v>909.61</v>
      </c>
      <c r="W24563">
        <v>90.96</v>
      </c>
      <c r="X24563">
        <v>2.9700000000000001E-2</v>
      </c>
      <c r="Y24563">
        <v>0.9093</v>
      </c>
    </row>
    <row r="24564" spans="1:25" x14ac:dyDescent="0.3">
      <c r="A24564">
        <v>2</v>
      </c>
      <c r="B24564">
        <v>20</v>
      </c>
      <c r="C24564">
        <v>2022</v>
      </c>
      <c r="D24564" s="1">
        <f>DATE(covid_19_indonesia_time_series_all[[#This Row],[Year]],covid_19_indonesia_time_series_all[[#This Row],[Month]],covid_19_indonesia_time_series_all[[#This Row],[Date]])</f>
        <v>45140</v>
      </c>
      <c r="E24564" t="s">
        <v>70</v>
      </c>
      <c r="F24564" t="s">
        <v>71</v>
      </c>
      <c r="G24564">
        <v>891</v>
      </c>
      <c r="H24564">
        <v>7</v>
      </c>
      <c r="I24564">
        <v>106</v>
      </c>
      <c r="J24564">
        <v>778</v>
      </c>
      <c r="K24564">
        <v>58632</v>
      </c>
      <c r="L24564">
        <v>3909</v>
      </c>
      <c r="M24564">
        <v>46167</v>
      </c>
      <c r="N24564">
        <v>8556</v>
      </c>
      <c r="O24564" t="s">
        <v>71</v>
      </c>
      <c r="P24564" t="s">
        <v>25</v>
      </c>
      <c r="Q24564" t="s">
        <v>30</v>
      </c>
      <c r="R24564">
        <v>9095591</v>
      </c>
      <c r="S24564">
        <v>105.0214366</v>
      </c>
      <c r="T24564">
        <v>-4.9167929749999999</v>
      </c>
      <c r="U24564">
        <v>0.77</v>
      </c>
      <c r="V24564">
        <v>429.77</v>
      </c>
      <c r="W24564">
        <v>42.98</v>
      </c>
      <c r="X24564">
        <v>6.6699999999999995E-2</v>
      </c>
      <c r="Y24564">
        <v>0.78739999999999999</v>
      </c>
    </row>
    <row r="24565" spans="1:25" x14ac:dyDescent="0.3">
      <c r="A24565">
        <v>2</v>
      </c>
      <c r="B24565">
        <v>20</v>
      </c>
      <c r="C24565">
        <v>2022</v>
      </c>
      <c r="D24565" s="1">
        <f>DATE(covid_19_indonesia_time_series_all[[#This Row],[Year]],covid_19_indonesia_time_series_all[[#This Row],[Month]],covid_19_indonesia_time_series_all[[#This Row],[Date]])</f>
        <v>45140</v>
      </c>
      <c r="E24565" t="s">
        <v>58</v>
      </c>
      <c r="F24565" t="s">
        <v>59</v>
      </c>
      <c r="G24565">
        <v>60</v>
      </c>
      <c r="H24565">
        <v>0</v>
      </c>
      <c r="I24565">
        <v>80</v>
      </c>
      <c r="J24565">
        <v>-20</v>
      </c>
      <c r="K24565">
        <v>18138</v>
      </c>
      <c r="L24565">
        <v>278</v>
      </c>
      <c r="M24565">
        <v>15536</v>
      </c>
      <c r="N24565">
        <v>2324</v>
      </c>
      <c r="O24565" t="s">
        <v>59</v>
      </c>
      <c r="P24565" t="s">
        <v>25</v>
      </c>
      <c r="Q24565" t="s">
        <v>59</v>
      </c>
      <c r="R24565">
        <v>1847097</v>
      </c>
      <c r="S24565">
        <v>129.57679200000001</v>
      </c>
      <c r="T24565">
        <v>-3.1925720000000002</v>
      </c>
      <c r="U24565">
        <v>0</v>
      </c>
      <c r="V24565">
        <v>150.51</v>
      </c>
      <c r="W24565">
        <v>15.05</v>
      </c>
      <c r="X24565">
        <v>1.5299999999999999E-2</v>
      </c>
      <c r="Y24565">
        <v>0.85650000000000004</v>
      </c>
    </row>
    <row r="24566" spans="1:25" x14ac:dyDescent="0.3">
      <c r="A24566">
        <v>2</v>
      </c>
      <c r="B24566">
        <v>20</v>
      </c>
      <c r="C24566">
        <v>2022</v>
      </c>
      <c r="D24566" s="1">
        <f>DATE(covid_19_indonesia_time_series_all[[#This Row],[Year]],covid_19_indonesia_time_series_all[[#This Row],[Month]],covid_19_indonesia_time_series_all[[#This Row],[Date]])</f>
        <v>45140</v>
      </c>
      <c r="E24566" t="s">
        <v>62</v>
      </c>
      <c r="F24566" t="s">
        <v>63</v>
      </c>
      <c r="G24566">
        <v>48</v>
      </c>
      <c r="H24566">
        <v>0</v>
      </c>
      <c r="I24566">
        <v>5</v>
      </c>
      <c r="J24566">
        <v>43</v>
      </c>
      <c r="K24566">
        <v>12780</v>
      </c>
      <c r="L24566">
        <v>306</v>
      </c>
      <c r="M24566">
        <v>11857</v>
      </c>
      <c r="N24566">
        <v>617</v>
      </c>
      <c r="O24566" t="s">
        <v>63</v>
      </c>
      <c r="P24566" t="s">
        <v>25</v>
      </c>
      <c r="Q24566" t="s">
        <v>59</v>
      </c>
      <c r="R24566">
        <v>1307803</v>
      </c>
      <c r="S24566">
        <v>127.5391072</v>
      </c>
      <c r="T24566">
        <v>0.212036949</v>
      </c>
      <c r="U24566">
        <v>0</v>
      </c>
      <c r="V24566">
        <v>233.98</v>
      </c>
      <c r="W24566">
        <v>23.4</v>
      </c>
      <c r="X24566">
        <v>2.3900000000000001E-2</v>
      </c>
      <c r="Y24566">
        <v>0.92779999999999996</v>
      </c>
    </row>
    <row r="24567" spans="1:25" x14ac:dyDescent="0.3">
      <c r="A24567">
        <v>2</v>
      </c>
      <c r="B24567">
        <v>20</v>
      </c>
      <c r="C24567">
        <v>2022</v>
      </c>
      <c r="D24567" s="1">
        <f>DATE(covid_19_indonesia_time_series_all[[#This Row],[Year]],covid_19_indonesia_time_series_all[[#This Row],[Month]],covid_19_indonesia_time_series_all[[#This Row],[Date]])</f>
        <v>45140</v>
      </c>
      <c r="E24567" t="s">
        <v>92</v>
      </c>
      <c r="F24567" t="s">
        <v>93</v>
      </c>
      <c r="G24567">
        <v>280</v>
      </c>
      <c r="H24567">
        <v>0</v>
      </c>
      <c r="I24567">
        <v>275</v>
      </c>
      <c r="J24567">
        <v>5</v>
      </c>
      <c r="K24567">
        <v>33903</v>
      </c>
      <c r="L24567">
        <v>843</v>
      </c>
      <c r="M24567">
        <v>28826</v>
      </c>
      <c r="N24567">
        <v>4234</v>
      </c>
      <c r="O24567" t="s">
        <v>93</v>
      </c>
      <c r="P24567" t="s">
        <v>25</v>
      </c>
      <c r="Q24567" t="s">
        <v>42</v>
      </c>
      <c r="R24567">
        <v>5270247</v>
      </c>
      <c r="S24567">
        <v>117.5086257</v>
      </c>
      <c r="T24567">
        <v>-8.6069988659999996</v>
      </c>
      <c r="U24567">
        <v>0</v>
      </c>
      <c r="V24567">
        <v>159.94999999999999</v>
      </c>
      <c r="W24567">
        <v>16</v>
      </c>
      <c r="X24567">
        <v>2.4899999999999999E-2</v>
      </c>
      <c r="Y24567">
        <v>0.85019999999999996</v>
      </c>
    </row>
    <row r="24568" spans="1:25" x14ac:dyDescent="0.3">
      <c r="A24568">
        <v>2</v>
      </c>
      <c r="B24568">
        <v>20</v>
      </c>
      <c r="C24568">
        <v>2022</v>
      </c>
      <c r="D24568" s="1">
        <f>DATE(covid_19_indonesia_time_series_all[[#This Row],[Year]],covid_19_indonesia_time_series_all[[#This Row],[Month]],covid_19_indonesia_time_series_all[[#This Row],[Date]])</f>
        <v>45140</v>
      </c>
      <c r="E24568" t="s">
        <v>94</v>
      </c>
      <c r="F24568" t="s">
        <v>95</v>
      </c>
      <c r="G24568">
        <v>417</v>
      </c>
      <c r="H24568">
        <v>0</v>
      </c>
      <c r="I24568">
        <v>33</v>
      </c>
      <c r="J24568">
        <v>384</v>
      </c>
      <c r="K24568">
        <v>67960</v>
      </c>
      <c r="L24568">
        <v>1357</v>
      </c>
      <c r="M24568">
        <v>63725</v>
      </c>
      <c r="N24568">
        <v>2878</v>
      </c>
      <c r="O24568" t="s">
        <v>95</v>
      </c>
      <c r="P24568" t="s">
        <v>25</v>
      </c>
      <c r="Q24568" t="s">
        <v>42</v>
      </c>
      <c r="R24568">
        <v>5411321</v>
      </c>
      <c r="S24568">
        <v>121.592271</v>
      </c>
      <c r="T24568">
        <v>-8.6822049999999997</v>
      </c>
      <c r="U24568">
        <v>0</v>
      </c>
      <c r="V24568">
        <v>250.77</v>
      </c>
      <c r="W24568">
        <v>25.08</v>
      </c>
      <c r="X24568">
        <v>0.02</v>
      </c>
      <c r="Y24568">
        <v>0.93769999999999998</v>
      </c>
    </row>
    <row r="24569" spans="1:25" x14ac:dyDescent="0.3">
      <c r="A24569">
        <v>2</v>
      </c>
      <c r="B24569">
        <v>20</v>
      </c>
      <c r="C24569">
        <v>2022</v>
      </c>
      <c r="D24569" s="1">
        <f>DATE(covid_19_indonesia_time_series_all[[#This Row],[Year]],covid_19_indonesia_time_series_all[[#This Row],[Month]],covid_19_indonesia_time_series_all[[#This Row],[Date]])</f>
        <v>45140</v>
      </c>
      <c r="E24569" t="s">
        <v>60</v>
      </c>
      <c r="F24569" t="s">
        <v>61</v>
      </c>
      <c r="G24569">
        <v>311</v>
      </c>
      <c r="H24569">
        <v>0</v>
      </c>
      <c r="I24569">
        <v>0</v>
      </c>
      <c r="J24569">
        <v>311</v>
      </c>
      <c r="K24569">
        <v>43233</v>
      </c>
      <c r="L24569">
        <v>562</v>
      </c>
      <c r="M24569">
        <v>33719</v>
      </c>
      <c r="N24569">
        <v>8952</v>
      </c>
      <c r="O24569" t="s">
        <v>61</v>
      </c>
      <c r="P24569" t="s">
        <v>25</v>
      </c>
      <c r="Q24569" t="s">
        <v>61</v>
      </c>
      <c r="R24569">
        <v>4340348</v>
      </c>
      <c r="S24569">
        <v>138.69603000000001</v>
      </c>
      <c r="T24569">
        <v>-4.6662095299999997</v>
      </c>
      <c r="U24569">
        <v>0</v>
      </c>
      <c r="V24569">
        <v>129.47999999999999</v>
      </c>
      <c r="W24569">
        <v>12.95</v>
      </c>
      <c r="X24569">
        <v>1.2999999999999999E-2</v>
      </c>
      <c r="Y24569">
        <v>0.77990000000000004</v>
      </c>
    </row>
    <row r="24570" spans="1:25" x14ac:dyDescent="0.3">
      <c r="A24570">
        <v>2</v>
      </c>
      <c r="B24570">
        <v>20</v>
      </c>
      <c r="C24570">
        <v>2022</v>
      </c>
      <c r="D24570" s="1">
        <f>DATE(covid_19_indonesia_time_series_all[[#This Row],[Year]],covid_19_indonesia_time_series_all[[#This Row],[Month]],covid_19_indonesia_time_series_all[[#This Row],[Date]])</f>
        <v>45140</v>
      </c>
      <c r="E24570" t="s">
        <v>78</v>
      </c>
      <c r="F24570" t="s">
        <v>79</v>
      </c>
      <c r="G24570">
        <v>256</v>
      </c>
      <c r="H24570">
        <v>1</v>
      </c>
      <c r="I24570">
        <v>195</v>
      </c>
      <c r="J24570">
        <v>60</v>
      </c>
      <c r="K24570">
        <v>27731</v>
      </c>
      <c r="L24570">
        <v>360</v>
      </c>
      <c r="M24570">
        <v>24470</v>
      </c>
      <c r="N24570">
        <v>2901</v>
      </c>
      <c r="O24570" t="s">
        <v>79</v>
      </c>
      <c r="P24570" t="s">
        <v>25</v>
      </c>
      <c r="Q24570" t="s">
        <v>61</v>
      </c>
      <c r="R24570">
        <v>1140701</v>
      </c>
      <c r="S24570">
        <v>132.9762624</v>
      </c>
      <c r="T24570">
        <v>-2.045160182</v>
      </c>
      <c r="U24570">
        <v>0.88</v>
      </c>
      <c r="V24570">
        <v>315.60000000000002</v>
      </c>
      <c r="W24570">
        <v>31.56</v>
      </c>
      <c r="X24570">
        <v>1.2999999999999999E-2</v>
      </c>
      <c r="Y24570">
        <v>0.88239999999999996</v>
      </c>
    </row>
    <row r="24571" spans="1:25" x14ac:dyDescent="0.3">
      <c r="A24571">
        <v>2</v>
      </c>
      <c r="B24571">
        <v>20</v>
      </c>
      <c r="C24571">
        <v>2022</v>
      </c>
      <c r="D24571" s="1">
        <f>DATE(covid_19_indonesia_time_series_all[[#This Row],[Year]],covid_19_indonesia_time_series_all[[#This Row],[Month]],covid_19_indonesia_time_series_all[[#This Row],[Date]])</f>
        <v>45140</v>
      </c>
      <c r="E24571" t="s">
        <v>28</v>
      </c>
      <c r="F24571" t="s">
        <v>29</v>
      </c>
      <c r="G24571">
        <v>630</v>
      </c>
      <c r="H24571">
        <v>3</v>
      </c>
      <c r="I24571">
        <v>194</v>
      </c>
      <c r="J24571">
        <v>433</v>
      </c>
      <c r="K24571">
        <v>135531</v>
      </c>
      <c r="L24571">
        <v>4137</v>
      </c>
      <c r="M24571">
        <v>125800</v>
      </c>
      <c r="N24571">
        <v>5594</v>
      </c>
      <c r="O24571" t="s">
        <v>29</v>
      </c>
      <c r="P24571" t="s">
        <v>25</v>
      </c>
      <c r="Q24571" t="s">
        <v>30</v>
      </c>
      <c r="R24571">
        <v>6074100</v>
      </c>
      <c r="S24571">
        <v>101.8051092</v>
      </c>
      <c r="T24571">
        <v>0.51164785099999999</v>
      </c>
      <c r="U24571">
        <v>0.49</v>
      </c>
      <c r="V24571">
        <v>681.09</v>
      </c>
      <c r="W24571">
        <v>68.11</v>
      </c>
      <c r="X24571">
        <v>3.0499999999999999E-2</v>
      </c>
      <c r="Y24571">
        <v>0.92820000000000003</v>
      </c>
    </row>
    <row r="24572" spans="1:25" x14ac:dyDescent="0.3">
      <c r="A24572">
        <v>2</v>
      </c>
      <c r="B24572">
        <v>20</v>
      </c>
      <c r="C24572">
        <v>2022</v>
      </c>
      <c r="D24572" s="1">
        <f>DATE(covid_19_indonesia_time_series_all[[#This Row],[Year]],covid_19_indonesia_time_series_all[[#This Row],[Month]],covid_19_indonesia_time_series_all[[#This Row],[Date]])</f>
        <v>45140</v>
      </c>
      <c r="E24572" t="s">
        <v>82</v>
      </c>
      <c r="F24572" t="s">
        <v>83</v>
      </c>
      <c r="G24572">
        <v>51</v>
      </c>
      <c r="H24572">
        <v>1</v>
      </c>
      <c r="I24572">
        <v>6</v>
      </c>
      <c r="J24572">
        <v>44</v>
      </c>
      <c r="K24572">
        <v>12848</v>
      </c>
      <c r="L24572">
        <v>352</v>
      </c>
      <c r="M24572">
        <v>12072</v>
      </c>
      <c r="N24572">
        <v>424</v>
      </c>
      <c r="O24572" t="s">
        <v>83</v>
      </c>
      <c r="P24572" t="s">
        <v>25</v>
      </c>
      <c r="Q24572" t="s">
        <v>39</v>
      </c>
      <c r="R24572">
        <v>1559984</v>
      </c>
      <c r="S24572">
        <v>119.3450194</v>
      </c>
      <c r="T24572">
        <v>-2.4617460530000002</v>
      </c>
      <c r="U24572">
        <v>0.64</v>
      </c>
      <c r="V24572">
        <v>225.64</v>
      </c>
      <c r="W24572">
        <v>22.56</v>
      </c>
      <c r="X24572">
        <v>2.7400000000000001E-2</v>
      </c>
      <c r="Y24572">
        <v>0.93959999999999999</v>
      </c>
    </row>
    <row r="24573" spans="1:25" x14ac:dyDescent="0.3">
      <c r="A24573">
        <v>2</v>
      </c>
      <c r="B24573">
        <v>20</v>
      </c>
      <c r="C24573">
        <v>2022</v>
      </c>
      <c r="D24573" s="1">
        <f>DATE(covid_19_indonesia_time_series_all[[#This Row],[Year]],covid_19_indonesia_time_series_all[[#This Row],[Month]],covid_19_indonesia_time_series_all[[#This Row],[Date]])</f>
        <v>45140</v>
      </c>
      <c r="E24573" t="s">
        <v>54</v>
      </c>
      <c r="F24573" t="s">
        <v>55</v>
      </c>
      <c r="G24573">
        <v>1515</v>
      </c>
      <c r="H24573">
        <v>5</v>
      </c>
      <c r="I24573">
        <v>350</v>
      </c>
      <c r="J24573">
        <v>1160</v>
      </c>
      <c r="K24573">
        <v>124045</v>
      </c>
      <c r="L24573">
        <v>2280</v>
      </c>
      <c r="M24573">
        <v>109252</v>
      </c>
      <c r="N24573">
        <v>12513</v>
      </c>
      <c r="O24573" t="s">
        <v>55</v>
      </c>
      <c r="P24573" t="s">
        <v>25</v>
      </c>
      <c r="Q24573" t="s">
        <v>39</v>
      </c>
      <c r="R24573">
        <v>9426885</v>
      </c>
      <c r="S24573">
        <v>120.1620559</v>
      </c>
      <c r="T24573">
        <v>-3.731080714</v>
      </c>
      <c r="U24573">
        <v>0.53</v>
      </c>
      <c r="V24573">
        <v>241.86</v>
      </c>
      <c r="W24573">
        <v>24.19</v>
      </c>
      <c r="X24573">
        <v>1.84E-2</v>
      </c>
      <c r="Y24573">
        <v>0.88070000000000004</v>
      </c>
    </row>
    <row r="24574" spans="1:25" x14ac:dyDescent="0.3">
      <c r="A24574">
        <v>2</v>
      </c>
      <c r="B24574">
        <v>20</v>
      </c>
      <c r="C24574">
        <v>2022</v>
      </c>
      <c r="D24574" s="1">
        <f>DATE(covid_19_indonesia_time_series_all[[#This Row],[Year]],covid_19_indonesia_time_series_all[[#This Row],[Month]],covid_19_indonesia_time_series_all[[#This Row],[Date]])</f>
        <v>45140</v>
      </c>
      <c r="E24574" t="s">
        <v>72</v>
      </c>
      <c r="F24574" t="s">
        <v>73</v>
      </c>
      <c r="G24574">
        <v>189</v>
      </c>
      <c r="H24574">
        <v>0</v>
      </c>
      <c r="I24574">
        <v>83</v>
      </c>
      <c r="J24574">
        <v>106</v>
      </c>
      <c r="K24574">
        <v>49257</v>
      </c>
      <c r="L24574">
        <v>1617</v>
      </c>
      <c r="M24574">
        <v>46021</v>
      </c>
      <c r="N24574">
        <v>1619</v>
      </c>
      <c r="O24574" t="s">
        <v>73</v>
      </c>
      <c r="P24574" t="s">
        <v>25</v>
      </c>
      <c r="Q24574" t="s">
        <v>39</v>
      </c>
      <c r="R24574">
        <v>2955567</v>
      </c>
      <c r="S24574">
        <v>121.2010927</v>
      </c>
      <c r="T24574">
        <v>-1.00413668</v>
      </c>
      <c r="U24574">
        <v>0</v>
      </c>
      <c r="V24574">
        <v>547.1</v>
      </c>
      <c r="W24574">
        <v>54.71</v>
      </c>
      <c r="X24574">
        <v>3.2800000000000003E-2</v>
      </c>
      <c r="Y24574">
        <v>0.93430000000000002</v>
      </c>
    </row>
    <row r="24575" spans="1:25" x14ac:dyDescent="0.3">
      <c r="A24575">
        <v>2</v>
      </c>
      <c r="B24575">
        <v>20</v>
      </c>
      <c r="C24575">
        <v>2022</v>
      </c>
      <c r="D24575" s="1">
        <f>DATE(covid_19_indonesia_time_series_all[[#This Row],[Year]],covid_19_indonesia_time_series_all[[#This Row],[Month]],covid_19_indonesia_time_series_all[[#This Row],[Date]])</f>
        <v>45140</v>
      </c>
      <c r="E24575" t="s">
        <v>37</v>
      </c>
      <c r="F24575" t="s">
        <v>38</v>
      </c>
      <c r="G24575">
        <v>267</v>
      </c>
      <c r="H24575">
        <v>1</v>
      </c>
      <c r="I24575">
        <v>107</v>
      </c>
      <c r="J24575">
        <v>159</v>
      </c>
      <c r="K24575">
        <v>23054</v>
      </c>
      <c r="L24575">
        <v>537</v>
      </c>
      <c r="M24575">
        <v>20129</v>
      </c>
      <c r="N24575">
        <v>2388</v>
      </c>
      <c r="O24575" t="s">
        <v>38</v>
      </c>
      <c r="P24575" t="s">
        <v>25</v>
      </c>
      <c r="Q24575" t="s">
        <v>39</v>
      </c>
      <c r="R24575">
        <v>2635461</v>
      </c>
      <c r="S24575">
        <v>122.070311</v>
      </c>
      <c r="T24575">
        <v>-4.1246887929999998</v>
      </c>
      <c r="U24575">
        <v>0.38</v>
      </c>
      <c r="V24575">
        <v>203.76</v>
      </c>
      <c r="W24575">
        <v>20.38</v>
      </c>
      <c r="X24575">
        <v>2.3300000000000001E-2</v>
      </c>
      <c r="Y24575">
        <v>0.87309999999999999</v>
      </c>
    </row>
    <row r="24576" spans="1:25" x14ac:dyDescent="0.3">
      <c r="A24576">
        <v>2</v>
      </c>
      <c r="B24576">
        <v>20</v>
      </c>
      <c r="C24576">
        <v>2022</v>
      </c>
      <c r="D24576" s="1">
        <f>DATE(covid_19_indonesia_time_series_all[[#This Row],[Year]],covid_19_indonesia_time_series_all[[#This Row],[Month]],covid_19_indonesia_time_series_all[[#This Row],[Date]])</f>
        <v>45140</v>
      </c>
      <c r="E24576" t="s">
        <v>74</v>
      </c>
      <c r="F24576" t="s">
        <v>75</v>
      </c>
      <c r="G24576">
        <v>1112</v>
      </c>
      <c r="H24576">
        <v>3</v>
      </c>
      <c r="I24576">
        <v>69</v>
      </c>
      <c r="J24576">
        <v>1040</v>
      </c>
      <c r="K24576">
        <v>42946</v>
      </c>
      <c r="L24576">
        <v>1077</v>
      </c>
      <c r="M24576">
        <v>34415</v>
      </c>
      <c r="N24576">
        <v>7454</v>
      </c>
      <c r="O24576" t="s">
        <v>75</v>
      </c>
      <c r="P24576" t="s">
        <v>25</v>
      </c>
      <c r="Q24576" t="s">
        <v>39</v>
      </c>
      <c r="R24576">
        <v>2641884</v>
      </c>
      <c r="S24576">
        <v>124.5212396</v>
      </c>
      <c r="T24576">
        <v>1.259638212</v>
      </c>
      <c r="U24576">
        <v>1.1399999999999999</v>
      </c>
      <c r="V24576">
        <v>407.66</v>
      </c>
      <c r="W24576">
        <v>40.770000000000003</v>
      </c>
      <c r="X24576">
        <v>2.5100000000000001E-2</v>
      </c>
      <c r="Y24576">
        <v>0.8014</v>
      </c>
    </row>
    <row r="24577" spans="1:25" x14ac:dyDescent="0.3">
      <c r="A24577">
        <v>2</v>
      </c>
      <c r="B24577">
        <v>20</v>
      </c>
      <c r="C24577">
        <v>2022</v>
      </c>
      <c r="D24577" s="1">
        <f>DATE(covid_19_indonesia_time_series_all[[#This Row],[Year]],covid_19_indonesia_time_series_all[[#This Row],[Month]],covid_19_indonesia_time_series_all[[#This Row],[Date]])</f>
        <v>45140</v>
      </c>
      <c r="E24577" t="s">
        <v>76</v>
      </c>
      <c r="F24577" t="s">
        <v>77</v>
      </c>
      <c r="G24577">
        <v>567</v>
      </c>
      <c r="H24577">
        <v>3</v>
      </c>
      <c r="I24577">
        <v>27</v>
      </c>
      <c r="J24577">
        <v>537</v>
      </c>
      <c r="K24577">
        <v>95254</v>
      </c>
      <c r="L24577">
        <v>2168</v>
      </c>
      <c r="M24577">
        <v>88500</v>
      </c>
      <c r="N24577">
        <v>4586</v>
      </c>
      <c r="O24577" t="s">
        <v>77</v>
      </c>
      <c r="P24577" t="s">
        <v>25</v>
      </c>
      <c r="Q24577" t="s">
        <v>30</v>
      </c>
      <c r="R24577">
        <v>5519245</v>
      </c>
      <c r="S24577">
        <v>100.46506239999999</v>
      </c>
      <c r="T24577">
        <v>-0.850253225</v>
      </c>
      <c r="U24577">
        <v>0.54</v>
      </c>
      <c r="V24577">
        <v>392.81</v>
      </c>
      <c r="W24577">
        <v>39.28</v>
      </c>
      <c r="X24577">
        <v>2.2800000000000001E-2</v>
      </c>
      <c r="Y24577">
        <v>0.92910000000000004</v>
      </c>
    </row>
    <row r="24578" spans="1:25" x14ac:dyDescent="0.3">
      <c r="A24578">
        <v>2</v>
      </c>
      <c r="B24578">
        <v>20</v>
      </c>
      <c r="C24578">
        <v>2022</v>
      </c>
      <c r="D24578" s="1">
        <f>DATE(covid_19_indonesia_time_series_all[[#This Row],[Year]],covid_19_indonesia_time_series_all[[#This Row],[Month]],covid_19_indonesia_time_series_all[[#This Row],[Date]])</f>
        <v>45140</v>
      </c>
      <c r="E24578" t="s">
        <v>64</v>
      </c>
      <c r="F24578" t="s">
        <v>65</v>
      </c>
      <c r="G24578">
        <v>711</v>
      </c>
      <c r="H24578">
        <v>5</v>
      </c>
      <c r="I24578">
        <v>345</v>
      </c>
      <c r="J24578">
        <v>361</v>
      </c>
      <c r="K24578">
        <v>70368</v>
      </c>
      <c r="L24578">
        <v>3114</v>
      </c>
      <c r="M24578">
        <v>58327</v>
      </c>
      <c r="N24578">
        <v>8927</v>
      </c>
      <c r="O24578" t="s">
        <v>65</v>
      </c>
      <c r="P24578" t="s">
        <v>25</v>
      </c>
      <c r="Q24578" t="s">
        <v>30</v>
      </c>
      <c r="R24578">
        <v>8217551</v>
      </c>
      <c r="S24578">
        <v>104.16946470000001</v>
      </c>
      <c r="T24578">
        <v>-3.2162118080000002</v>
      </c>
      <c r="U24578">
        <v>0.61</v>
      </c>
      <c r="V24578">
        <v>378.95</v>
      </c>
      <c r="W24578">
        <v>37.89</v>
      </c>
      <c r="X24578">
        <v>4.4299999999999999E-2</v>
      </c>
      <c r="Y24578">
        <v>0.82889999999999997</v>
      </c>
    </row>
    <row r="24579" spans="1:25" x14ac:dyDescent="0.3">
      <c r="A24579">
        <v>2</v>
      </c>
      <c r="B24579">
        <v>20</v>
      </c>
      <c r="C24579">
        <v>2022</v>
      </c>
      <c r="D24579" s="1">
        <f>DATE(covid_19_indonesia_time_series_all[[#This Row],[Year]],covid_19_indonesia_time_series_all[[#This Row],[Month]],covid_19_indonesia_time_series_all[[#This Row],[Date]])</f>
        <v>45140</v>
      </c>
      <c r="E24579" t="s">
        <v>48</v>
      </c>
      <c r="F24579" t="s">
        <v>49</v>
      </c>
      <c r="G24579">
        <v>1934</v>
      </c>
      <c r="H24579">
        <v>4</v>
      </c>
      <c r="I24579">
        <v>661</v>
      </c>
      <c r="J24579">
        <v>1269</v>
      </c>
      <c r="K24579">
        <v>124366</v>
      </c>
      <c r="L24579">
        <v>2925</v>
      </c>
      <c r="M24579">
        <v>106257</v>
      </c>
      <c r="N24579">
        <v>15184</v>
      </c>
      <c r="O24579" t="s">
        <v>49</v>
      </c>
      <c r="P24579" t="s">
        <v>25</v>
      </c>
      <c r="Q24579" t="s">
        <v>30</v>
      </c>
      <c r="R24579">
        <v>14874889</v>
      </c>
      <c r="S24579">
        <v>99.051964420000004</v>
      </c>
      <c r="T24579">
        <v>2.1918944530000002</v>
      </c>
      <c r="U24579">
        <v>0.27</v>
      </c>
      <c r="V24579">
        <v>196.64</v>
      </c>
      <c r="W24579">
        <v>19.66</v>
      </c>
      <c r="X24579">
        <v>2.35E-2</v>
      </c>
      <c r="Y24579">
        <v>0.85440000000000005</v>
      </c>
    </row>
    <row r="24580" spans="1:25" x14ac:dyDescent="0.3">
      <c r="A24580">
        <v>2</v>
      </c>
      <c r="B24580">
        <v>21</v>
      </c>
      <c r="C24580">
        <v>2022</v>
      </c>
      <c r="D24580" s="1">
        <f>DATE(covid_19_indonesia_time_series_all[[#This Row],[Year]],covid_19_indonesia_time_series_all[[#This Row],[Month]],covid_19_indonesia_time_series_all[[#This Row],[Date]])</f>
        <v>45171</v>
      </c>
      <c r="E24580" t="s">
        <v>66</v>
      </c>
      <c r="F24580" t="s">
        <v>67</v>
      </c>
      <c r="G24580">
        <v>59</v>
      </c>
      <c r="H24580">
        <v>0</v>
      </c>
      <c r="I24580">
        <v>5</v>
      </c>
      <c r="J24580">
        <v>54</v>
      </c>
      <c r="K24580">
        <v>39443</v>
      </c>
      <c r="L24580">
        <v>2076</v>
      </c>
      <c r="M24580">
        <v>36580</v>
      </c>
      <c r="N24580">
        <v>787</v>
      </c>
      <c r="O24580" t="s">
        <v>67</v>
      </c>
      <c r="P24580" t="s">
        <v>25</v>
      </c>
      <c r="Q24580" t="s">
        <v>30</v>
      </c>
      <c r="R24580">
        <v>5247257</v>
      </c>
      <c r="S24580">
        <v>96.910521739999993</v>
      </c>
      <c r="T24580">
        <v>4.2256146279999998</v>
      </c>
      <c r="U24580">
        <v>0</v>
      </c>
      <c r="V24580">
        <v>395.64</v>
      </c>
      <c r="W24580">
        <v>39.56</v>
      </c>
      <c r="X24580">
        <v>5.2600000000000001E-2</v>
      </c>
      <c r="Y24580">
        <v>0.9274</v>
      </c>
    </row>
    <row r="24581" spans="1:25" x14ac:dyDescent="0.3">
      <c r="A24581">
        <v>2</v>
      </c>
      <c r="B24581">
        <v>21</v>
      </c>
      <c r="C24581">
        <v>2022</v>
      </c>
      <c r="D24581" s="1">
        <f>DATE(covid_19_indonesia_time_series_all[[#This Row],[Year]],covid_19_indonesia_time_series_all[[#This Row],[Month]],covid_19_indonesia_time_series_all[[#This Row],[Date]])</f>
        <v>45171</v>
      </c>
      <c r="E24581" t="s">
        <v>40</v>
      </c>
      <c r="F24581" t="s">
        <v>41</v>
      </c>
      <c r="G24581">
        <v>654</v>
      </c>
      <c r="H24581">
        <v>9</v>
      </c>
      <c r="I24581">
        <v>2522</v>
      </c>
      <c r="J24581">
        <v>-1877</v>
      </c>
      <c r="K24581">
        <v>149019</v>
      </c>
      <c r="L24581">
        <v>4301</v>
      </c>
      <c r="M24581">
        <v>130487</v>
      </c>
      <c r="N24581">
        <v>14231</v>
      </c>
      <c r="O24581" t="s">
        <v>41</v>
      </c>
      <c r="P24581" t="s">
        <v>25</v>
      </c>
      <c r="Q24581" t="s">
        <v>42</v>
      </c>
      <c r="R24581">
        <v>4216171</v>
      </c>
      <c r="S24581">
        <v>115.1317136</v>
      </c>
      <c r="T24581">
        <v>-8.3694716880000009</v>
      </c>
      <c r="U24581">
        <v>2.13</v>
      </c>
      <c r="V24581">
        <v>1020.12</v>
      </c>
      <c r="W24581">
        <v>102.01</v>
      </c>
      <c r="X24581">
        <v>2.8899999999999999E-2</v>
      </c>
      <c r="Y24581">
        <v>0.87560000000000004</v>
      </c>
    </row>
    <row r="24582" spans="1:25" x14ac:dyDescent="0.3">
      <c r="A24582">
        <v>2</v>
      </c>
      <c r="B24582">
        <v>21</v>
      </c>
      <c r="C24582">
        <v>2022</v>
      </c>
      <c r="D24582" s="1">
        <f>DATE(covid_19_indonesia_time_series_all[[#This Row],[Year]],covid_19_indonesia_time_series_all[[#This Row],[Month]],covid_19_indonesia_time_series_all[[#This Row],[Date]])</f>
        <v>45171</v>
      </c>
      <c r="E24582" t="s">
        <v>33</v>
      </c>
      <c r="F24582" t="s">
        <v>34</v>
      </c>
      <c r="G24582">
        <v>2611</v>
      </c>
      <c r="H24582">
        <v>1</v>
      </c>
      <c r="I24582">
        <v>4318</v>
      </c>
      <c r="J24582">
        <v>-1708</v>
      </c>
      <c r="K24582">
        <v>246718</v>
      </c>
      <c r="L24582">
        <v>2791</v>
      </c>
      <c r="M24582">
        <v>176086</v>
      </c>
      <c r="N24582">
        <v>67841</v>
      </c>
      <c r="O24582" t="s">
        <v>34</v>
      </c>
      <c r="P24582" t="s">
        <v>25</v>
      </c>
      <c r="Q24582" t="s">
        <v>26</v>
      </c>
      <c r="R24582">
        <v>10722374</v>
      </c>
      <c r="S24582">
        <v>106.1090043</v>
      </c>
      <c r="T24582">
        <v>-6.4567363880000004</v>
      </c>
      <c r="U24582">
        <v>0.09</v>
      </c>
      <c r="V24582">
        <v>260.3</v>
      </c>
      <c r="W24582">
        <v>26.03</v>
      </c>
      <c r="X24582">
        <v>1.1299999999999999E-2</v>
      </c>
      <c r="Y24582">
        <v>0.7137</v>
      </c>
    </row>
    <row r="24583" spans="1:25" x14ac:dyDescent="0.3">
      <c r="A24583">
        <v>2</v>
      </c>
      <c r="B24583">
        <v>21</v>
      </c>
      <c r="C24583">
        <v>2022</v>
      </c>
      <c r="D24583" s="1">
        <f>DATE(covid_19_indonesia_time_series_all[[#This Row],[Year]],covid_19_indonesia_time_series_all[[#This Row],[Month]],covid_19_indonesia_time_series_all[[#This Row],[Date]])</f>
        <v>45171</v>
      </c>
      <c r="E24583" t="s">
        <v>90</v>
      </c>
      <c r="F24583" t="s">
        <v>91</v>
      </c>
      <c r="G24583">
        <v>144</v>
      </c>
      <c r="H24583">
        <v>0</v>
      </c>
      <c r="I24583">
        <v>46</v>
      </c>
      <c r="J24583">
        <v>98</v>
      </c>
      <c r="K24583">
        <v>25215</v>
      </c>
      <c r="L24583">
        <v>477</v>
      </c>
      <c r="M24583">
        <v>22809</v>
      </c>
      <c r="N24583">
        <v>1929</v>
      </c>
      <c r="O24583" t="s">
        <v>91</v>
      </c>
      <c r="P24583" t="s">
        <v>25</v>
      </c>
      <c r="Q24583" t="s">
        <v>30</v>
      </c>
      <c r="R24583">
        <v>1999539</v>
      </c>
      <c r="S24583">
        <v>102.33842129999999</v>
      </c>
      <c r="T24583">
        <v>-3.5335836270000001</v>
      </c>
      <c r="U24583">
        <v>0</v>
      </c>
      <c r="V24583">
        <v>238.55</v>
      </c>
      <c r="W24583">
        <v>23.86</v>
      </c>
      <c r="X24583">
        <v>1.89E-2</v>
      </c>
      <c r="Y24583">
        <v>0.90459999999999996</v>
      </c>
    </row>
    <row r="24584" spans="1:25" x14ac:dyDescent="0.3">
      <c r="A24584">
        <v>2</v>
      </c>
      <c r="B24584">
        <v>21</v>
      </c>
      <c r="C24584">
        <v>2022</v>
      </c>
      <c r="D24584" s="1">
        <f>DATE(covid_19_indonesia_time_series_all[[#This Row],[Year]],covid_19_indonesia_time_series_all[[#This Row],[Month]],covid_19_indonesia_time_series_all[[#This Row],[Date]])</f>
        <v>45171</v>
      </c>
      <c r="E24584" t="s">
        <v>22</v>
      </c>
      <c r="F24584" t="s">
        <v>23</v>
      </c>
      <c r="G24584">
        <v>5358</v>
      </c>
      <c r="H24584">
        <v>25</v>
      </c>
      <c r="I24584">
        <v>12082</v>
      </c>
      <c r="J24584">
        <v>-6749</v>
      </c>
      <c r="K24584">
        <v>1135035</v>
      </c>
      <c r="L24584">
        <v>14373</v>
      </c>
      <c r="M24584">
        <v>1070073</v>
      </c>
      <c r="N24584">
        <v>50589</v>
      </c>
      <c r="O24584" t="s">
        <v>23</v>
      </c>
      <c r="P24584" t="s">
        <v>25</v>
      </c>
      <c r="Q24584" t="s">
        <v>26</v>
      </c>
      <c r="R24584">
        <v>10846145</v>
      </c>
      <c r="S24584">
        <v>106.8361183</v>
      </c>
      <c r="T24584">
        <v>-6.2046989909999999</v>
      </c>
      <c r="U24584">
        <v>2.2999999999999998</v>
      </c>
      <c r="V24584">
        <v>1325.17</v>
      </c>
      <c r="W24584">
        <v>132.52000000000001</v>
      </c>
      <c r="X24584">
        <v>1.2699999999999999E-2</v>
      </c>
      <c r="Y24584">
        <v>0.94279999999999997</v>
      </c>
    </row>
    <row r="24585" spans="1:25" x14ac:dyDescent="0.3">
      <c r="A24585">
        <v>2</v>
      </c>
      <c r="B24585">
        <v>21</v>
      </c>
      <c r="C24585">
        <v>2022</v>
      </c>
      <c r="D24585" s="1">
        <f>DATE(covid_19_indonesia_time_series_all[[#This Row],[Year]],covid_19_indonesia_time_series_all[[#This Row],[Month]],covid_19_indonesia_time_series_all[[#This Row],[Date]])</f>
        <v>45171</v>
      </c>
      <c r="E24585" t="s">
        <v>46</v>
      </c>
      <c r="F24585" t="s">
        <v>47</v>
      </c>
      <c r="G24585">
        <v>1274</v>
      </c>
      <c r="H24585">
        <v>5</v>
      </c>
      <c r="I24585">
        <v>388</v>
      </c>
      <c r="J24585">
        <v>881</v>
      </c>
      <c r="K24585">
        <v>174807</v>
      </c>
      <c r="L24585">
        <v>5316</v>
      </c>
      <c r="M24585">
        <v>153885</v>
      </c>
      <c r="N24585">
        <v>15606</v>
      </c>
      <c r="O24585" t="s">
        <v>47</v>
      </c>
      <c r="P24585" t="s">
        <v>25</v>
      </c>
      <c r="Q24585" t="s">
        <v>26</v>
      </c>
      <c r="R24585">
        <v>3631015</v>
      </c>
      <c r="S24585">
        <v>110.4448783</v>
      </c>
      <c r="T24585">
        <v>-7.8945018500000002</v>
      </c>
      <c r="U24585">
        <v>1.38</v>
      </c>
      <c r="V24585">
        <v>1464.05</v>
      </c>
      <c r="W24585">
        <v>146.41</v>
      </c>
      <c r="X24585">
        <v>3.04E-2</v>
      </c>
      <c r="Y24585">
        <v>0.88029999999999997</v>
      </c>
    </row>
    <row r="24586" spans="1:25" x14ac:dyDescent="0.3">
      <c r="A24586">
        <v>2</v>
      </c>
      <c r="B24586">
        <v>21</v>
      </c>
      <c r="C24586">
        <v>2022</v>
      </c>
      <c r="D24586" s="1">
        <f>DATE(covid_19_indonesia_time_series_all[[#This Row],[Year]],covid_19_indonesia_time_series_all[[#This Row],[Month]],covid_19_indonesia_time_series_all[[#This Row],[Date]])</f>
        <v>45171</v>
      </c>
      <c r="E24586" t="s">
        <v>96</v>
      </c>
      <c r="F24586" t="s">
        <v>97</v>
      </c>
      <c r="G24586">
        <v>206</v>
      </c>
      <c r="H24586">
        <v>0</v>
      </c>
      <c r="I24586">
        <v>8</v>
      </c>
      <c r="J24586">
        <v>198</v>
      </c>
      <c r="K24586">
        <v>12560</v>
      </c>
      <c r="L24586">
        <v>461</v>
      </c>
      <c r="M24586">
        <v>11461</v>
      </c>
      <c r="N24586">
        <v>638</v>
      </c>
      <c r="O24586" t="s">
        <v>97</v>
      </c>
      <c r="P24586" t="s">
        <v>25</v>
      </c>
      <c r="Q24586" t="s">
        <v>39</v>
      </c>
      <c r="R24586">
        <v>1180651</v>
      </c>
      <c r="S24586">
        <v>122.37605809999999</v>
      </c>
      <c r="T24586">
        <v>0.68700260400000002</v>
      </c>
      <c r="U24586">
        <v>0</v>
      </c>
      <c r="V24586">
        <v>390.46</v>
      </c>
      <c r="W24586">
        <v>39.049999999999997</v>
      </c>
      <c r="X24586">
        <v>3.6700000000000003E-2</v>
      </c>
      <c r="Y24586">
        <v>0.91249999999999998</v>
      </c>
    </row>
    <row r="24587" spans="1:25" x14ac:dyDescent="0.3">
      <c r="A24587">
        <v>2</v>
      </c>
      <c r="B24587">
        <v>21</v>
      </c>
      <c r="C24587">
        <v>2022</v>
      </c>
      <c r="D24587" s="1">
        <f>DATE(covid_19_indonesia_time_series_all[[#This Row],[Year]],covid_19_indonesia_time_series_all[[#This Row],[Month]],covid_19_indonesia_time_series_all[[#This Row],[Date]])</f>
        <v>45171</v>
      </c>
      <c r="E24587" t="s">
        <v>27</v>
      </c>
      <c r="F24587" t="s">
        <v>25</v>
      </c>
      <c r="G24587">
        <v>34418</v>
      </c>
      <c r="H24587">
        <v>176</v>
      </c>
      <c r="I24587">
        <v>39929</v>
      </c>
      <c r="J24587">
        <v>-5687</v>
      </c>
      <c r="K24587">
        <v>5231923</v>
      </c>
      <c r="L24587">
        <v>146541</v>
      </c>
      <c r="M24587">
        <v>4554711</v>
      </c>
      <c r="N24587">
        <v>530671</v>
      </c>
      <c r="O24587" t="s">
        <v>24</v>
      </c>
      <c r="P24587" t="s">
        <v>25</v>
      </c>
      <c r="Q24587" t="s">
        <v>24</v>
      </c>
      <c r="R24587">
        <v>265185520</v>
      </c>
      <c r="S24587">
        <v>113.92132700000001</v>
      </c>
      <c r="T24587">
        <v>-0.78927499999999995</v>
      </c>
      <c r="U24587">
        <v>0.66</v>
      </c>
      <c r="V24587">
        <v>552.6</v>
      </c>
      <c r="W24587">
        <v>55.26</v>
      </c>
      <c r="X24587">
        <v>2.8000000000000001E-2</v>
      </c>
      <c r="Y24587">
        <v>0.87060000000000004</v>
      </c>
    </row>
    <row r="24588" spans="1:25" x14ac:dyDescent="0.3">
      <c r="A24588">
        <v>2</v>
      </c>
      <c r="B24588">
        <v>21</v>
      </c>
      <c r="C24588">
        <v>2022</v>
      </c>
      <c r="D24588" s="1">
        <f>DATE(covid_19_indonesia_time_series_all[[#This Row],[Year]],covid_19_indonesia_time_series_all[[#This Row],[Month]],covid_19_indonesia_time_series_all[[#This Row],[Date]])</f>
        <v>45171</v>
      </c>
      <c r="E24588" t="s">
        <v>56</v>
      </c>
      <c r="F24588" t="s">
        <v>57</v>
      </c>
      <c r="G24588">
        <v>95</v>
      </c>
      <c r="H24588">
        <v>2</v>
      </c>
      <c r="I24588">
        <v>99</v>
      </c>
      <c r="J24588">
        <v>-6</v>
      </c>
      <c r="K24588">
        <v>31815</v>
      </c>
      <c r="L24588">
        <v>795</v>
      </c>
      <c r="M24588">
        <v>29451</v>
      </c>
      <c r="N24588">
        <v>1569</v>
      </c>
      <c r="O24588" t="s">
        <v>57</v>
      </c>
      <c r="P24588" t="s">
        <v>25</v>
      </c>
      <c r="Q24588" t="s">
        <v>30</v>
      </c>
      <c r="R24588">
        <v>3493357</v>
      </c>
      <c r="S24588">
        <v>102.72364039999999</v>
      </c>
      <c r="T24588">
        <v>-1.69769766</v>
      </c>
      <c r="U24588">
        <v>0.56999999999999995</v>
      </c>
      <c r="V24588">
        <v>227.57</v>
      </c>
      <c r="W24588">
        <v>22.76</v>
      </c>
      <c r="X24588">
        <v>2.5000000000000001E-2</v>
      </c>
      <c r="Y24588">
        <v>0.92569999999999997</v>
      </c>
    </row>
    <row r="24589" spans="1:25" x14ac:dyDescent="0.3">
      <c r="A24589">
        <v>2</v>
      </c>
      <c r="B24589">
        <v>21</v>
      </c>
      <c r="C24589">
        <v>2022</v>
      </c>
      <c r="D24589" s="1">
        <f>DATE(covid_19_indonesia_time_series_all[[#This Row],[Year]],covid_19_indonesia_time_series_all[[#This Row],[Month]],covid_19_indonesia_time_series_all[[#This Row],[Date]])</f>
        <v>45171</v>
      </c>
      <c r="E24589" t="s">
        <v>31</v>
      </c>
      <c r="F24589" t="s">
        <v>32</v>
      </c>
      <c r="G24589">
        <v>8105</v>
      </c>
      <c r="H24589">
        <v>12</v>
      </c>
      <c r="I24589">
        <v>6983</v>
      </c>
      <c r="J24589">
        <v>1110</v>
      </c>
      <c r="K24589">
        <v>932027</v>
      </c>
      <c r="L24589">
        <v>14927</v>
      </c>
      <c r="M24589">
        <v>747181</v>
      </c>
      <c r="N24589">
        <v>169919</v>
      </c>
      <c r="O24589" t="s">
        <v>32</v>
      </c>
      <c r="P24589" t="s">
        <v>25</v>
      </c>
      <c r="Q24589" t="s">
        <v>26</v>
      </c>
      <c r="R24589">
        <v>45161325</v>
      </c>
      <c r="S24589">
        <v>107.60370829999999</v>
      </c>
      <c r="T24589">
        <v>-6.9204320829999997</v>
      </c>
      <c r="U24589">
        <v>0.27</v>
      </c>
      <c r="V24589">
        <v>330.53</v>
      </c>
      <c r="W24589">
        <v>33.049999999999997</v>
      </c>
      <c r="X24589">
        <v>1.6E-2</v>
      </c>
      <c r="Y24589">
        <v>0.80169999999999997</v>
      </c>
    </row>
    <row r="24590" spans="1:25" x14ac:dyDescent="0.3">
      <c r="A24590">
        <v>2</v>
      </c>
      <c r="B24590">
        <v>21</v>
      </c>
      <c r="C24590">
        <v>2022</v>
      </c>
      <c r="D24590" s="1">
        <f>DATE(covid_19_indonesia_time_series_all[[#This Row],[Year]],covid_19_indonesia_time_series_all[[#This Row],[Month]],covid_19_indonesia_time_series_all[[#This Row],[Date]])</f>
        <v>45171</v>
      </c>
      <c r="E24590" t="s">
        <v>35</v>
      </c>
      <c r="F24590" t="s">
        <v>36</v>
      </c>
      <c r="G24590">
        <v>3438</v>
      </c>
      <c r="H24590">
        <v>37</v>
      </c>
      <c r="I24590">
        <v>2814</v>
      </c>
      <c r="J24590">
        <v>587</v>
      </c>
      <c r="K24590">
        <v>542867</v>
      </c>
      <c r="L24590">
        <v>30734</v>
      </c>
      <c r="M24590">
        <v>474154</v>
      </c>
      <c r="N24590">
        <v>37979</v>
      </c>
      <c r="O24590" t="s">
        <v>36</v>
      </c>
      <c r="P24590" t="s">
        <v>25</v>
      </c>
      <c r="Q24590" t="s">
        <v>26</v>
      </c>
      <c r="R24590">
        <v>36364072</v>
      </c>
      <c r="S24590">
        <v>110.20111489999999</v>
      </c>
      <c r="T24590">
        <v>-7.2590971770000001</v>
      </c>
      <c r="U24590">
        <v>1.02</v>
      </c>
      <c r="V24590">
        <v>845.17</v>
      </c>
      <c r="W24590">
        <v>84.52</v>
      </c>
      <c r="X24590">
        <v>5.6599999999999998E-2</v>
      </c>
      <c r="Y24590">
        <v>0.87339999999999995</v>
      </c>
    </row>
    <row r="24591" spans="1:25" x14ac:dyDescent="0.3">
      <c r="A24591">
        <v>2</v>
      </c>
      <c r="B24591">
        <v>21</v>
      </c>
      <c r="C24591">
        <v>2022</v>
      </c>
      <c r="D24591" s="1">
        <f>DATE(covid_19_indonesia_time_series_all[[#This Row],[Year]],covid_19_indonesia_time_series_all[[#This Row],[Month]],covid_19_indonesia_time_series_all[[#This Row],[Date]])</f>
        <v>45171</v>
      </c>
      <c r="E24591" t="s">
        <v>50</v>
      </c>
      <c r="F24591" t="s">
        <v>51</v>
      </c>
      <c r="G24591">
        <v>3621</v>
      </c>
      <c r="H24591">
        <v>39</v>
      </c>
      <c r="I24591">
        <v>5193</v>
      </c>
      <c r="J24591">
        <v>-1611</v>
      </c>
      <c r="K24591">
        <v>494480</v>
      </c>
      <c r="L24591">
        <v>30049</v>
      </c>
      <c r="M24591">
        <v>432847</v>
      </c>
      <c r="N24591">
        <v>31584</v>
      </c>
      <c r="O24591" t="s">
        <v>51</v>
      </c>
      <c r="P24591" t="s">
        <v>25</v>
      </c>
      <c r="Q24591" t="s">
        <v>26</v>
      </c>
      <c r="R24591">
        <v>40479023</v>
      </c>
      <c r="S24591">
        <v>112.7329414</v>
      </c>
      <c r="T24591">
        <v>-7.7233455790000001</v>
      </c>
      <c r="U24591">
        <v>0.96</v>
      </c>
      <c r="V24591">
        <v>742.34</v>
      </c>
      <c r="W24591">
        <v>74.23</v>
      </c>
      <c r="X24591">
        <v>6.08E-2</v>
      </c>
      <c r="Y24591">
        <v>0.87539999999999996</v>
      </c>
    </row>
    <row r="24592" spans="1:25" x14ac:dyDescent="0.3">
      <c r="A24592">
        <v>2</v>
      </c>
      <c r="B24592">
        <v>21</v>
      </c>
      <c r="C24592">
        <v>2022</v>
      </c>
      <c r="D24592" s="1">
        <f>DATE(covid_19_indonesia_time_series_all[[#This Row],[Year]],covid_19_indonesia_time_series_all[[#This Row],[Month]],covid_19_indonesia_time_series_all[[#This Row],[Date]])</f>
        <v>45171</v>
      </c>
      <c r="E24592" t="s">
        <v>84</v>
      </c>
      <c r="F24592" t="s">
        <v>85</v>
      </c>
      <c r="G24592">
        <v>370</v>
      </c>
      <c r="H24592">
        <v>2</v>
      </c>
      <c r="I24592">
        <v>272</v>
      </c>
      <c r="J24592">
        <v>96</v>
      </c>
      <c r="K24592">
        <v>47633</v>
      </c>
      <c r="L24592">
        <v>1072</v>
      </c>
      <c r="M24592">
        <v>42991</v>
      </c>
      <c r="N24592">
        <v>3570</v>
      </c>
      <c r="O24592" t="s">
        <v>85</v>
      </c>
      <c r="P24592" t="s">
        <v>25</v>
      </c>
      <c r="Q24592" t="s">
        <v>45</v>
      </c>
      <c r="R24592">
        <v>5422814</v>
      </c>
      <c r="S24592">
        <v>111.1211776</v>
      </c>
      <c r="T24592">
        <v>-8.6474572E-2</v>
      </c>
      <c r="U24592">
        <v>0.37</v>
      </c>
      <c r="V24592">
        <v>197.68</v>
      </c>
      <c r="W24592">
        <v>19.77</v>
      </c>
      <c r="X24592">
        <v>2.2499999999999999E-2</v>
      </c>
      <c r="Y24592">
        <v>0.90249999999999997</v>
      </c>
    </row>
    <row r="24593" spans="1:25" x14ac:dyDescent="0.3">
      <c r="A24593">
        <v>2</v>
      </c>
      <c r="B24593">
        <v>21</v>
      </c>
      <c r="C24593">
        <v>2022</v>
      </c>
      <c r="D24593" s="1">
        <f>DATE(covid_19_indonesia_time_series_all[[#This Row],[Year]],covid_19_indonesia_time_series_all[[#This Row],[Month]],covid_19_indonesia_time_series_all[[#This Row],[Date]])</f>
        <v>45171</v>
      </c>
      <c r="E24593" t="s">
        <v>86</v>
      </c>
      <c r="F24593" t="s">
        <v>87</v>
      </c>
      <c r="G24593">
        <v>327</v>
      </c>
      <c r="H24593">
        <v>3</v>
      </c>
      <c r="I24593">
        <v>810</v>
      </c>
      <c r="J24593">
        <v>-486</v>
      </c>
      <c r="K24593">
        <v>78949</v>
      </c>
      <c r="L24593">
        <v>2443</v>
      </c>
      <c r="M24593">
        <v>70436</v>
      </c>
      <c r="N24593">
        <v>6070</v>
      </c>
      <c r="O24593" t="s">
        <v>87</v>
      </c>
      <c r="P24593" t="s">
        <v>25</v>
      </c>
      <c r="Q24593" t="s">
        <v>45</v>
      </c>
      <c r="R24593">
        <v>4023049</v>
      </c>
      <c r="S24593">
        <v>115.4385783</v>
      </c>
      <c r="T24593">
        <v>-2.993594979</v>
      </c>
      <c r="U24593">
        <v>0.75</v>
      </c>
      <c r="V24593">
        <v>607.25</v>
      </c>
      <c r="W24593">
        <v>60.73</v>
      </c>
      <c r="X24593">
        <v>3.09E-2</v>
      </c>
      <c r="Y24593">
        <v>0.89219999999999999</v>
      </c>
    </row>
    <row r="24594" spans="1:25" x14ac:dyDescent="0.3">
      <c r="A24594">
        <v>2</v>
      </c>
      <c r="B24594">
        <v>21</v>
      </c>
      <c r="C24594">
        <v>2022</v>
      </c>
      <c r="D24594" s="1">
        <f>DATE(covid_19_indonesia_time_series_all[[#This Row],[Year]],covid_19_indonesia_time_series_all[[#This Row],[Month]],covid_19_indonesia_time_series_all[[#This Row],[Date]])</f>
        <v>45171</v>
      </c>
      <c r="E24594" t="s">
        <v>68</v>
      </c>
      <c r="F24594" t="s">
        <v>69</v>
      </c>
      <c r="G24594">
        <v>199</v>
      </c>
      <c r="H24594">
        <v>0</v>
      </c>
      <c r="I24594">
        <v>157</v>
      </c>
      <c r="J24594">
        <v>42</v>
      </c>
      <c r="K24594">
        <v>49841</v>
      </c>
      <c r="L24594">
        <v>1442</v>
      </c>
      <c r="M24594">
        <v>45039</v>
      </c>
      <c r="N24594">
        <v>3360</v>
      </c>
      <c r="O24594" t="s">
        <v>69</v>
      </c>
      <c r="P24594" t="s">
        <v>25</v>
      </c>
      <c r="Q24594" t="s">
        <v>45</v>
      </c>
      <c r="R24594">
        <v>2570289</v>
      </c>
      <c r="S24594">
        <v>113.41765359999999</v>
      </c>
      <c r="T24594">
        <v>-1.6024846530000001</v>
      </c>
      <c r="U24594">
        <v>0</v>
      </c>
      <c r="V24594">
        <v>561.03</v>
      </c>
      <c r="W24594">
        <v>56.1</v>
      </c>
      <c r="X24594">
        <v>2.8899999999999999E-2</v>
      </c>
      <c r="Y24594">
        <v>0.90369999999999995</v>
      </c>
    </row>
    <row r="24595" spans="1:25" x14ac:dyDescent="0.3">
      <c r="A24595">
        <v>2</v>
      </c>
      <c r="B24595">
        <v>21</v>
      </c>
      <c r="C24595">
        <v>2022</v>
      </c>
      <c r="D24595" s="1">
        <f>DATE(covid_19_indonesia_time_series_all[[#This Row],[Year]],covid_19_indonesia_time_series_all[[#This Row],[Month]],covid_19_indonesia_time_series_all[[#This Row],[Date]])</f>
        <v>45171</v>
      </c>
      <c r="E24595" t="s">
        <v>43</v>
      </c>
      <c r="F24595" t="s">
        <v>44</v>
      </c>
      <c r="G24595">
        <v>1416</v>
      </c>
      <c r="H24595">
        <v>3</v>
      </c>
      <c r="I24595">
        <v>662</v>
      </c>
      <c r="J24595">
        <v>751</v>
      </c>
      <c r="K24595">
        <v>173772</v>
      </c>
      <c r="L24595">
        <v>5485</v>
      </c>
      <c r="M24595">
        <v>156420</v>
      </c>
      <c r="N24595">
        <v>11867</v>
      </c>
      <c r="O24595" t="s">
        <v>44</v>
      </c>
      <c r="P24595" t="s">
        <v>25</v>
      </c>
      <c r="Q24595" t="s">
        <v>45</v>
      </c>
      <c r="R24595">
        <v>3552191</v>
      </c>
      <c r="S24595">
        <v>116.4684405</v>
      </c>
      <c r="T24595">
        <v>0.45385803000000002</v>
      </c>
      <c r="U24595">
        <v>0.84</v>
      </c>
      <c r="V24595">
        <v>1544.12</v>
      </c>
      <c r="W24595">
        <v>154.41</v>
      </c>
      <c r="X24595">
        <v>3.1600000000000003E-2</v>
      </c>
      <c r="Y24595">
        <v>0.90010000000000001</v>
      </c>
    </row>
    <row r="24596" spans="1:25" x14ac:dyDescent="0.3">
      <c r="A24596">
        <v>2</v>
      </c>
      <c r="B24596">
        <v>21</v>
      </c>
      <c r="C24596">
        <v>2022</v>
      </c>
      <c r="D24596" s="1">
        <f>DATE(covid_19_indonesia_time_series_all[[#This Row],[Year]],covid_19_indonesia_time_series_all[[#This Row],[Month]],covid_19_indonesia_time_series_all[[#This Row],[Date]])</f>
        <v>45171</v>
      </c>
      <c r="E24596" t="s">
        <v>80</v>
      </c>
      <c r="F24596" t="s">
        <v>81</v>
      </c>
      <c r="G24596">
        <v>200</v>
      </c>
      <c r="H24596">
        <v>0</v>
      </c>
      <c r="I24596">
        <v>0</v>
      </c>
      <c r="J24596">
        <v>200</v>
      </c>
      <c r="K24596">
        <v>37033</v>
      </c>
      <c r="L24596">
        <v>811</v>
      </c>
      <c r="M24596">
        <v>35226</v>
      </c>
      <c r="N24596">
        <v>996</v>
      </c>
      <c r="O24596" t="s">
        <v>81</v>
      </c>
      <c r="P24596" t="s">
        <v>25</v>
      </c>
      <c r="Q24596" t="s">
        <v>45</v>
      </c>
      <c r="R24596">
        <v>648407</v>
      </c>
      <c r="S24596">
        <v>116.2188791</v>
      </c>
      <c r="T24596">
        <v>2.8910126209999998</v>
      </c>
      <c r="U24596">
        <v>0</v>
      </c>
      <c r="V24596">
        <v>1250.76</v>
      </c>
      <c r="W24596">
        <v>125.08</v>
      </c>
      <c r="X24596">
        <v>2.1899999999999999E-2</v>
      </c>
      <c r="Y24596">
        <v>0.95120000000000005</v>
      </c>
    </row>
    <row r="24597" spans="1:25" x14ac:dyDescent="0.3">
      <c r="A24597">
        <v>2</v>
      </c>
      <c r="B24597">
        <v>21</v>
      </c>
      <c r="C24597">
        <v>2022</v>
      </c>
      <c r="D24597" s="1">
        <f>DATE(covid_19_indonesia_time_series_all[[#This Row],[Year]],covid_19_indonesia_time_series_all[[#This Row],[Month]],covid_19_indonesia_time_series_all[[#This Row],[Date]])</f>
        <v>45171</v>
      </c>
      <c r="E24597" t="s">
        <v>88</v>
      </c>
      <c r="F24597" t="s">
        <v>89</v>
      </c>
      <c r="G24597">
        <v>153</v>
      </c>
      <c r="H24597">
        <v>0</v>
      </c>
      <c r="I24597">
        <v>159</v>
      </c>
      <c r="J24597">
        <v>-6</v>
      </c>
      <c r="K24597">
        <v>55387</v>
      </c>
      <c r="L24597">
        <v>1473</v>
      </c>
      <c r="M24597">
        <v>51761</v>
      </c>
      <c r="N24597">
        <v>2153</v>
      </c>
      <c r="O24597" t="s">
        <v>89</v>
      </c>
      <c r="P24597" t="s">
        <v>25</v>
      </c>
      <c r="Q24597" t="s">
        <v>30</v>
      </c>
      <c r="R24597">
        <v>1379767</v>
      </c>
      <c r="S24597">
        <v>106.5499324</v>
      </c>
      <c r="T24597">
        <v>-2.4474441269999998</v>
      </c>
      <c r="U24597">
        <v>0</v>
      </c>
      <c r="V24597">
        <v>1067.57</v>
      </c>
      <c r="W24597">
        <v>106.76</v>
      </c>
      <c r="X24597">
        <v>2.6599999999999999E-2</v>
      </c>
      <c r="Y24597">
        <v>0.9345</v>
      </c>
    </row>
    <row r="24598" spans="1:25" x14ac:dyDescent="0.3">
      <c r="A24598">
        <v>2</v>
      </c>
      <c r="B24598">
        <v>21</v>
      </c>
      <c r="C24598">
        <v>2022</v>
      </c>
      <c r="D24598" s="1">
        <f>DATE(covid_19_indonesia_time_series_all[[#This Row],[Year]],covid_19_indonesia_time_series_all[[#This Row],[Month]],covid_19_indonesia_time_series_all[[#This Row],[Date]])</f>
        <v>45171</v>
      </c>
      <c r="E24598" t="s">
        <v>52</v>
      </c>
      <c r="F24598" t="s">
        <v>53</v>
      </c>
      <c r="G24598">
        <v>392</v>
      </c>
      <c r="H24598">
        <v>3</v>
      </c>
      <c r="I24598">
        <v>116</v>
      </c>
      <c r="J24598">
        <v>273</v>
      </c>
      <c r="K24598">
        <v>59474</v>
      </c>
      <c r="L24598">
        <v>1758</v>
      </c>
      <c r="M24598">
        <v>53842</v>
      </c>
      <c r="N24598">
        <v>3874</v>
      </c>
      <c r="O24598" t="s">
        <v>53</v>
      </c>
      <c r="P24598" t="s">
        <v>25</v>
      </c>
      <c r="Q24598" t="s">
        <v>30</v>
      </c>
      <c r="R24598">
        <v>1929400</v>
      </c>
      <c r="S24598">
        <v>108.261746</v>
      </c>
      <c r="T24598">
        <v>3.9163459999999999</v>
      </c>
      <c r="U24598">
        <v>1.55</v>
      </c>
      <c r="V24598">
        <v>911.16</v>
      </c>
      <c r="W24598">
        <v>91.12</v>
      </c>
      <c r="X24598">
        <v>2.9600000000000001E-2</v>
      </c>
      <c r="Y24598">
        <v>0.90529999999999999</v>
      </c>
    </row>
    <row r="24599" spans="1:25" x14ac:dyDescent="0.3">
      <c r="A24599">
        <v>2</v>
      </c>
      <c r="B24599">
        <v>21</v>
      </c>
      <c r="C24599">
        <v>2022</v>
      </c>
      <c r="D24599" s="1">
        <f>DATE(covid_19_indonesia_time_series_all[[#This Row],[Year]],covid_19_indonesia_time_series_all[[#This Row],[Month]],covid_19_indonesia_time_series_all[[#This Row],[Date]])</f>
        <v>45171</v>
      </c>
      <c r="E24599" t="s">
        <v>70</v>
      </c>
      <c r="F24599" t="s">
        <v>71</v>
      </c>
      <c r="G24599">
        <v>571</v>
      </c>
      <c r="H24599">
        <v>2</v>
      </c>
      <c r="I24599">
        <v>87</v>
      </c>
      <c r="J24599">
        <v>482</v>
      </c>
      <c r="K24599">
        <v>59203</v>
      </c>
      <c r="L24599">
        <v>3911</v>
      </c>
      <c r="M24599">
        <v>46254</v>
      </c>
      <c r="N24599">
        <v>9038</v>
      </c>
      <c r="O24599" t="s">
        <v>71</v>
      </c>
      <c r="P24599" t="s">
        <v>25</v>
      </c>
      <c r="Q24599" t="s">
        <v>30</v>
      </c>
      <c r="R24599">
        <v>9095591</v>
      </c>
      <c r="S24599">
        <v>105.0214366</v>
      </c>
      <c r="T24599">
        <v>-4.9167929749999999</v>
      </c>
      <c r="U24599">
        <v>0.22</v>
      </c>
      <c r="V24599">
        <v>429.99</v>
      </c>
      <c r="W24599">
        <v>43</v>
      </c>
      <c r="X24599">
        <v>6.6100000000000006E-2</v>
      </c>
      <c r="Y24599">
        <v>0.78129999999999999</v>
      </c>
    </row>
    <row r="24600" spans="1:25" x14ac:dyDescent="0.3">
      <c r="A24600">
        <v>2</v>
      </c>
      <c r="B24600">
        <v>21</v>
      </c>
      <c r="C24600">
        <v>2022</v>
      </c>
      <c r="D24600" s="1">
        <f>DATE(covid_19_indonesia_time_series_all[[#This Row],[Year]],covid_19_indonesia_time_series_all[[#This Row],[Month]],covid_19_indonesia_time_series_all[[#This Row],[Date]])</f>
        <v>45171</v>
      </c>
      <c r="E24600" t="s">
        <v>58</v>
      </c>
      <c r="F24600" t="s">
        <v>59</v>
      </c>
      <c r="G24600">
        <v>28</v>
      </c>
      <c r="H24600">
        <v>1</v>
      </c>
      <c r="I24600">
        <v>228</v>
      </c>
      <c r="J24600">
        <v>-201</v>
      </c>
      <c r="K24600">
        <v>18166</v>
      </c>
      <c r="L24600">
        <v>279</v>
      </c>
      <c r="M24600">
        <v>15764</v>
      </c>
      <c r="N24600">
        <v>2123</v>
      </c>
      <c r="O24600" t="s">
        <v>59</v>
      </c>
      <c r="P24600" t="s">
        <v>25</v>
      </c>
      <c r="Q24600" t="s">
        <v>59</v>
      </c>
      <c r="R24600">
        <v>1847097</v>
      </c>
      <c r="S24600">
        <v>129.57679200000001</v>
      </c>
      <c r="T24600">
        <v>-3.1925720000000002</v>
      </c>
      <c r="U24600">
        <v>0.54</v>
      </c>
      <c r="V24600">
        <v>151.05000000000001</v>
      </c>
      <c r="W24600">
        <v>15.1</v>
      </c>
      <c r="X24600">
        <v>1.54E-2</v>
      </c>
      <c r="Y24600">
        <v>0.86780000000000002</v>
      </c>
    </row>
    <row r="24601" spans="1:25" x14ac:dyDescent="0.3">
      <c r="A24601">
        <v>2</v>
      </c>
      <c r="B24601">
        <v>21</v>
      </c>
      <c r="C24601">
        <v>2022</v>
      </c>
      <c r="D24601" s="1">
        <f>DATE(covid_19_indonesia_time_series_all[[#This Row],[Year]],covid_19_indonesia_time_series_all[[#This Row],[Month]],covid_19_indonesia_time_series_all[[#This Row],[Date]])</f>
        <v>45171</v>
      </c>
      <c r="E24601" t="s">
        <v>62</v>
      </c>
      <c r="F24601" t="s">
        <v>63</v>
      </c>
      <c r="G24601">
        <v>66</v>
      </c>
      <c r="H24601">
        <v>0</v>
      </c>
      <c r="I24601">
        <v>13</v>
      </c>
      <c r="J24601">
        <v>53</v>
      </c>
      <c r="K24601">
        <v>12846</v>
      </c>
      <c r="L24601">
        <v>306</v>
      </c>
      <c r="M24601">
        <v>11870</v>
      </c>
      <c r="N24601">
        <v>670</v>
      </c>
      <c r="O24601" t="s">
        <v>63</v>
      </c>
      <c r="P24601" t="s">
        <v>25</v>
      </c>
      <c r="Q24601" t="s">
        <v>59</v>
      </c>
      <c r="R24601">
        <v>1307803</v>
      </c>
      <c r="S24601">
        <v>127.5391072</v>
      </c>
      <c r="T24601">
        <v>0.212036949</v>
      </c>
      <c r="U24601">
        <v>0</v>
      </c>
      <c r="V24601">
        <v>233.98</v>
      </c>
      <c r="W24601">
        <v>23.4</v>
      </c>
      <c r="X24601">
        <v>2.3800000000000002E-2</v>
      </c>
      <c r="Y24601">
        <v>0.92400000000000004</v>
      </c>
    </row>
    <row r="24602" spans="1:25" x14ac:dyDescent="0.3">
      <c r="A24602">
        <v>2</v>
      </c>
      <c r="B24602">
        <v>21</v>
      </c>
      <c r="C24602">
        <v>2022</v>
      </c>
      <c r="D24602" s="1">
        <f>DATE(covid_19_indonesia_time_series_all[[#This Row],[Year]],covid_19_indonesia_time_series_all[[#This Row],[Month]],covid_19_indonesia_time_series_all[[#This Row],[Date]])</f>
        <v>45171</v>
      </c>
      <c r="E24602" t="s">
        <v>92</v>
      </c>
      <c r="F24602" t="s">
        <v>93</v>
      </c>
      <c r="G24602">
        <v>131</v>
      </c>
      <c r="H24602">
        <v>5</v>
      </c>
      <c r="I24602">
        <v>399</v>
      </c>
      <c r="J24602">
        <v>-273</v>
      </c>
      <c r="K24602">
        <v>34034</v>
      </c>
      <c r="L24602">
        <v>848</v>
      </c>
      <c r="M24602">
        <v>29225</v>
      </c>
      <c r="N24602">
        <v>3961</v>
      </c>
      <c r="O24602" t="s">
        <v>93</v>
      </c>
      <c r="P24602" t="s">
        <v>25</v>
      </c>
      <c r="Q24602" t="s">
        <v>42</v>
      </c>
      <c r="R24602">
        <v>5270247</v>
      </c>
      <c r="S24602">
        <v>117.5086257</v>
      </c>
      <c r="T24602">
        <v>-8.6069988659999996</v>
      </c>
      <c r="U24602">
        <v>0.95</v>
      </c>
      <c r="V24602">
        <v>160.9</v>
      </c>
      <c r="W24602">
        <v>16.09</v>
      </c>
      <c r="X24602">
        <v>2.4899999999999999E-2</v>
      </c>
      <c r="Y24602">
        <v>0.85870000000000002</v>
      </c>
    </row>
    <row r="24603" spans="1:25" x14ac:dyDescent="0.3">
      <c r="A24603">
        <v>2</v>
      </c>
      <c r="B24603">
        <v>21</v>
      </c>
      <c r="C24603">
        <v>2022</v>
      </c>
      <c r="D24603" s="1">
        <f>DATE(covid_19_indonesia_time_series_all[[#This Row],[Year]],covid_19_indonesia_time_series_all[[#This Row],[Month]],covid_19_indonesia_time_series_all[[#This Row],[Date]])</f>
        <v>45171</v>
      </c>
      <c r="E24603" t="s">
        <v>94</v>
      </c>
      <c r="F24603" t="s">
        <v>95</v>
      </c>
      <c r="G24603">
        <v>492</v>
      </c>
      <c r="H24603">
        <v>1</v>
      </c>
      <c r="I24603">
        <v>125</v>
      </c>
      <c r="J24603">
        <v>366</v>
      </c>
      <c r="K24603">
        <v>68452</v>
      </c>
      <c r="L24603">
        <v>1358</v>
      </c>
      <c r="M24603">
        <v>63850</v>
      </c>
      <c r="N24603">
        <v>3244</v>
      </c>
      <c r="O24603" t="s">
        <v>95</v>
      </c>
      <c r="P24603" t="s">
        <v>25</v>
      </c>
      <c r="Q24603" t="s">
        <v>42</v>
      </c>
      <c r="R24603">
        <v>5411321</v>
      </c>
      <c r="S24603">
        <v>121.592271</v>
      </c>
      <c r="T24603">
        <v>-8.6822049999999997</v>
      </c>
      <c r="U24603">
        <v>0.18</v>
      </c>
      <c r="V24603">
        <v>250.96</v>
      </c>
      <c r="W24603">
        <v>25.1</v>
      </c>
      <c r="X24603">
        <v>1.9800000000000002E-2</v>
      </c>
      <c r="Y24603">
        <v>0.93279999999999996</v>
      </c>
    </row>
    <row r="24604" spans="1:25" x14ac:dyDescent="0.3">
      <c r="A24604">
        <v>2</v>
      </c>
      <c r="B24604">
        <v>21</v>
      </c>
      <c r="C24604">
        <v>2022</v>
      </c>
      <c r="D24604" s="1">
        <f>DATE(covid_19_indonesia_time_series_all[[#This Row],[Year]],covid_19_indonesia_time_series_all[[#This Row],[Month]],covid_19_indonesia_time_series_all[[#This Row],[Date]])</f>
        <v>45171</v>
      </c>
      <c r="E24604" t="s">
        <v>60</v>
      </c>
      <c r="F24604" t="s">
        <v>61</v>
      </c>
      <c r="G24604">
        <v>293</v>
      </c>
      <c r="H24604">
        <v>0</v>
      </c>
      <c r="I24604">
        <v>0</v>
      </c>
      <c r="J24604">
        <v>293</v>
      </c>
      <c r="K24604">
        <v>43526</v>
      </c>
      <c r="L24604">
        <v>562</v>
      </c>
      <c r="M24604">
        <v>33719</v>
      </c>
      <c r="N24604">
        <v>9245</v>
      </c>
      <c r="O24604" t="s">
        <v>61</v>
      </c>
      <c r="P24604" t="s">
        <v>25</v>
      </c>
      <c r="Q24604" t="s">
        <v>61</v>
      </c>
      <c r="R24604">
        <v>4340348</v>
      </c>
      <c r="S24604">
        <v>138.69603000000001</v>
      </c>
      <c r="T24604">
        <v>-4.6662095299999997</v>
      </c>
      <c r="U24604">
        <v>0</v>
      </c>
      <c r="V24604">
        <v>129.47999999999999</v>
      </c>
      <c r="W24604">
        <v>12.95</v>
      </c>
      <c r="X24604">
        <v>1.29E-2</v>
      </c>
      <c r="Y24604">
        <v>0.77470000000000006</v>
      </c>
    </row>
    <row r="24605" spans="1:25" x14ac:dyDescent="0.3">
      <c r="A24605">
        <v>2</v>
      </c>
      <c r="B24605">
        <v>21</v>
      </c>
      <c r="C24605">
        <v>2022</v>
      </c>
      <c r="D24605" s="1">
        <f>DATE(covid_19_indonesia_time_series_all[[#This Row],[Year]],covid_19_indonesia_time_series_all[[#This Row],[Month]],covid_19_indonesia_time_series_all[[#This Row],[Date]])</f>
        <v>45171</v>
      </c>
      <c r="E24605" t="s">
        <v>78</v>
      </c>
      <c r="F24605" t="s">
        <v>79</v>
      </c>
      <c r="G24605">
        <v>154</v>
      </c>
      <c r="H24605">
        <v>0</v>
      </c>
      <c r="I24605">
        <v>210</v>
      </c>
      <c r="J24605">
        <v>-56</v>
      </c>
      <c r="K24605">
        <v>27885</v>
      </c>
      <c r="L24605">
        <v>360</v>
      </c>
      <c r="M24605">
        <v>24680</v>
      </c>
      <c r="N24605">
        <v>2845</v>
      </c>
      <c r="O24605" t="s">
        <v>79</v>
      </c>
      <c r="P24605" t="s">
        <v>25</v>
      </c>
      <c r="Q24605" t="s">
        <v>61</v>
      </c>
      <c r="R24605">
        <v>1140701</v>
      </c>
      <c r="S24605">
        <v>132.9762624</v>
      </c>
      <c r="T24605">
        <v>-2.045160182</v>
      </c>
      <c r="U24605">
        <v>0</v>
      </c>
      <c r="V24605">
        <v>315.60000000000002</v>
      </c>
      <c r="W24605">
        <v>31.56</v>
      </c>
      <c r="X24605">
        <v>1.29E-2</v>
      </c>
      <c r="Y24605">
        <v>0.8851</v>
      </c>
    </row>
    <row r="24606" spans="1:25" x14ac:dyDescent="0.3">
      <c r="A24606">
        <v>2</v>
      </c>
      <c r="B24606">
        <v>21</v>
      </c>
      <c r="C24606">
        <v>2022</v>
      </c>
      <c r="D24606" s="1">
        <f>DATE(covid_19_indonesia_time_series_all[[#This Row],[Year]],covid_19_indonesia_time_series_all[[#This Row],[Month]],covid_19_indonesia_time_series_all[[#This Row],[Date]])</f>
        <v>45171</v>
      </c>
      <c r="E24606" t="s">
        <v>28</v>
      </c>
      <c r="F24606" t="s">
        <v>29</v>
      </c>
      <c r="G24606">
        <v>453</v>
      </c>
      <c r="H24606">
        <v>5</v>
      </c>
      <c r="I24606">
        <v>342</v>
      </c>
      <c r="J24606">
        <v>106</v>
      </c>
      <c r="K24606">
        <v>135984</v>
      </c>
      <c r="L24606">
        <v>4142</v>
      </c>
      <c r="M24606">
        <v>126142</v>
      </c>
      <c r="N24606">
        <v>5700</v>
      </c>
      <c r="O24606" t="s">
        <v>29</v>
      </c>
      <c r="P24606" t="s">
        <v>25</v>
      </c>
      <c r="Q24606" t="s">
        <v>30</v>
      </c>
      <c r="R24606">
        <v>6074100</v>
      </c>
      <c r="S24606">
        <v>101.8051092</v>
      </c>
      <c r="T24606">
        <v>0.51164785099999999</v>
      </c>
      <c r="U24606">
        <v>0.82</v>
      </c>
      <c r="V24606">
        <v>681.91</v>
      </c>
      <c r="W24606">
        <v>68.19</v>
      </c>
      <c r="X24606">
        <v>3.0499999999999999E-2</v>
      </c>
      <c r="Y24606">
        <v>0.92759999999999998</v>
      </c>
    </row>
    <row r="24607" spans="1:25" x14ac:dyDescent="0.3">
      <c r="A24607">
        <v>2</v>
      </c>
      <c r="B24607">
        <v>21</v>
      </c>
      <c r="C24607">
        <v>2022</v>
      </c>
      <c r="D24607" s="1">
        <f>DATE(covid_19_indonesia_time_series_all[[#This Row],[Year]],covid_19_indonesia_time_series_all[[#This Row],[Month]],covid_19_indonesia_time_series_all[[#This Row],[Date]])</f>
        <v>45171</v>
      </c>
      <c r="E24607" t="s">
        <v>82</v>
      </c>
      <c r="F24607" t="s">
        <v>83</v>
      </c>
      <c r="G24607">
        <v>52</v>
      </c>
      <c r="H24607">
        <v>3</v>
      </c>
      <c r="I24607">
        <v>19</v>
      </c>
      <c r="J24607">
        <v>30</v>
      </c>
      <c r="K24607">
        <v>12900</v>
      </c>
      <c r="L24607">
        <v>355</v>
      </c>
      <c r="M24607">
        <v>12091</v>
      </c>
      <c r="N24607">
        <v>454</v>
      </c>
      <c r="O24607" t="s">
        <v>83</v>
      </c>
      <c r="P24607" t="s">
        <v>25</v>
      </c>
      <c r="Q24607" t="s">
        <v>39</v>
      </c>
      <c r="R24607">
        <v>1559984</v>
      </c>
      <c r="S24607">
        <v>119.3450194</v>
      </c>
      <c r="T24607">
        <v>-2.4617460530000002</v>
      </c>
      <c r="U24607">
        <v>1.92</v>
      </c>
      <c r="V24607">
        <v>227.57</v>
      </c>
      <c r="W24607">
        <v>22.76</v>
      </c>
      <c r="X24607">
        <v>2.75E-2</v>
      </c>
      <c r="Y24607">
        <v>0.93730000000000002</v>
      </c>
    </row>
    <row r="24608" spans="1:25" x14ac:dyDescent="0.3">
      <c r="A24608">
        <v>2</v>
      </c>
      <c r="B24608">
        <v>21</v>
      </c>
      <c r="C24608">
        <v>2022</v>
      </c>
      <c r="D24608" s="1">
        <f>DATE(covid_19_indonesia_time_series_all[[#This Row],[Year]],covid_19_indonesia_time_series_all[[#This Row],[Month]],covid_19_indonesia_time_series_all[[#This Row],[Date]])</f>
        <v>45171</v>
      </c>
      <c r="E24608" t="s">
        <v>54</v>
      </c>
      <c r="F24608" t="s">
        <v>55</v>
      </c>
      <c r="G24608">
        <v>629</v>
      </c>
      <c r="H24608">
        <v>3</v>
      </c>
      <c r="I24608">
        <v>376</v>
      </c>
      <c r="J24608">
        <v>250</v>
      </c>
      <c r="K24608">
        <v>124674</v>
      </c>
      <c r="L24608">
        <v>2283</v>
      </c>
      <c r="M24608">
        <v>109628</v>
      </c>
      <c r="N24608">
        <v>12763</v>
      </c>
      <c r="O24608" t="s">
        <v>55</v>
      </c>
      <c r="P24608" t="s">
        <v>25</v>
      </c>
      <c r="Q24608" t="s">
        <v>39</v>
      </c>
      <c r="R24608">
        <v>9426885</v>
      </c>
      <c r="S24608">
        <v>120.1620559</v>
      </c>
      <c r="T24608">
        <v>-3.731080714</v>
      </c>
      <c r="U24608">
        <v>0.32</v>
      </c>
      <c r="V24608">
        <v>242.18</v>
      </c>
      <c r="W24608">
        <v>24.22</v>
      </c>
      <c r="X24608">
        <v>1.83E-2</v>
      </c>
      <c r="Y24608">
        <v>0.87929999999999997</v>
      </c>
    </row>
    <row r="24609" spans="1:25" x14ac:dyDescent="0.3">
      <c r="A24609">
        <v>2</v>
      </c>
      <c r="B24609">
        <v>21</v>
      </c>
      <c r="C24609">
        <v>2022</v>
      </c>
      <c r="D24609" s="1">
        <f>DATE(covid_19_indonesia_time_series_all[[#This Row],[Year]],covid_19_indonesia_time_series_all[[#This Row],[Month]],covid_19_indonesia_time_series_all[[#This Row],[Date]])</f>
        <v>45171</v>
      </c>
      <c r="E24609" t="s">
        <v>72</v>
      </c>
      <c r="F24609" t="s">
        <v>73</v>
      </c>
      <c r="G24609">
        <v>248</v>
      </c>
      <c r="H24609">
        <v>1</v>
      </c>
      <c r="I24609">
        <v>58</v>
      </c>
      <c r="J24609">
        <v>189</v>
      </c>
      <c r="K24609">
        <v>49505</v>
      </c>
      <c r="L24609">
        <v>1618</v>
      </c>
      <c r="M24609">
        <v>46079</v>
      </c>
      <c r="N24609">
        <v>1808</v>
      </c>
      <c r="O24609" t="s">
        <v>73</v>
      </c>
      <c r="P24609" t="s">
        <v>25</v>
      </c>
      <c r="Q24609" t="s">
        <v>39</v>
      </c>
      <c r="R24609">
        <v>2955567</v>
      </c>
      <c r="S24609">
        <v>121.2010927</v>
      </c>
      <c r="T24609">
        <v>-1.00413668</v>
      </c>
      <c r="U24609">
        <v>0.34</v>
      </c>
      <c r="V24609">
        <v>547.44000000000005</v>
      </c>
      <c r="W24609">
        <v>54.74</v>
      </c>
      <c r="X24609">
        <v>3.27E-2</v>
      </c>
      <c r="Y24609">
        <v>0.93079999999999996</v>
      </c>
    </row>
    <row r="24610" spans="1:25" x14ac:dyDescent="0.3">
      <c r="A24610">
        <v>2</v>
      </c>
      <c r="B24610">
        <v>21</v>
      </c>
      <c r="C24610">
        <v>2022</v>
      </c>
      <c r="D24610" s="1">
        <f>DATE(covid_19_indonesia_time_series_all[[#This Row],[Year]],covid_19_indonesia_time_series_all[[#This Row],[Month]],covid_19_indonesia_time_series_all[[#This Row],[Date]])</f>
        <v>45171</v>
      </c>
      <c r="E24610" t="s">
        <v>37</v>
      </c>
      <c r="F24610" t="s">
        <v>38</v>
      </c>
      <c r="G24610">
        <v>171</v>
      </c>
      <c r="H24610">
        <v>0</v>
      </c>
      <c r="I24610">
        <v>155</v>
      </c>
      <c r="J24610">
        <v>16</v>
      </c>
      <c r="K24610">
        <v>23225</v>
      </c>
      <c r="L24610">
        <v>537</v>
      </c>
      <c r="M24610">
        <v>20284</v>
      </c>
      <c r="N24610">
        <v>2404</v>
      </c>
      <c r="O24610" t="s">
        <v>38</v>
      </c>
      <c r="P24610" t="s">
        <v>25</v>
      </c>
      <c r="Q24610" t="s">
        <v>39</v>
      </c>
      <c r="R24610">
        <v>2635461</v>
      </c>
      <c r="S24610">
        <v>122.070311</v>
      </c>
      <c r="T24610">
        <v>-4.1246887929999998</v>
      </c>
      <c r="U24610">
        <v>0</v>
      </c>
      <c r="V24610">
        <v>203.76</v>
      </c>
      <c r="W24610">
        <v>20.38</v>
      </c>
      <c r="X24610">
        <v>2.3099999999999999E-2</v>
      </c>
      <c r="Y24610">
        <v>0.87339999999999995</v>
      </c>
    </row>
    <row r="24611" spans="1:25" x14ac:dyDescent="0.3">
      <c r="A24611">
        <v>2</v>
      </c>
      <c r="B24611">
        <v>21</v>
      </c>
      <c r="C24611">
        <v>2022</v>
      </c>
      <c r="D24611" s="1">
        <f>DATE(covid_19_indonesia_time_series_all[[#This Row],[Year]],covid_19_indonesia_time_series_all[[#This Row],[Month]],covid_19_indonesia_time_series_all[[#This Row],[Date]])</f>
        <v>45171</v>
      </c>
      <c r="E24611" t="s">
        <v>74</v>
      </c>
      <c r="F24611" t="s">
        <v>75</v>
      </c>
      <c r="G24611">
        <v>564</v>
      </c>
      <c r="H24611">
        <v>3</v>
      </c>
      <c r="I24611">
        <v>25</v>
      </c>
      <c r="J24611">
        <v>536</v>
      </c>
      <c r="K24611">
        <v>43510</v>
      </c>
      <c r="L24611">
        <v>1080</v>
      </c>
      <c r="M24611">
        <v>34440</v>
      </c>
      <c r="N24611">
        <v>7990</v>
      </c>
      <c r="O24611" t="s">
        <v>75</v>
      </c>
      <c r="P24611" t="s">
        <v>25</v>
      </c>
      <c r="Q24611" t="s">
        <v>39</v>
      </c>
      <c r="R24611">
        <v>2641884</v>
      </c>
      <c r="S24611">
        <v>124.5212396</v>
      </c>
      <c r="T24611">
        <v>1.259638212</v>
      </c>
      <c r="U24611">
        <v>1.1399999999999999</v>
      </c>
      <c r="V24611">
        <v>408.8</v>
      </c>
      <c r="W24611">
        <v>40.880000000000003</v>
      </c>
      <c r="X24611">
        <v>2.4799999999999999E-2</v>
      </c>
      <c r="Y24611">
        <v>0.79149999999999998</v>
      </c>
    </row>
    <row r="24612" spans="1:25" x14ac:dyDescent="0.3">
      <c r="A24612">
        <v>2</v>
      </c>
      <c r="B24612">
        <v>21</v>
      </c>
      <c r="C24612">
        <v>2022</v>
      </c>
      <c r="D24612" s="1">
        <f>DATE(covid_19_indonesia_time_series_all[[#This Row],[Year]],covid_19_indonesia_time_series_all[[#This Row],[Month]],covid_19_indonesia_time_series_all[[#This Row],[Date]])</f>
        <v>45171</v>
      </c>
      <c r="E24612" t="s">
        <v>76</v>
      </c>
      <c r="F24612" t="s">
        <v>77</v>
      </c>
      <c r="G24612">
        <v>92</v>
      </c>
      <c r="H24612">
        <v>2</v>
      </c>
      <c r="I24612">
        <v>282</v>
      </c>
      <c r="J24612">
        <v>-192</v>
      </c>
      <c r="K24612">
        <v>95346</v>
      </c>
      <c r="L24612">
        <v>2170</v>
      </c>
      <c r="M24612">
        <v>88782</v>
      </c>
      <c r="N24612">
        <v>4394</v>
      </c>
      <c r="O24612" t="s">
        <v>77</v>
      </c>
      <c r="P24612" t="s">
        <v>25</v>
      </c>
      <c r="Q24612" t="s">
        <v>30</v>
      </c>
      <c r="R24612">
        <v>5519245</v>
      </c>
      <c r="S24612">
        <v>100.46506239999999</v>
      </c>
      <c r="T24612">
        <v>-0.850253225</v>
      </c>
      <c r="U24612">
        <v>0.36</v>
      </c>
      <c r="V24612">
        <v>393.17</v>
      </c>
      <c r="W24612">
        <v>39.32</v>
      </c>
      <c r="X24612">
        <v>2.2800000000000001E-2</v>
      </c>
      <c r="Y24612">
        <v>0.93120000000000003</v>
      </c>
    </row>
    <row r="24613" spans="1:25" x14ac:dyDescent="0.3">
      <c r="A24613">
        <v>2</v>
      </c>
      <c r="B24613">
        <v>21</v>
      </c>
      <c r="C24613">
        <v>2022</v>
      </c>
      <c r="D24613" s="1">
        <f>DATE(covid_19_indonesia_time_series_all[[#This Row],[Year]],covid_19_indonesia_time_series_all[[#This Row],[Month]],covid_19_indonesia_time_series_all[[#This Row],[Date]])</f>
        <v>45171</v>
      </c>
      <c r="E24613" t="s">
        <v>64</v>
      </c>
      <c r="F24613" t="s">
        <v>65</v>
      </c>
      <c r="G24613">
        <v>469</v>
      </c>
      <c r="H24613">
        <v>11</v>
      </c>
      <c r="I24613">
        <v>349</v>
      </c>
      <c r="J24613">
        <v>109</v>
      </c>
      <c r="K24613">
        <v>70837</v>
      </c>
      <c r="L24613">
        <v>3125</v>
      </c>
      <c r="M24613">
        <v>58676</v>
      </c>
      <c r="N24613">
        <v>9036</v>
      </c>
      <c r="O24613" t="s">
        <v>65</v>
      </c>
      <c r="P24613" t="s">
        <v>25</v>
      </c>
      <c r="Q24613" t="s">
        <v>30</v>
      </c>
      <c r="R24613">
        <v>8217551</v>
      </c>
      <c r="S24613">
        <v>104.16946470000001</v>
      </c>
      <c r="T24613">
        <v>-3.2162118080000002</v>
      </c>
      <c r="U24613">
        <v>1.34</v>
      </c>
      <c r="V24613">
        <v>380.28</v>
      </c>
      <c r="W24613">
        <v>38.03</v>
      </c>
      <c r="X24613">
        <v>4.41E-2</v>
      </c>
      <c r="Y24613">
        <v>0.82830000000000004</v>
      </c>
    </row>
    <row r="24614" spans="1:25" x14ac:dyDescent="0.3">
      <c r="A24614">
        <v>2</v>
      </c>
      <c r="B24614">
        <v>21</v>
      </c>
      <c r="C24614">
        <v>2022</v>
      </c>
      <c r="D24614" s="1">
        <f>DATE(covid_19_indonesia_time_series_all[[#This Row],[Year]],covid_19_indonesia_time_series_all[[#This Row],[Month]],covid_19_indonesia_time_series_all[[#This Row],[Date]])</f>
        <v>45171</v>
      </c>
      <c r="E24614" t="s">
        <v>48</v>
      </c>
      <c r="F24614" t="s">
        <v>49</v>
      </c>
      <c r="G24614">
        <v>1382</v>
      </c>
      <c r="H24614">
        <v>5</v>
      </c>
      <c r="I24614">
        <v>611</v>
      </c>
      <c r="J24614">
        <v>766</v>
      </c>
      <c r="K24614">
        <v>125748</v>
      </c>
      <c r="L24614">
        <v>2930</v>
      </c>
      <c r="M24614">
        <v>106868</v>
      </c>
      <c r="N24614">
        <v>15950</v>
      </c>
      <c r="O24614" t="s">
        <v>49</v>
      </c>
      <c r="P24614" t="s">
        <v>25</v>
      </c>
      <c r="Q24614" t="s">
        <v>30</v>
      </c>
      <c r="R24614">
        <v>14874889</v>
      </c>
      <c r="S24614">
        <v>99.051964420000004</v>
      </c>
      <c r="T24614">
        <v>2.1918944530000002</v>
      </c>
      <c r="U24614">
        <v>0.34</v>
      </c>
      <c r="V24614">
        <v>196.98</v>
      </c>
      <c r="W24614">
        <v>19.7</v>
      </c>
      <c r="X24614">
        <v>2.3300000000000001E-2</v>
      </c>
      <c r="Y24614">
        <v>0.84989999999999999</v>
      </c>
    </row>
    <row r="24615" spans="1:25" x14ac:dyDescent="0.3">
      <c r="A24615">
        <v>2</v>
      </c>
      <c r="B24615">
        <v>22</v>
      </c>
      <c r="C24615">
        <v>2022</v>
      </c>
      <c r="D24615" s="1">
        <f>DATE(covid_19_indonesia_time_series_all[[#This Row],[Year]],covid_19_indonesia_time_series_all[[#This Row],[Month]],covid_19_indonesia_time_series_all[[#This Row],[Date]])</f>
        <v>45201</v>
      </c>
      <c r="E24615" t="s">
        <v>66</v>
      </c>
      <c r="F24615" t="s">
        <v>67</v>
      </c>
      <c r="G24615">
        <v>114</v>
      </c>
      <c r="H24615">
        <v>1</v>
      </c>
      <c r="I24615">
        <v>62</v>
      </c>
      <c r="J24615">
        <v>51</v>
      </c>
      <c r="K24615">
        <v>39557</v>
      </c>
      <c r="L24615">
        <v>2077</v>
      </c>
      <c r="M24615">
        <v>36642</v>
      </c>
      <c r="N24615">
        <v>838</v>
      </c>
      <c r="O24615" t="s">
        <v>67</v>
      </c>
      <c r="P24615" t="s">
        <v>25</v>
      </c>
      <c r="Q24615" t="s">
        <v>30</v>
      </c>
      <c r="R24615">
        <v>5247257</v>
      </c>
      <c r="S24615">
        <v>96.910521739999993</v>
      </c>
      <c r="T24615">
        <v>4.2256146279999998</v>
      </c>
      <c r="U24615">
        <v>0.19</v>
      </c>
      <c r="V24615">
        <v>395.83</v>
      </c>
      <c r="W24615">
        <v>39.58</v>
      </c>
      <c r="X24615">
        <v>5.2499999999999998E-2</v>
      </c>
      <c r="Y24615">
        <v>0.92630000000000001</v>
      </c>
    </row>
    <row r="24616" spans="1:25" x14ac:dyDescent="0.3">
      <c r="A24616">
        <v>2</v>
      </c>
      <c r="B24616">
        <v>22</v>
      </c>
      <c r="C24616">
        <v>2022</v>
      </c>
      <c r="D24616" s="1">
        <f>DATE(covid_19_indonesia_time_series_all[[#This Row],[Year]],covid_19_indonesia_time_series_all[[#This Row],[Month]],covid_19_indonesia_time_series_all[[#This Row],[Date]])</f>
        <v>45201</v>
      </c>
      <c r="E24616" t="s">
        <v>40</v>
      </c>
      <c r="F24616" t="s">
        <v>41</v>
      </c>
      <c r="G24616">
        <v>760</v>
      </c>
      <c r="H24616">
        <v>23</v>
      </c>
      <c r="I24616">
        <v>2132</v>
      </c>
      <c r="J24616">
        <v>-1395</v>
      </c>
      <c r="K24616">
        <v>149779</v>
      </c>
      <c r="L24616">
        <v>4324</v>
      </c>
      <c r="M24616">
        <v>132619</v>
      </c>
      <c r="N24616">
        <v>12836</v>
      </c>
      <c r="O24616" t="s">
        <v>41</v>
      </c>
      <c r="P24616" t="s">
        <v>25</v>
      </c>
      <c r="Q24616" t="s">
        <v>42</v>
      </c>
      <c r="R24616">
        <v>4216171</v>
      </c>
      <c r="S24616">
        <v>115.1317136</v>
      </c>
      <c r="T24616">
        <v>-8.3694716880000009</v>
      </c>
      <c r="U24616">
        <v>5.46</v>
      </c>
      <c r="V24616">
        <v>1025.58</v>
      </c>
      <c r="W24616">
        <v>102.56</v>
      </c>
      <c r="X24616">
        <v>2.8899999999999999E-2</v>
      </c>
      <c r="Y24616">
        <v>0.88539999999999996</v>
      </c>
    </row>
    <row r="24617" spans="1:25" x14ac:dyDescent="0.3">
      <c r="A24617">
        <v>2</v>
      </c>
      <c r="B24617">
        <v>22</v>
      </c>
      <c r="C24617">
        <v>2022</v>
      </c>
      <c r="D24617" s="1">
        <f>DATE(covid_19_indonesia_time_series_all[[#This Row],[Year]],covid_19_indonesia_time_series_all[[#This Row],[Month]],covid_19_indonesia_time_series_all[[#This Row],[Date]])</f>
        <v>45201</v>
      </c>
      <c r="E24617" t="s">
        <v>33</v>
      </c>
      <c r="F24617" t="s">
        <v>34</v>
      </c>
      <c r="G24617">
        <v>3954</v>
      </c>
      <c r="H24617">
        <v>12</v>
      </c>
      <c r="I24617">
        <v>5616</v>
      </c>
      <c r="J24617">
        <v>-1674</v>
      </c>
      <c r="K24617">
        <v>250672</v>
      </c>
      <c r="L24617">
        <v>2803</v>
      </c>
      <c r="M24617">
        <v>181702</v>
      </c>
      <c r="N24617">
        <v>66167</v>
      </c>
      <c r="O24617" t="s">
        <v>34</v>
      </c>
      <c r="P24617" t="s">
        <v>25</v>
      </c>
      <c r="Q24617" t="s">
        <v>26</v>
      </c>
      <c r="R24617">
        <v>10722374</v>
      </c>
      <c r="S24617">
        <v>106.1090043</v>
      </c>
      <c r="T24617">
        <v>-6.4567363880000004</v>
      </c>
      <c r="U24617">
        <v>1.1200000000000001</v>
      </c>
      <c r="V24617">
        <v>261.42</v>
      </c>
      <c r="W24617">
        <v>26.14</v>
      </c>
      <c r="X24617">
        <v>1.12E-2</v>
      </c>
      <c r="Y24617">
        <v>0.72489999999999999</v>
      </c>
    </row>
    <row r="24618" spans="1:25" x14ac:dyDescent="0.3">
      <c r="A24618">
        <v>2</v>
      </c>
      <c r="B24618">
        <v>22</v>
      </c>
      <c r="C24618">
        <v>2022</v>
      </c>
      <c r="D24618" s="1">
        <f>DATE(covid_19_indonesia_time_series_all[[#This Row],[Year]],covid_19_indonesia_time_series_all[[#This Row],[Month]],covid_19_indonesia_time_series_all[[#This Row],[Date]])</f>
        <v>45201</v>
      </c>
      <c r="E24618" t="s">
        <v>90</v>
      </c>
      <c r="F24618" t="s">
        <v>91</v>
      </c>
      <c r="G24618">
        <v>464</v>
      </c>
      <c r="H24618">
        <v>0</v>
      </c>
      <c r="I24618">
        <v>81</v>
      </c>
      <c r="J24618">
        <v>383</v>
      </c>
      <c r="K24618">
        <v>25679</v>
      </c>
      <c r="L24618">
        <v>477</v>
      </c>
      <c r="M24618">
        <v>22890</v>
      </c>
      <c r="N24618">
        <v>2312</v>
      </c>
      <c r="O24618" t="s">
        <v>91</v>
      </c>
      <c r="P24618" t="s">
        <v>25</v>
      </c>
      <c r="Q24618" t="s">
        <v>30</v>
      </c>
      <c r="R24618">
        <v>1999539</v>
      </c>
      <c r="S24618">
        <v>102.33842129999999</v>
      </c>
      <c r="T24618">
        <v>-3.5335836270000001</v>
      </c>
      <c r="U24618">
        <v>0</v>
      </c>
      <c r="V24618">
        <v>238.55</v>
      </c>
      <c r="W24618">
        <v>23.86</v>
      </c>
      <c r="X24618">
        <v>1.8599999999999998E-2</v>
      </c>
      <c r="Y24618">
        <v>0.89139999999999997</v>
      </c>
    </row>
    <row r="24619" spans="1:25" x14ac:dyDescent="0.3">
      <c r="A24619">
        <v>2</v>
      </c>
      <c r="B24619">
        <v>22</v>
      </c>
      <c r="C24619">
        <v>2022</v>
      </c>
      <c r="D24619" s="1">
        <f>DATE(covid_19_indonesia_time_series_all[[#This Row],[Year]],covid_19_indonesia_time_series_all[[#This Row],[Month]],covid_19_indonesia_time_series_all[[#This Row],[Date]])</f>
        <v>45201</v>
      </c>
      <c r="E24619" t="s">
        <v>22</v>
      </c>
      <c r="F24619" t="s">
        <v>23</v>
      </c>
      <c r="G24619">
        <v>5208</v>
      </c>
      <c r="H24619">
        <v>38</v>
      </c>
      <c r="I24619">
        <v>9490</v>
      </c>
      <c r="J24619">
        <v>-4320</v>
      </c>
      <c r="K24619">
        <v>1140243</v>
      </c>
      <c r="L24619">
        <v>14411</v>
      </c>
      <c r="M24619">
        <v>1079563</v>
      </c>
      <c r="N24619">
        <v>46269</v>
      </c>
      <c r="O24619" t="s">
        <v>23</v>
      </c>
      <c r="P24619" t="s">
        <v>25</v>
      </c>
      <c r="Q24619" t="s">
        <v>26</v>
      </c>
      <c r="R24619">
        <v>10846145</v>
      </c>
      <c r="S24619">
        <v>106.8361183</v>
      </c>
      <c r="T24619">
        <v>-6.2046989909999999</v>
      </c>
      <c r="U24619">
        <v>3.5</v>
      </c>
      <c r="V24619">
        <v>1328.67</v>
      </c>
      <c r="W24619">
        <v>132.87</v>
      </c>
      <c r="X24619">
        <v>1.26E-2</v>
      </c>
      <c r="Y24619">
        <v>0.94679999999999997</v>
      </c>
    </row>
    <row r="24620" spans="1:25" x14ac:dyDescent="0.3">
      <c r="A24620">
        <v>2</v>
      </c>
      <c r="B24620">
        <v>22</v>
      </c>
      <c r="C24620">
        <v>2022</v>
      </c>
      <c r="D24620" s="1">
        <f>DATE(covid_19_indonesia_time_series_all[[#This Row],[Year]],covid_19_indonesia_time_series_all[[#This Row],[Month]],covid_19_indonesia_time_series_all[[#This Row],[Date]])</f>
        <v>45201</v>
      </c>
      <c r="E24620" t="s">
        <v>46</v>
      </c>
      <c r="F24620" t="s">
        <v>47</v>
      </c>
      <c r="G24620">
        <v>2450</v>
      </c>
      <c r="H24620">
        <v>6</v>
      </c>
      <c r="I24620">
        <v>417</v>
      </c>
      <c r="J24620">
        <v>2027</v>
      </c>
      <c r="K24620">
        <v>177257</v>
      </c>
      <c r="L24620">
        <v>5322</v>
      </c>
      <c r="M24620">
        <v>154302</v>
      </c>
      <c r="N24620">
        <v>17633</v>
      </c>
      <c r="O24620" t="s">
        <v>47</v>
      </c>
      <c r="P24620" t="s">
        <v>25</v>
      </c>
      <c r="Q24620" t="s">
        <v>26</v>
      </c>
      <c r="R24620">
        <v>3631015</v>
      </c>
      <c r="S24620">
        <v>110.4448783</v>
      </c>
      <c r="T24620">
        <v>-7.8945018500000002</v>
      </c>
      <c r="U24620">
        <v>1.65</v>
      </c>
      <c r="V24620">
        <v>1465.71</v>
      </c>
      <c r="W24620">
        <v>146.57</v>
      </c>
      <c r="X24620">
        <v>0.03</v>
      </c>
      <c r="Y24620">
        <v>0.87050000000000005</v>
      </c>
    </row>
    <row r="24621" spans="1:25" x14ac:dyDescent="0.3">
      <c r="A24621">
        <v>2</v>
      </c>
      <c r="B24621">
        <v>22</v>
      </c>
      <c r="C24621">
        <v>2022</v>
      </c>
      <c r="D24621" s="1">
        <f>DATE(covid_19_indonesia_time_series_all[[#This Row],[Year]],covid_19_indonesia_time_series_all[[#This Row],[Month]],covid_19_indonesia_time_series_all[[#This Row],[Date]])</f>
        <v>45201</v>
      </c>
      <c r="E24621" t="s">
        <v>96</v>
      </c>
      <c r="F24621" t="s">
        <v>97</v>
      </c>
      <c r="G24621">
        <v>27</v>
      </c>
      <c r="H24621">
        <v>0</v>
      </c>
      <c r="I24621">
        <v>0</v>
      </c>
      <c r="J24621">
        <v>27</v>
      </c>
      <c r="K24621">
        <v>12587</v>
      </c>
      <c r="L24621">
        <v>461</v>
      </c>
      <c r="M24621">
        <v>11461</v>
      </c>
      <c r="N24621">
        <v>665</v>
      </c>
      <c r="O24621" t="s">
        <v>97</v>
      </c>
      <c r="P24621" t="s">
        <v>25</v>
      </c>
      <c r="Q24621" t="s">
        <v>39</v>
      </c>
      <c r="R24621">
        <v>1180651</v>
      </c>
      <c r="S24621">
        <v>122.37605809999999</v>
      </c>
      <c r="T24621">
        <v>0.68700260400000002</v>
      </c>
      <c r="U24621">
        <v>0</v>
      </c>
      <c r="V24621">
        <v>390.46</v>
      </c>
      <c r="W24621">
        <v>39.049999999999997</v>
      </c>
      <c r="X24621">
        <v>3.6600000000000001E-2</v>
      </c>
      <c r="Y24621">
        <v>0.91049999999999998</v>
      </c>
    </row>
    <row r="24622" spans="1:25" x14ac:dyDescent="0.3">
      <c r="A24622">
        <v>2</v>
      </c>
      <c r="B24622">
        <v>22</v>
      </c>
      <c r="C24622">
        <v>2022</v>
      </c>
      <c r="D24622" s="1">
        <f>DATE(covid_19_indonesia_time_series_all[[#This Row],[Year]],covid_19_indonesia_time_series_all[[#This Row],[Month]],covid_19_indonesia_time_series_all[[#This Row],[Date]])</f>
        <v>45201</v>
      </c>
      <c r="E24622" t="s">
        <v>27</v>
      </c>
      <c r="F24622" t="s">
        <v>25</v>
      </c>
      <c r="G24622">
        <v>57491</v>
      </c>
      <c r="H24622">
        <v>257</v>
      </c>
      <c r="I24622">
        <v>38474</v>
      </c>
      <c r="J24622">
        <v>18760</v>
      </c>
      <c r="K24622">
        <v>5289414</v>
      </c>
      <c r="L24622">
        <v>146798</v>
      </c>
      <c r="M24622">
        <v>4593185</v>
      </c>
      <c r="N24622">
        <v>549431</v>
      </c>
      <c r="O24622" t="s">
        <v>24</v>
      </c>
      <c r="P24622" t="s">
        <v>25</v>
      </c>
      <c r="Q24622" t="s">
        <v>24</v>
      </c>
      <c r="R24622">
        <v>265185520</v>
      </c>
      <c r="S24622">
        <v>113.92132700000001</v>
      </c>
      <c r="T24622">
        <v>-0.78927499999999995</v>
      </c>
      <c r="U24622">
        <v>0.97</v>
      </c>
      <c r="V24622">
        <v>553.57000000000005</v>
      </c>
      <c r="W24622">
        <v>55.36</v>
      </c>
      <c r="X24622">
        <v>2.7799999999999998E-2</v>
      </c>
      <c r="Y24622">
        <v>0.86839999999999995</v>
      </c>
    </row>
    <row r="24623" spans="1:25" x14ac:dyDescent="0.3">
      <c r="A24623">
        <v>2</v>
      </c>
      <c r="B24623">
        <v>22</v>
      </c>
      <c r="C24623">
        <v>2022</v>
      </c>
      <c r="D24623" s="1">
        <f>DATE(covid_19_indonesia_time_series_all[[#This Row],[Year]],covid_19_indonesia_time_series_all[[#This Row],[Month]],covid_19_indonesia_time_series_all[[#This Row],[Date]])</f>
        <v>45201</v>
      </c>
      <c r="E24623" t="s">
        <v>56</v>
      </c>
      <c r="F24623" t="s">
        <v>57</v>
      </c>
      <c r="G24623">
        <v>317</v>
      </c>
      <c r="H24623">
        <v>0</v>
      </c>
      <c r="I24623">
        <v>148</v>
      </c>
      <c r="J24623">
        <v>169</v>
      </c>
      <c r="K24623">
        <v>32132</v>
      </c>
      <c r="L24623">
        <v>795</v>
      </c>
      <c r="M24623">
        <v>29599</v>
      </c>
      <c r="N24623">
        <v>1738</v>
      </c>
      <c r="O24623" t="s">
        <v>57</v>
      </c>
      <c r="P24623" t="s">
        <v>25</v>
      </c>
      <c r="Q24623" t="s">
        <v>30</v>
      </c>
      <c r="R24623">
        <v>3493357</v>
      </c>
      <c r="S24623">
        <v>102.72364039999999</v>
      </c>
      <c r="T24623">
        <v>-1.69769766</v>
      </c>
      <c r="U24623">
        <v>0</v>
      </c>
      <c r="V24623">
        <v>227.57</v>
      </c>
      <c r="W24623">
        <v>22.76</v>
      </c>
      <c r="X24623">
        <v>2.47E-2</v>
      </c>
      <c r="Y24623">
        <v>0.92120000000000002</v>
      </c>
    </row>
    <row r="24624" spans="1:25" x14ac:dyDescent="0.3">
      <c r="A24624">
        <v>2</v>
      </c>
      <c r="B24624">
        <v>22</v>
      </c>
      <c r="C24624">
        <v>2022</v>
      </c>
      <c r="D24624" s="1">
        <f>DATE(covid_19_indonesia_time_series_all[[#This Row],[Year]],covid_19_indonesia_time_series_all[[#This Row],[Month]],covid_19_indonesia_time_series_all[[#This Row],[Date]])</f>
        <v>45201</v>
      </c>
      <c r="E24624" t="s">
        <v>31</v>
      </c>
      <c r="F24624" t="s">
        <v>32</v>
      </c>
      <c r="G24624">
        <v>13658</v>
      </c>
      <c r="H24624">
        <v>19</v>
      </c>
      <c r="I24624">
        <v>5976</v>
      </c>
      <c r="J24624">
        <v>7663</v>
      </c>
      <c r="K24624">
        <v>945685</v>
      </c>
      <c r="L24624">
        <v>14946</v>
      </c>
      <c r="M24624">
        <v>753157</v>
      </c>
      <c r="N24624">
        <v>177582</v>
      </c>
      <c r="O24624" t="s">
        <v>32</v>
      </c>
      <c r="P24624" t="s">
        <v>25</v>
      </c>
      <c r="Q24624" t="s">
        <v>26</v>
      </c>
      <c r="R24624">
        <v>45161325</v>
      </c>
      <c r="S24624">
        <v>107.60370829999999</v>
      </c>
      <c r="T24624">
        <v>-6.9204320829999997</v>
      </c>
      <c r="U24624">
        <v>0.42</v>
      </c>
      <c r="V24624">
        <v>330.95</v>
      </c>
      <c r="W24624">
        <v>33.090000000000003</v>
      </c>
      <c r="X24624">
        <v>1.5800000000000002E-2</v>
      </c>
      <c r="Y24624">
        <v>0.7964</v>
      </c>
    </row>
    <row r="24625" spans="1:25" x14ac:dyDescent="0.3">
      <c r="A24625">
        <v>2</v>
      </c>
      <c r="B24625">
        <v>22</v>
      </c>
      <c r="C24625">
        <v>2022</v>
      </c>
      <c r="D24625" s="1">
        <f>DATE(covid_19_indonesia_time_series_all[[#This Row],[Year]],covid_19_indonesia_time_series_all[[#This Row],[Month]],covid_19_indonesia_time_series_all[[#This Row],[Date]])</f>
        <v>45201</v>
      </c>
      <c r="E24625" t="s">
        <v>35</v>
      </c>
      <c r="F24625" t="s">
        <v>36</v>
      </c>
      <c r="G24625">
        <v>4219</v>
      </c>
      <c r="H24625">
        <v>64</v>
      </c>
      <c r="I24625">
        <v>3273</v>
      </c>
      <c r="J24625">
        <v>882</v>
      </c>
      <c r="K24625">
        <v>547086</v>
      </c>
      <c r="L24625">
        <v>30798</v>
      </c>
      <c r="M24625">
        <v>477427</v>
      </c>
      <c r="N24625">
        <v>38861</v>
      </c>
      <c r="O24625" t="s">
        <v>36</v>
      </c>
      <c r="P24625" t="s">
        <v>25</v>
      </c>
      <c r="Q24625" t="s">
        <v>26</v>
      </c>
      <c r="R24625">
        <v>36364072</v>
      </c>
      <c r="S24625">
        <v>110.20111489999999</v>
      </c>
      <c r="T24625">
        <v>-7.2590971770000001</v>
      </c>
      <c r="U24625">
        <v>1.76</v>
      </c>
      <c r="V24625">
        <v>846.93</v>
      </c>
      <c r="W24625">
        <v>84.69</v>
      </c>
      <c r="X24625">
        <v>5.6300000000000003E-2</v>
      </c>
      <c r="Y24625">
        <v>0.87270000000000003</v>
      </c>
    </row>
    <row r="24626" spans="1:25" x14ac:dyDescent="0.3">
      <c r="A24626">
        <v>2</v>
      </c>
      <c r="B24626">
        <v>22</v>
      </c>
      <c r="C24626">
        <v>2022</v>
      </c>
      <c r="D24626" s="1">
        <f>DATE(covid_19_indonesia_time_series_all[[#This Row],[Year]],covid_19_indonesia_time_series_all[[#This Row],[Month]],covid_19_indonesia_time_series_all[[#This Row],[Date]])</f>
        <v>45201</v>
      </c>
      <c r="E24626" t="s">
        <v>50</v>
      </c>
      <c r="F24626" t="s">
        <v>51</v>
      </c>
      <c r="G24626">
        <v>7569</v>
      </c>
      <c r="H24626">
        <v>43</v>
      </c>
      <c r="I24626">
        <v>5756</v>
      </c>
      <c r="J24626">
        <v>1770</v>
      </c>
      <c r="K24626">
        <v>502049</v>
      </c>
      <c r="L24626">
        <v>30092</v>
      </c>
      <c r="M24626">
        <v>438603</v>
      </c>
      <c r="N24626">
        <v>33354</v>
      </c>
      <c r="O24626" t="s">
        <v>51</v>
      </c>
      <c r="P24626" t="s">
        <v>25</v>
      </c>
      <c r="Q24626" t="s">
        <v>26</v>
      </c>
      <c r="R24626">
        <v>40479023</v>
      </c>
      <c r="S24626">
        <v>112.7329414</v>
      </c>
      <c r="T24626">
        <v>-7.7233455790000001</v>
      </c>
      <c r="U24626">
        <v>1.06</v>
      </c>
      <c r="V24626">
        <v>743.4</v>
      </c>
      <c r="W24626">
        <v>74.34</v>
      </c>
      <c r="X24626">
        <v>5.9900000000000002E-2</v>
      </c>
      <c r="Y24626">
        <v>0.87360000000000004</v>
      </c>
    </row>
    <row r="24627" spans="1:25" x14ac:dyDescent="0.3">
      <c r="A24627">
        <v>2</v>
      </c>
      <c r="B24627">
        <v>22</v>
      </c>
      <c r="C24627">
        <v>2022</v>
      </c>
      <c r="D24627" s="1">
        <f>DATE(covid_19_indonesia_time_series_all[[#This Row],[Year]],covid_19_indonesia_time_series_all[[#This Row],[Month]],covid_19_indonesia_time_series_all[[#This Row],[Date]])</f>
        <v>45201</v>
      </c>
      <c r="E24627" t="s">
        <v>84</v>
      </c>
      <c r="F24627" t="s">
        <v>85</v>
      </c>
      <c r="G24627">
        <v>761</v>
      </c>
      <c r="H24627">
        <v>1</v>
      </c>
      <c r="I24627">
        <v>338</v>
      </c>
      <c r="J24627">
        <v>422</v>
      </c>
      <c r="K24627">
        <v>48394</v>
      </c>
      <c r="L24627">
        <v>1073</v>
      </c>
      <c r="M24627">
        <v>43329</v>
      </c>
      <c r="N24627">
        <v>3992</v>
      </c>
      <c r="O24627" t="s">
        <v>85</v>
      </c>
      <c r="P24627" t="s">
        <v>25</v>
      </c>
      <c r="Q24627" t="s">
        <v>45</v>
      </c>
      <c r="R24627">
        <v>5422814</v>
      </c>
      <c r="S24627">
        <v>111.1211776</v>
      </c>
      <c r="T24627">
        <v>-8.6474572E-2</v>
      </c>
      <c r="U24627">
        <v>0.18</v>
      </c>
      <c r="V24627">
        <v>197.87</v>
      </c>
      <c r="W24627">
        <v>19.79</v>
      </c>
      <c r="X24627">
        <v>2.2200000000000001E-2</v>
      </c>
      <c r="Y24627">
        <v>0.89529999999999998</v>
      </c>
    </row>
    <row r="24628" spans="1:25" x14ac:dyDescent="0.3">
      <c r="A24628">
        <v>2</v>
      </c>
      <c r="B24628">
        <v>22</v>
      </c>
      <c r="C24628">
        <v>2022</v>
      </c>
      <c r="D24628" s="1">
        <f>DATE(covid_19_indonesia_time_series_all[[#This Row],[Year]],covid_19_indonesia_time_series_all[[#This Row],[Month]],covid_19_indonesia_time_series_all[[#This Row],[Date]])</f>
        <v>45201</v>
      </c>
      <c r="E24628" t="s">
        <v>86</v>
      </c>
      <c r="F24628" t="s">
        <v>87</v>
      </c>
      <c r="G24628">
        <v>643</v>
      </c>
      <c r="H24628">
        <v>2</v>
      </c>
      <c r="I24628">
        <v>221</v>
      </c>
      <c r="J24628">
        <v>420</v>
      </c>
      <c r="K24628">
        <v>79592</v>
      </c>
      <c r="L24628">
        <v>2445</v>
      </c>
      <c r="M24628">
        <v>70657</v>
      </c>
      <c r="N24628">
        <v>6490</v>
      </c>
      <c r="O24628" t="s">
        <v>87</v>
      </c>
      <c r="P24628" t="s">
        <v>25</v>
      </c>
      <c r="Q24628" t="s">
        <v>45</v>
      </c>
      <c r="R24628">
        <v>4023049</v>
      </c>
      <c r="S24628">
        <v>115.4385783</v>
      </c>
      <c r="T24628">
        <v>-2.993594979</v>
      </c>
      <c r="U24628">
        <v>0.5</v>
      </c>
      <c r="V24628">
        <v>607.75</v>
      </c>
      <c r="W24628">
        <v>60.77</v>
      </c>
      <c r="X24628">
        <v>3.0700000000000002E-2</v>
      </c>
      <c r="Y24628">
        <v>0.88770000000000004</v>
      </c>
    </row>
    <row r="24629" spans="1:25" x14ac:dyDescent="0.3">
      <c r="A24629">
        <v>2</v>
      </c>
      <c r="B24629">
        <v>22</v>
      </c>
      <c r="C24629">
        <v>2022</v>
      </c>
      <c r="D24629" s="1">
        <f>DATE(covid_19_indonesia_time_series_all[[#This Row],[Year]],covid_19_indonesia_time_series_all[[#This Row],[Month]],covid_19_indonesia_time_series_all[[#This Row],[Date]])</f>
        <v>45201</v>
      </c>
      <c r="E24629" t="s">
        <v>68</v>
      </c>
      <c r="F24629" t="s">
        <v>69</v>
      </c>
      <c r="G24629">
        <v>449</v>
      </c>
      <c r="H24629">
        <v>3</v>
      </c>
      <c r="I24629">
        <v>206</v>
      </c>
      <c r="J24629">
        <v>240</v>
      </c>
      <c r="K24629">
        <v>50290</v>
      </c>
      <c r="L24629">
        <v>1445</v>
      </c>
      <c r="M24629">
        <v>45245</v>
      </c>
      <c r="N24629">
        <v>3600</v>
      </c>
      <c r="O24629" t="s">
        <v>69</v>
      </c>
      <c r="P24629" t="s">
        <v>25</v>
      </c>
      <c r="Q24629" t="s">
        <v>45</v>
      </c>
      <c r="R24629">
        <v>2570289</v>
      </c>
      <c r="S24629">
        <v>113.41765359999999</v>
      </c>
      <c r="T24629">
        <v>-1.6024846530000001</v>
      </c>
      <c r="U24629">
        <v>1.17</v>
      </c>
      <c r="V24629">
        <v>562.19000000000005</v>
      </c>
      <c r="W24629">
        <v>56.22</v>
      </c>
      <c r="X24629">
        <v>2.87E-2</v>
      </c>
      <c r="Y24629">
        <v>0.89970000000000006</v>
      </c>
    </row>
    <row r="24630" spans="1:25" x14ac:dyDescent="0.3">
      <c r="A24630">
        <v>2</v>
      </c>
      <c r="B24630">
        <v>22</v>
      </c>
      <c r="C24630">
        <v>2022</v>
      </c>
      <c r="D24630" s="1">
        <f>DATE(covid_19_indonesia_time_series_all[[#This Row],[Year]],covid_19_indonesia_time_series_all[[#This Row],[Month]],covid_19_indonesia_time_series_all[[#This Row],[Date]])</f>
        <v>45201</v>
      </c>
      <c r="E24630" t="s">
        <v>43</v>
      </c>
      <c r="F24630" t="s">
        <v>44</v>
      </c>
      <c r="G24630">
        <v>2711</v>
      </c>
      <c r="H24630">
        <v>6</v>
      </c>
      <c r="I24630">
        <v>668</v>
      </c>
      <c r="J24630">
        <v>2037</v>
      </c>
      <c r="K24630">
        <v>176483</v>
      </c>
      <c r="L24630">
        <v>5491</v>
      </c>
      <c r="M24630">
        <v>157088</v>
      </c>
      <c r="N24630">
        <v>13904</v>
      </c>
      <c r="O24630" t="s">
        <v>44</v>
      </c>
      <c r="P24630" t="s">
        <v>25</v>
      </c>
      <c r="Q24630" t="s">
        <v>45</v>
      </c>
      <c r="R24630">
        <v>3552191</v>
      </c>
      <c r="S24630">
        <v>116.4684405</v>
      </c>
      <c r="T24630">
        <v>0.45385803000000002</v>
      </c>
      <c r="U24630">
        <v>1.69</v>
      </c>
      <c r="V24630">
        <v>1545.81</v>
      </c>
      <c r="W24630">
        <v>154.58000000000001</v>
      </c>
      <c r="X24630">
        <v>3.1099999999999999E-2</v>
      </c>
      <c r="Y24630">
        <v>0.8901</v>
      </c>
    </row>
    <row r="24631" spans="1:25" x14ac:dyDescent="0.3">
      <c r="A24631">
        <v>2</v>
      </c>
      <c r="B24631">
        <v>22</v>
      </c>
      <c r="C24631">
        <v>2022</v>
      </c>
      <c r="D24631" s="1">
        <f>DATE(covid_19_indonesia_time_series_all[[#This Row],[Year]],covid_19_indonesia_time_series_all[[#This Row],[Month]],covid_19_indonesia_time_series_all[[#This Row],[Date]])</f>
        <v>45201</v>
      </c>
      <c r="E24631" t="s">
        <v>80</v>
      </c>
      <c r="F24631" t="s">
        <v>81</v>
      </c>
      <c r="G24631">
        <v>82</v>
      </c>
      <c r="H24631">
        <v>0</v>
      </c>
      <c r="I24631">
        <v>8</v>
      </c>
      <c r="J24631">
        <v>74</v>
      </c>
      <c r="K24631">
        <v>37115</v>
      </c>
      <c r="L24631">
        <v>811</v>
      </c>
      <c r="M24631">
        <v>35234</v>
      </c>
      <c r="N24631">
        <v>1070</v>
      </c>
      <c r="O24631" t="s">
        <v>81</v>
      </c>
      <c r="P24631" t="s">
        <v>25</v>
      </c>
      <c r="Q24631" t="s">
        <v>45</v>
      </c>
      <c r="R24631">
        <v>648407</v>
      </c>
      <c r="S24631">
        <v>116.2188791</v>
      </c>
      <c r="T24631">
        <v>2.8910126209999998</v>
      </c>
      <c r="U24631">
        <v>0</v>
      </c>
      <c r="V24631">
        <v>1250.76</v>
      </c>
      <c r="W24631">
        <v>125.08</v>
      </c>
      <c r="X24631">
        <v>2.1899999999999999E-2</v>
      </c>
      <c r="Y24631">
        <v>0.94930000000000003</v>
      </c>
    </row>
    <row r="24632" spans="1:25" x14ac:dyDescent="0.3">
      <c r="A24632">
        <v>2</v>
      </c>
      <c r="B24632">
        <v>22</v>
      </c>
      <c r="C24632">
        <v>2022</v>
      </c>
      <c r="D24632" s="1">
        <f>DATE(covid_19_indonesia_time_series_all[[#This Row],[Year]],covid_19_indonesia_time_series_all[[#This Row],[Month]],covid_19_indonesia_time_series_all[[#This Row],[Date]])</f>
        <v>45201</v>
      </c>
      <c r="E24632" t="s">
        <v>88</v>
      </c>
      <c r="F24632" t="s">
        <v>89</v>
      </c>
      <c r="G24632">
        <v>447</v>
      </c>
      <c r="H24632">
        <v>1</v>
      </c>
      <c r="I24632">
        <v>108</v>
      </c>
      <c r="J24632">
        <v>338</v>
      </c>
      <c r="K24632">
        <v>55834</v>
      </c>
      <c r="L24632">
        <v>1474</v>
      </c>
      <c r="M24632">
        <v>51869</v>
      </c>
      <c r="N24632">
        <v>2491</v>
      </c>
      <c r="O24632" t="s">
        <v>89</v>
      </c>
      <c r="P24632" t="s">
        <v>25</v>
      </c>
      <c r="Q24632" t="s">
        <v>30</v>
      </c>
      <c r="R24632">
        <v>1379767</v>
      </c>
      <c r="S24632">
        <v>106.5499324</v>
      </c>
      <c r="T24632">
        <v>-2.4474441269999998</v>
      </c>
      <c r="U24632">
        <v>0.72</v>
      </c>
      <c r="V24632">
        <v>1068.3</v>
      </c>
      <c r="W24632">
        <v>106.83</v>
      </c>
      <c r="X24632">
        <v>2.64E-2</v>
      </c>
      <c r="Y24632">
        <v>0.92900000000000005</v>
      </c>
    </row>
    <row r="24633" spans="1:25" x14ac:dyDescent="0.3">
      <c r="A24633">
        <v>2</v>
      </c>
      <c r="B24633">
        <v>22</v>
      </c>
      <c r="C24633">
        <v>2022</v>
      </c>
      <c r="D24633" s="1">
        <f>DATE(covid_19_indonesia_time_series_all[[#This Row],[Year]],covid_19_indonesia_time_series_all[[#This Row],[Month]],covid_19_indonesia_time_series_all[[#This Row],[Date]])</f>
        <v>45201</v>
      </c>
      <c r="E24633" t="s">
        <v>52</v>
      </c>
      <c r="F24633" t="s">
        <v>53</v>
      </c>
      <c r="G24633">
        <v>691</v>
      </c>
      <c r="H24633">
        <v>1</v>
      </c>
      <c r="I24633">
        <v>134</v>
      </c>
      <c r="J24633">
        <v>556</v>
      </c>
      <c r="K24633">
        <v>60165</v>
      </c>
      <c r="L24633">
        <v>1759</v>
      </c>
      <c r="M24633">
        <v>53976</v>
      </c>
      <c r="N24633">
        <v>4430</v>
      </c>
      <c r="O24633" t="s">
        <v>53</v>
      </c>
      <c r="P24633" t="s">
        <v>25</v>
      </c>
      <c r="Q24633" t="s">
        <v>30</v>
      </c>
      <c r="R24633">
        <v>1929400</v>
      </c>
      <c r="S24633">
        <v>108.261746</v>
      </c>
      <c r="T24633">
        <v>3.9163459999999999</v>
      </c>
      <c r="U24633">
        <v>0.52</v>
      </c>
      <c r="V24633">
        <v>911.68</v>
      </c>
      <c r="W24633">
        <v>91.17</v>
      </c>
      <c r="X24633">
        <v>2.92E-2</v>
      </c>
      <c r="Y24633">
        <v>0.89710000000000001</v>
      </c>
    </row>
    <row r="24634" spans="1:25" x14ac:dyDescent="0.3">
      <c r="A24634">
        <v>2</v>
      </c>
      <c r="B24634">
        <v>22</v>
      </c>
      <c r="C24634">
        <v>2022</v>
      </c>
      <c r="D24634" s="1">
        <f>DATE(covid_19_indonesia_time_series_all[[#This Row],[Year]],covid_19_indonesia_time_series_all[[#This Row],[Month]],covid_19_indonesia_time_series_all[[#This Row],[Date]])</f>
        <v>45201</v>
      </c>
      <c r="E24634" t="s">
        <v>70</v>
      </c>
      <c r="F24634" t="s">
        <v>71</v>
      </c>
      <c r="G24634">
        <v>1087</v>
      </c>
      <c r="H24634">
        <v>5</v>
      </c>
      <c r="I24634">
        <v>130</v>
      </c>
      <c r="J24634">
        <v>952</v>
      </c>
      <c r="K24634">
        <v>60290</v>
      </c>
      <c r="L24634">
        <v>3916</v>
      </c>
      <c r="M24634">
        <v>46384</v>
      </c>
      <c r="N24634">
        <v>9990</v>
      </c>
      <c r="O24634" t="s">
        <v>71</v>
      </c>
      <c r="P24634" t="s">
        <v>25</v>
      </c>
      <c r="Q24634" t="s">
        <v>30</v>
      </c>
      <c r="R24634">
        <v>9095591</v>
      </c>
      <c r="S24634">
        <v>105.0214366</v>
      </c>
      <c r="T24634">
        <v>-4.9167929749999999</v>
      </c>
      <c r="U24634">
        <v>0.55000000000000004</v>
      </c>
      <c r="V24634">
        <v>430.54</v>
      </c>
      <c r="W24634">
        <v>43.05</v>
      </c>
      <c r="X24634">
        <v>6.5000000000000002E-2</v>
      </c>
      <c r="Y24634">
        <v>0.76929999999999998</v>
      </c>
    </row>
    <row r="24635" spans="1:25" x14ac:dyDescent="0.3">
      <c r="A24635">
        <v>2</v>
      </c>
      <c r="B24635">
        <v>22</v>
      </c>
      <c r="C24635">
        <v>2022</v>
      </c>
      <c r="D24635" s="1">
        <f>DATE(covid_19_indonesia_time_series_all[[#This Row],[Year]],covid_19_indonesia_time_series_all[[#This Row],[Month]],covid_19_indonesia_time_series_all[[#This Row],[Date]])</f>
        <v>45201</v>
      </c>
      <c r="E24635" t="s">
        <v>58</v>
      </c>
      <c r="F24635" t="s">
        <v>59</v>
      </c>
      <c r="G24635">
        <v>80</v>
      </c>
      <c r="H24635">
        <v>0</v>
      </c>
      <c r="I24635">
        <v>182</v>
      </c>
      <c r="J24635">
        <v>-102</v>
      </c>
      <c r="K24635">
        <v>18246</v>
      </c>
      <c r="L24635">
        <v>279</v>
      </c>
      <c r="M24635">
        <v>15946</v>
      </c>
      <c r="N24635">
        <v>2021</v>
      </c>
      <c r="O24635" t="s">
        <v>59</v>
      </c>
      <c r="P24635" t="s">
        <v>25</v>
      </c>
      <c r="Q24635" t="s">
        <v>59</v>
      </c>
      <c r="R24635">
        <v>1847097</v>
      </c>
      <c r="S24635">
        <v>129.57679200000001</v>
      </c>
      <c r="T24635">
        <v>-3.1925720000000002</v>
      </c>
      <c r="U24635">
        <v>0</v>
      </c>
      <c r="V24635">
        <v>151.05000000000001</v>
      </c>
      <c r="W24635">
        <v>15.1</v>
      </c>
      <c r="X24635">
        <v>1.5299999999999999E-2</v>
      </c>
      <c r="Y24635">
        <v>0.87390000000000001</v>
      </c>
    </row>
    <row r="24636" spans="1:25" x14ac:dyDescent="0.3">
      <c r="A24636">
        <v>2</v>
      </c>
      <c r="B24636">
        <v>22</v>
      </c>
      <c r="C24636">
        <v>2022</v>
      </c>
      <c r="D24636" s="1">
        <f>DATE(covid_19_indonesia_time_series_all[[#This Row],[Year]],covid_19_indonesia_time_series_all[[#This Row],[Month]],covid_19_indonesia_time_series_all[[#This Row],[Date]])</f>
        <v>45201</v>
      </c>
      <c r="E24636" t="s">
        <v>62</v>
      </c>
      <c r="F24636" t="s">
        <v>63</v>
      </c>
      <c r="G24636">
        <v>108</v>
      </c>
      <c r="H24636">
        <v>0</v>
      </c>
      <c r="I24636">
        <v>20</v>
      </c>
      <c r="J24636">
        <v>88</v>
      </c>
      <c r="K24636">
        <v>12954</v>
      </c>
      <c r="L24636">
        <v>306</v>
      </c>
      <c r="M24636">
        <v>11890</v>
      </c>
      <c r="N24636">
        <v>758</v>
      </c>
      <c r="O24636" t="s">
        <v>63</v>
      </c>
      <c r="P24636" t="s">
        <v>25</v>
      </c>
      <c r="Q24636" t="s">
        <v>59</v>
      </c>
      <c r="R24636">
        <v>1307803</v>
      </c>
      <c r="S24636">
        <v>127.5391072</v>
      </c>
      <c r="T24636">
        <v>0.212036949</v>
      </c>
      <c r="U24636">
        <v>0</v>
      </c>
      <c r="V24636">
        <v>233.98</v>
      </c>
      <c r="W24636">
        <v>23.4</v>
      </c>
      <c r="X24636">
        <v>2.3599999999999999E-2</v>
      </c>
      <c r="Y24636">
        <v>0.91790000000000005</v>
      </c>
    </row>
    <row r="24637" spans="1:25" x14ac:dyDescent="0.3">
      <c r="A24637">
        <v>2</v>
      </c>
      <c r="B24637">
        <v>22</v>
      </c>
      <c r="C24637">
        <v>2022</v>
      </c>
      <c r="D24637" s="1">
        <f>DATE(covid_19_indonesia_time_series_all[[#This Row],[Year]],covid_19_indonesia_time_series_all[[#This Row],[Month]],covid_19_indonesia_time_series_all[[#This Row],[Date]])</f>
        <v>45201</v>
      </c>
      <c r="E24637" t="s">
        <v>92</v>
      </c>
      <c r="F24637" t="s">
        <v>93</v>
      </c>
      <c r="G24637">
        <v>278</v>
      </c>
      <c r="H24637">
        <v>3</v>
      </c>
      <c r="I24637">
        <v>530</v>
      </c>
      <c r="J24637">
        <v>-255</v>
      </c>
      <c r="K24637">
        <v>34312</v>
      </c>
      <c r="L24637">
        <v>851</v>
      </c>
      <c r="M24637">
        <v>29755</v>
      </c>
      <c r="N24637">
        <v>3706</v>
      </c>
      <c r="O24637" t="s">
        <v>93</v>
      </c>
      <c r="P24637" t="s">
        <v>25</v>
      </c>
      <c r="Q24637" t="s">
        <v>42</v>
      </c>
      <c r="R24637">
        <v>5270247</v>
      </c>
      <c r="S24637">
        <v>117.5086257</v>
      </c>
      <c r="T24637">
        <v>-8.6069988659999996</v>
      </c>
      <c r="U24637">
        <v>0.56999999999999995</v>
      </c>
      <c r="V24637">
        <v>161.47</v>
      </c>
      <c r="W24637">
        <v>16.149999999999999</v>
      </c>
      <c r="X24637">
        <v>2.4799999999999999E-2</v>
      </c>
      <c r="Y24637">
        <v>0.86719999999999997</v>
      </c>
    </row>
    <row r="24638" spans="1:25" x14ac:dyDescent="0.3">
      <c r="A24638">
        <v>2</v>
      </c>
      <c r="B24638">
        <v>22</v>
      </c>
      <c r="C24638">
        <v>2022</v>
      </c>
      <c r="D24638" s="1">
        <f>DATE(covid_19_indonesia_time_series_all[[#This Row],[Year]],covid_19_indonesia_time_series_all[[#This Row],[Month]],covid_19_indonesia_time_series_all[[#This Row],[Date]])</f>
        <v>45201</v>
      </c>
      <c r="E24638" t="s">
        <v>94</v>
      </c>
      <c r="F24638" t="s">
        <v>95</v>
      </c>
      <c r="G24638">
        <v>991</v>
      </c>
      <c r="H24638">
        <v>0</v>
      </c>
      <c r="I24638">
        <v>76</v>
      </c>
      <c r="J24638">
        <v>915</v>
      </c>
      <c r="K24638">
        <v>69443</v>
      </c>
      <c r="L24638">
        <v>1358</v>
      </c>
      <c r="M24638">
        <v>63926</v>
      </c>
      <c r="N24638">
        <v>4159</v>
      </c>
      <c r="O24638" t="s">
        <v>95</v>
      </c>
      <c r="P24638" t="s">
        <v>25</v>
      </c>
      <c r="Q24638" t="s">
        <v>42</v>
      </c>
      <c r="R24638">
        <v>5411321</v>
      </c>
      <c r="S24638">
        <v>121.592271</v>
      </c>
      <c r="T24638">
        <v>-8.6822049999999997</v>
      </c>
      <c r="U24638">
        <v>0</v>
      </c>
      <c r="V24638">
        <v>250.96</v>
      </c>
      <c r="W24638">
        <v>25.1</v>
      </c>
      <c r="X24638">
        <v>1.9599999999999999E-2</v>
      </c>
      <c r="Y24638">
        <v>0.92059999999999997</v>
      </c>
    </row>
    <row r="24639" spans="1:25" x14ac:dyDescent="0.3">
      <c r="A24639">
        <v>2</v>
      </c>
      <c r="B24639">
        <v>22</v>
      </c>
      <c r="C24639">
        <v>2022</v>
      </c>
      <c r="D24639" s="1">
        <f>DATE(covid_19_indonesia_time_series_all[[#This Row],[Year]],covid_19_indonesia_time_series_all[[#This Row],[Month]],covid_19_indonesia_time_series_all[[#This Row],[Date]])</f>
        <v>45201</v>
      </c>
      <c r="E24639" t="s">
        <v>60</v>
      </c>
      <c r="F24639" t="s">
        <v>61</v>
      </c>
      <c r="G24639">
        <v>543</v>
      </c>
      <c r="H24639">
        <v>0</v>
      </c>
      <c r="I24639">
        <v>0</v>
      </c>
      <c r="J24639">
        <v>543</v>
      </c>
      <c r="K24639">
        <v>44069</v>
      </c>
      <c r="L24639">
        <v>562</v>
      </c>
      <c r="M24639">
        <v>33719</v>
      </c>
      <c r="N24639">
        <v>9788</v>
      </c>
      <c r="O24639" t="s">
        <v>61</v>
      </c>
      <c r="P24639" t="s">
        <v>25</v>
      </c>
      <c r="Q24639" t="s">
        <v>61</v>
      </c>
      <c r="R24639">
        <v>4340348</v>
      </c>
      <c r="S24639">
        <v>138.69603000000001</v>
      </c>
      <c r="T24639">
        <v>-4.6662095299999997</v>
      </c>
      <c r="U24639">
        <v>0</v>
      </c>
      <c r="V24639">
        <v>129.47999999999999</v>
      </c>
      <c r="W24639">
        <v>12.95</v>
      </c>
      <c r="X24639">
        <v>1.2800000000000001E-2</v>
      </c>
      <c r="Y24639">
        <v>0.7651</v>
      </c>
    </row>
    <row r="24640" spans="1:25" x14ac:dyDescent="0.3">
      <c r="A24640">
        <v>2</v>
      </c>
      <c r="B24640">
        <v>22</v>
      </c>
      <c r="C24640">
        <v>2022</v>
      </c>
      <c r="D24640" s="1">
        <f>DATE(covid_19_indonesia_time_series_all[[#This Row],[Year]],covid_19_indonesia_time_series_all[[#This Row],[Month]],covid_19_indonesia_time_series_all[[#This Row],[Date]])</f>
        <v>45201</v>
      </c>
      <c r="E24640" t="s">
        <v>78</v>
      </c>
      <c r="F24640" t="s">
        <v>79</v>
      </c>
      <c r="G24640">
        <v>331</v>
      </c>
      <c r="H24640">
        <v>0</v>
      </c>
      <c r="I24640">
        <v>354</v>
      </c>
      <c r="J24640">
        <v>-23</v>
      </c>
      <c r="K24640">
        <v>28216</v>
      </c>
      <c r="L24640">
        <v>360</v>
      </c>
      <c r="M24640">
        <v>25034</v>
      </c>
      <c r="N24640">
        <v>2822</v>
      </c>
      <c r="O24640" t="s">
        <v>79</v>
      </c>
      <c r="P24640" t="s">
        <v>25</v>
      </c>
      <c r="Q24640" t="s">
        <v>61</v>
      </c>
      <c r="R24640">
        <v>1140701</v>
      </c>
      <c r="S24640">
        <v>132.9762624</v>
      </c>
      <c r="T24640">
        <v>-2.045160182</v>
      </c>
      <c r="U24640">
        <v>0</v>
      </c>
      <c r="V24640">
        <v>315.60000000000002</v>
      </c>
      <c r="W24640">
        <v>31.56</v>
      </c>
      <c r="X24640">
        <v>1.2800000000000001E-2</v>
      </c>
      <c r="Y24640">
        <v>0.88719999999999999</v>
      </c>
    </row>
    <row r="24641" spans="1:25" x14ac:dyDescent="0.3">
      <c r="A24641">
        <v>2</v>
      </c>
      <c r="B24641">
        <v>22</v>
      </c>
      <c r="C24641">
        <v>2022</v>
      </c>
      <c r="D24641" s="1">
        <f>DATE(covid_19_indonesia_time_series_all[[#This Row],[Year]],covid_19_indonesia_time_series_all[[#This Row],[Month]],covid_19_indonesia_time_series_all[[#This Row],[Date]])</f>
        <v>45201</v>
      </c>
      <c r="E24641" t="s">
        <v>28</v>
      </c>
      <c r="F24641" t="s">
        <v>29</v>
      </c>
      <c r="G24641">
        <v>653</v>
      </c>
      <c r="H24641">
        <v>7</v>
      </c>
      <c r="I24641">
        <v>327</v>
      </c>
      <c r="J24641">
        <v>319</v>
      </c>
      <c r="K24641">
        <v>136637</v>
      </c>
      <c r="L24641">
        <v>4149</v>
      </c>
      <c r="M24641">
        <v>126469</v>
      </c>
      <c r="N24641">
        <v>6019</v>
      </c>
      <c r="O24641" t="s">
        <v>29</v>
      </c>
      <c r="P24641" t="s">
        <v>25</v>
      </c>
      <c r="Q24641" t="s">
        <v>30</v>
      </c>
      <c r="R24641">
        <v>6074100</v>
      </c>
      <c r="S24641">
        <v>101.8051092</v>
      </c>
      <c r="T24641">
        <v>0.51164785099999999</v>
      </c>
      <c r="U24641">
        <v>1.1499999999999999</v>
      </c>
      <c r="V24641">
        <v>683.06</v>
      </c>
      <c r="W24641">
        <v>68.31</v>
      </c>
      <c r="X24641">
        <v>3.04E-2</v>
      </c>
      <c r="Y24641">
        <v>0.92559999999999998</v>
      </c>
    </row>
    <row r="24642" spans="1:25" x14ac:dyDescent="0.3">
      <c r="A24642">
        <v>2</v>
      </c>
      <c r="B24642">
        <v>22</v>
      </c>
      <c r="C24642">
        <v>2022</v>
      </c>
      <c r="D24642" s="1">
        <f>DATE(covid_19_indonesia_time_series_all[[#This Row],[Year]],covid_19_indonesia_time_series_all[[#This Row],[Month]],covid_19_indonesia_time_series_all[[#This Row],[Date]])</f>
        <v>45201</v>
      </c>
      <c r="E24642" t="s">
        <v>82</v>
      </c>
      <c r="F24642" t="s">
        <v>83</v>
      </c>
      <c r="G24642">
        <v>106</v>
      </c>
      <c r="H24642">
        <v>0</v>
      </c>
      <c r="I24642">
        <v>18</v>
      </c>
      <c r="J24642">
        <v>88</v>
      </c>
      <c r="K24642">
        <v>13006</v>
      </c>
      <c r="L24642">
        <v>355</v>
      </c>
      <c r="M24642">
        <v>12109</v>
      </c>
      <c r="N24642">
        <v>542</v>
      </c>
      <c r="O24642" t="s">
        <v>83</v>
      </c>
      <c r="P24642" t="s">
        <v>25</v>
      </c>
      <c r="Q24642" t="s">
        <v>39</v>
      </c>
      <c r="R24642">
        <v>1559984</v>
      </c>
      <c r="S24642">
        <v>119.3450194</v>
      </c>
      <c r="T24642">
        <v>-2.4617460530000002</v>
      </c>
      <c r="U24642">
        <v>0</v>
      </c>
      <c r="V24642">
        <v>227.57</v>
      </c>
      <c r="W24642">
        <v>22.76</v>
      </c>
      <c r="X24642">
        <v>2.7300000000000001E-2</v>
      </c>
      <c r="Y24642">
        <v>0.93100000000000005</v>
      </c>
    </row>
    <row r="24643" spans="1:25" x14ac:dyDescent="0.3">
      <c r="A24643">
        <v>2</v>
      </c>
      <c r="B24643">
        <v>22</v>
      </c>
      <c r="C24643">
        <v>2022</v>
      </c>
      <c r="D24643" s="1">
        <f>DATE(covid_19_indonesia_time_series_all[[#This Row],[Year]],covid_19_indonesia_time_series_all[[#This Row],[Month]],covid_19_indonesia_time_series_all[[#This Row],[Date]])</f>
        <v>45201</v>
      </c>
      <c r="E24643" t="s">
        <v>54</v>
      </c>
      <c r="F24643" t="s">
        <v>55</v>
      </c>
      <c r="G24643">
        <v>2270</v>
      </c>
      <c r="H24643">
        <v>6</v>
      </c>
      <c r="I24643">
        <v>154</v>
      </c>
      <c r="J24643">
        <v>2110</v>
      </c>
      <c r="K24643">
        <v>126944</v>
      </c>
      <c r="L24643">
        <v>2289</v>
      </c>
      <c r="M24643">
        <v>109782</v>
      </c>
      <c r="N24643">
        <v>14873</v>
      </c>
      <c r="O24643" t="s">
        <v>55</v>
      </c>
      <c r="P24643" t="s">
        <v>25</v>
      </c>
      <c r="Q24643" t="s">
        <v>39</v>
      </c>
      <c r="R24643">
        <v>9426885</v>
      </c>
      <c r="S24643">
        <v>120.1620559</v>
      </c>
      <c r="T24643">
        <v>-3.731080714</v>
      </c>
      <c r="U24643">
        <v>0.64</v>
      </c>
      <c r="V24643">
        <v>242.82</v>
      </c>
      <c r="W24643">
        <v>24.28</v>
      </c>
      <c r="X24643">
        <v>1.7999999999999999E-2</v>
      </c>
      <c r="Y24643">
        <v>0.86480000000000001</v>
      </c>
    </row>
    <row r="24644" spans="1:25" x14ac:dyDescent="0.3">
      <c r="A24644">
        <v>2</v>
      </c>
      <c r="B24644">
        <v>22</v>
      </c>
      <c r="C24644">
        <v>2022</v>
      </c>
      <c r="D24644" s="1">
        <f>DATE(covid_19_indonesia_time_series_all[[#This Row],[Year]],covid_19_indonesia_time_series_all[[#This Row],[Month]],covid_19_indonesia_time_series_all[[#This Row],[Date]])</f>
        <v>45201</v>
      </c>
      <c r="E24644" t="s">
        <v>72</v>
      </c>
      <c r="F24644" t="s">
        <v>73</v>
      </c>
      <c r="G24644">
        <v>568</v>
      </c>
      <c r="H24644">
        <v>0</v>
      </c>
      <c r="I24644">
        <v>83</v>
      </c>
      <c r="J24644">
        <v>485</v>
      </c>
      <c r="K24644">
        <v>50073</v>
      </c>
      <c r="L24644">
        <v>1618</v>
      </c>
      <c r="M24644">
        <v>46162</v>
      </c>
      <c r="N24644">
        <v>2293</v>
      </c>
      <c r="O24644" t="s">
        <v>73</v>
      </c>
      <c r="P24644" t="s">
        <v>25</v>
      </c>
      <c r="Q24644" t="s">
        <v>39</v>
      </c>
      <c r="R24644">
        <v>2955567</v>
      </c>
      <c r="S24644">
        <v>121.2010927</v>
      </c>
      <c r="T24644">
        <v>-1.00413668</v>
      </c>
      <c r="U24644">
        <v>0</v>
      </c>
      <c r="V24644">
        <v>547.44000000000005</v>
      </c>
      <c r="W24644">
        <v>54.74</v>
      </c>
      <c r="X24644">
        <v>3.2300000000000002E-2</v>
      </c>
      <c r="Y24644">
        <v>0.92190000000000005</v>
      </c>
    </row>
    <row r="24645" spans="1:25" x14ac:dyDescent="0.3">
      <c r="A24645">
        <v>2</v>
      </c>
      <c r="B24645">
        <v>22</v>
      </c>
      <c r="C24645">
        <v>2022</v>
      </c>
      <c r="D24645" s="1">
        <f>DATE(covid_19_indonesia_time_series_all[[#This Row],[Year]],covid_19_indonesia_time_series_all[[#This Row],[Month]],covid_19_indonesia_time_series_all[[#This Row],[Date]])</f>
        <v>45201</v>
      </c>
      <c r="E24645" t="s">
        <v>37</v>
      </c>
      <c r="F24645" t="s">
        <v>38</v>
      </c>
      <c r="G24645">
        <v>320</v>
      </c>
      <c r="H24645">
        <v>0</v>
      </c>
      <c r="I24645">
        <v>139</v>
      </c>
      <c r="J24645">
        <v>181</v>
      </c>
      <c r="K24645">
        <v>23545</v>
      </c>
      <c r="L24645">
        <v>537</v>
      </c>
      <c r="M24645">
        <v>20423</v>
      </c>
      <c r="N24645">
        <v>2585</v>
      </c>
      <c r="O24645" t="s">
        <v>38</v>
      </c>
      <c r="P24645" t="s">
        <v>25</v>
      </c>
      <c r="Q24645" t="s">
        <v>39</v>
      </c>
      <c r="R24645">
        <v>2635461</v>
      </c>
      <c r="S24645">
        <v>122.070311</v>
      </c>
      <c r="T24645">
        <v>-4.1246887929999998</v>
      </c>
      <c r="U24645">
        <v>0</v>
      </c>
      <c r="V24645">
        <v>203.76</v>
      </c>
      <c r="W24645">
        <v>20.38</v>
      </c>
      <c r="X24645">
        <v>2.2800000000000001E-2</v>
      </c>
      <c r="Y24645">
        <v>0.86739999999999995</v>
      </c>
    </row>
    <row r="24646" spans="1:25" x14ac:dyDescent="0.3">
      <c r="A24646">
        <v>2</v>
      </c>
      <c r="B24646">
        <v>22</v>
      </c>
      <c r="C24646">
        <v>2022</v>
      </c>
      <c r="D24646" s="1">
        <f>DATE(covid_19_indonesia_time_series_all[[#This Row],[Year]],covid_19_indonesia_time_series_all[[#This Row],[Month]],covid_19_indonesia_time_series_all[[#This Row],[Date]])</f>
        <v>45201</v>
      </c>
      <c r="E24646" t="s">
        <v>74</v>
      </c>
      <c r="F24646" t="s">
        <v>75</v>
      </c>
      <c r="G24646">
        <v>1112</v>
      </c>
      <c r="H24646">
        <v>4</v>
      </c>
      <c r="I24646">
        <v>144</v>
      </c>
      <c r="J24646">
        <v>964</v>
      </c>
      <c r="K24646">
        <v>44622</v>
      </c>
      <c r="L24646">
        <v>1084</v>
      </c>
      <c r="M24646">
        <v>34584</v>
      </c>
      <c r="N24646">
        <v>8954</v>
      </c>
      <c r="O24646" t="s">
        <v>75</v>
      </c>
      <c r="P24646" t="s">
        <v>25</v>
      </c>
      <c r="Q24646" t="s">
        <v>39</v>
      </c>
      <c r="R24646">
        <v>2641884</v>
      </c>
      <c r="S24646">
        <v>124.5212396</v>
      </c>
      <c r="T24646">
        <v>1.259638212</v>
      </c>
      <c r="U24646">
        <v>1.51</v>
      </c>
      <c r="V24646">
        <v>410.31</v>
      </c>
      <c r="W24646">
        <v>41.03</v>
      </c>
      <c r="X24646">
        <v>2.4299999999999999E-2</v>
      </c>
      <c r="Y24646">
        <v>0.77500000000000002</v>
      </c>
    </row>
    <row r="24647" spans="1:25" x14ac:dyDescent="0.3">
      <c r="A24647">
        <v>2</v>
      </c>
      <c r="B24647">
        <v>22</v>
      </c>
      <c r="C24647">
        <v>2022</v>
      </c>
      <c r="D24647" s="1">
        <f>DATE(covid_19_indonesia_time_series_all[[#This Row],[Year]],covid_19_indonesia_time_series_all[[#This Row],[Month]],covid_19_indonesia_time_series_all[[#This Row],[Date]])</f>
        <v>45201</v>
      </c>
      <c r="E24647" t="s">
        <v>76</v>
      </c>
      <c r="F24647" t="s">
        <v>77</v>
      </c>
      <c r="G24647">
        <v>754</v>
      </c>
      <c r="H24647">
        <v>2</v>
      </c>
      <c r="I24647">
        <v>310</v>
      </c>
      <c r="J24647">
        <v>442</v>
      </c>
      <c r="K24647">
        <v>96100</v>
      </c>
      <c r="L24647">
        <v>2172</v>
      </c>
      <c r="M24647">
        <v>89092</v>
      </c>
      <c r="N24647">
        <v>4836</v>
      </c>
      <c r="O24647" t="s">
        <v>77</v>
      </c>
      <c r="P24647" t="s">
        <v>25</v>
      </c>
      <c r="Q24647" t="s">
        <v>30</v>
      </c>
      <c r="R24647">
        <v>5519245</v>
      </c>
      <c r="S24647">
        <v>100.46506239999999</v>
      </c>
      <c r="T24647">
        <v>-0.850253225</v>
      </c>
      <c r="U24647">
        <v>0.36</v>
      </c>
      <c r="V24647">
        <v>393.53</v>
      </c>
      <c r="W24647">
        <v>39.35</v>
      </c>
      <c r="X24647">
        <v>2.2599999999999999E-2</v>
      </c>
      <c r="Y24647">
        <v>0.92710000000000004</v>
      </c>
    </row>
    <row r="24648" spans="1:25" x14ac:dyDescent="0.3">
      <c r="A24648">
        <v>2</v>
      </c>
      <c r="B24648">
        <v>22</v>
      </c>
      <c r="C24648">
        <v>2022</v>
      </c>
      <c r="D24648" s="1">
        <f>DATE(covid_19_indonesia_time_series_all[[#This Row],[Year]],covid_19_indonesia_time_series_all[[#This Row],[Month]],covid_19_indonesia_time_series_all[[#This Row],[Date]])</f>
        <v>45201</v>
      </c>
      <c r="E24648" t="s">
        <v>64</v>
      </c>
      <c r="F24648" t="s">
        <v>65</v>
      </c>
      <c r="G24648">
        <v>1166</v>
      </c>
      <c r="H24648">
        <v>9</v>
      </c>
      <c r="I24648">
        <v>368</v>
      </c>
      <c r="J24648">
        <v>789</v>
      </c>
      <c r="K24648">
        <v>72003</v>
      </c>
      <c r="L24648">
        <v>3134</v>
      </c>
      <c r="M24648">
        <v>59044</v>
      </c>
      <c r="N24648">
        <v>9825</v>
      </c>
      <c r="O24648" t="s">
        <v>65</v>
      </c>
      <c r="P24648" t="s">
        <v>25</v>
      </c>
      <c r="Q24648" t="s">
        <v>30</v>
      </c>
      <c r="R24648">
        <v>8217551</v>
      </c>
      <c r="S24648">
        <v>104.16946470000001</v>
      </c>
      <c r="T24648">
        <v>-3.2162118080000002</v>
      </c>
      <c r="U24648">
        <v>1.1000000000000001</v>
      </c>
      <c r="V24648">
        <v>381.38</v>
      </c>
      <c r="W24648">
        <v>38.14</v>
      </c>
      <c r="X24648">
        <v>4.3499999999999997E-2</v>
      </c>
      <c r="Y24648">
        <v>0.82</v>
      </c>
    </row>
    <row r="24649" spans="1:25" x14ac:dyDescent="0.3">
      <c r="A24649">
        <v>2</v>
      </c>
      <c r="B24649">
        <v>22</v>
      </c>
      <c r="C24649">
        <v>2022</v>
      </c>
      <c r="D24649" s="1">
        <f>DATE(covid_19_indonesia_time_series_all[[#This Row],[Year]],covid_19_indonesia_time_series_all[[#This Row],[Month]],covid_19_indonesia_time_series_all[[#This Row],[Date]])</f>
        <v>45201</v>
      </c>
      <c r="E24649" t="s">
        <v>48</v>
      </c>
      <c r="F24649" t="s">
        <v>49</v>
      </c>
      <c r="G24649">
        <v>2348</v>
      </c>
      <c r="H24649">
        <v>3</v>
      </c>
      <c r="I24649">
        <v>993</v>
      </c>
      <c r="J24649">
        <v>1352</v>
      </c>
      <c r="K24649">
        <v>128096</v>
      </c>
      <c r="L24649">
        <v>2933</v>
      </c>
      <c r="M24649">
        <v>107861</v>
      </c>
      <c r="N24649">
        <v>17302</v>
      </c>
      <c r="O24649" t="s">
        <v>49</v>
      </c>
      <c r="P24649" t="s">
        <v>25</v>
      </c>
      <c r="Q24649" t="s">
        <v>30</v>
      </c>
      <c r="R24649">
        <v>14874889</v>
      </c>
      <c r="S24649">
        <v>99.051964420000004</v>
      </c>
      <c r="T24649">
        <v>2.1918944530000002</v>
      </c>
      <c r="U24649">
        <v>0.2</v>
      </c>
      <c r="V24649">
        <v>197.18</v>
      </c>
      <c r="W24649">
        <v>19.72</v>
      </c>
      <c r="X24649">
        <v>2.29E-2</v>
      </c>
      <c r="Y24649">
        <v>0.84199999999999997</v>
      </c>
    </row>
    <row r="24650" spans="1:25" x14ac:dyDescent="0.3">
      <c r="A24650">
        <v>2</v>
      </c>
      <c r="B24650">
        <v>23</v>
      </c>
      <c r="C24650">
        <v>2022</v>
      </c>
      <c r="D24650" s="1">
        <f>DATE(covid_19_indonesia_time_series_all[[#This Row],[Year]],covid_19_indonesia_time_series_all[[#This Row],[Month]],covid_19_indonesia_time_series_all[[#This Row],[Date]])</f>
        <v>45232</v>
      </c>
      <c r="E24650" t="s">
        <v>66</v>
      </c>
      <c r="F24650" t="s">
        <v>67</v>
      </c>
      <c r="G24650">
        <v>126</v>
      </c>
      <c r="H24650">
        <v>3</v>
      </c>
      <c r="I24650">
        <v>53</v>
      </c>
      <c r="J24650">
        <v>70</v>
      </c>
      <c r="K24650">
        <v>39683</v>
      </c>
      <c r="L24650">
        <v>2080</v>
      </c>
      <c r="M24650">
        <v>36695</v>
      </c>
      <c r="N24650">
        <v>908</v>
      </c>
      <c r="O24650" t="s">
        <v>67</v>
      </c>
      <c r="P24650" t="s">
        <v>25</v>
      </c>
      <c r="Q24650" t="s">
        <v>30</v>
      </c>
      <c r="R24650">
        <v>5247257</v>
      </c>
      <c r="S24650">
        <v>96.910521739999993</v>
      </c>
      <c r="T24650">
        <v>4.2256146279999998</v>
      </c>
      <c r="U24650">
        <v>0.56999999999999995</v>
      </c>
      <c r="V24650">
        <v>396.4</v>
      </c>
      <c r="W24650">
        <v>39.64</v>
      </c>
      <c r="X24650">
        <v>5.2400000000000002E-2</v>
      </c>
      <c r="Y24650">
        <v>0.92469999999999997</v>
      </c>
    </row>
    <row r="24651" spans="1:25" x14ac:dyDescent="0.3">
      <c r="A24651">
        <v>2</v>
      </c>
      <c r="B24651">
        <v>23</v>
      </c>
      <c r="C24651">
        <v>2022</v>
      </c>
      <c r="D24651" s="1">
        <f>DATE(covid_19_indonesia_time_series_all[[#This Row],[Year]],covid_19_indonesia_time_series_all[[#This Row],[Month]],covid_19_indonesia_time_series_all[[#This Row],[Date]])</f>
        <v>45232</v>
      </c>
      <c r="E24651" t="s">
        <v>40</v>
      </c>
      <c r="F24651" t="s">
        <v>41</v>
      </c>
      <c r="G24651">
        <v>763</v>
      </c>
      <c r="H24651">
        <v>16</v>
      </c>
      <c r="I24651">
        <v>1458</v>
      </c>
      <c r="J24651">
        <v>-711</v>
      </c>
      <c r="K24651">
        <v>150542</v>
      </c>
      <c r="L24651">
        <v>4340</v>
      </c>
      <c r="M24651">
        <v>134077</v>
      </c>
      <c r="N24651">
        <v>12125</v>
      </c>
      <c r="O24651" t="s">
        <v>41</v>
      </c>
      <c r="P24651" t="s">
        <v>25</v>
      </c>
      <c r="Q24651" t="s">
        <v>42</v>
      </c>
      <c r="R24651">
        <v>4216171</v>
      </c>
      <c r="S24651">
        <v>115.1317136</v>
      </c>
      <c r="T24651">
        <v>-8.3694716880000009</v>
      </c>
      <c r="U24651">
        <v>3.79</v>
      </c>
      <c r="V24651">
        <v>1029.3699999999999</v>
      </c>
      <c r="W24651">
        <v>102.94</v>
      </c>
      <c r="X24651">
        <v>2.8799999999999999E-2</v>
      </c>
      <c r="Y24651">
        <v>0.89059999999999995</v>
      </c>
    </row>
    <row r="24652" spans="1:25" x14ac:dyDescent="0.3">
      <c r="A24652">
        <v>2</v>
      </c>
      <c r="B24652">
        <v>23</v>
      </c>
      <c r="C24652">
        <v>2022</v>
      </c>
      <c r="D24652" s="1">
        <f>DATE(covid_19_indonesia_time_series_all[[#This Row],[Year]],covid_19_indonesia_time_series_all[[#This Row],[Month]],covid_19_indonesia_time_series_all[[#This Row],[Date]])</f>
        <v>45232</v>
      </c>
      <c r="E24652" t="s">
        <v>33</v>
      </c>
      <c r="F24652" t="s">
        <v>34</v>
      </c>
      <c r="G24652">
        <v>3984</v>
      </c>
      <c r="H24652">
        <v>5</v>
      </c>
      <c r="I24652">
        <v>4668</v>
      </c>
      <c r="J24652">
        <v>-689</v>
      </c>
      <c r="K24652">
        <v>254656</v>
      </c>
      <c r="L24652">
        <v>2808</v>
      </c>
      <c r="M24652">
        <v>186370</v>
      </c>
      <c r="N24652">
        <v>65478</v>
      </c>
      <c r="O24652" t="s">
        <v>34</v>
      </c>
      <c r="P24652" t="s">
        <v>25</v>
      </c>
      <c r="Q24652" t="s">
        <v>26</v>
      </c>
      <c r="R24652">
        <v>10722374</v>
      </c>
      <c r="S24652">
        <v>106.1090043</v>
      </c>
      <c r="T24652">
        <v>-6.4567363880000004</v>
      </c>
      <c r="U24652">
        <v>0.47</v>
      </c>
      <c r="V24652">
        <v>261.88</v>
      </c>
      <c r="W24652">
        <v>26.19</v>
      </c>
      <c r="X24652">
        <v>1.0999999999999999E-2</v>
      </c>
      <c r="Y24652">
        <v>0.7319</v>
      </c>
    </row>
    <row r="24653" spans="1:25" x14ac:dyDescent="0.3">
      <c r="A24653">
        <v>2</v>
      </c>
      <c r="B24653">
        <v>23</v>
      </c>
      <c r="C24653">
        <v>2022</v>
      </c>
      <c r="D24653" s="1">
        <f>DATE(covid_19_indonesia_time_series_all[[#This Row],[Year]],covid_19_indonesia_time_series_all[[#This Row],[Month]],covid_19_indonesia_time_series_all[[#This Row],[Date]])</f>
        <v>45232</v>
      </c>
      <c r="E24653" t="s">
        <v>90</v>
      </c>
      <c r="F24653" t="s">
        <v>91</v>
      </c>
      <c r="G24653">
        <v>311</v>
      </c>
      <c r="H24653">
        <v>0</v>
      </c>
      <c r="I24653">
        <v>22</v>
      </c>
      <c r="J24653">
        <v>289</v>
      </c>
      <c r="K24653">
        <v>25990</v>
      </c>
      <c r="L24653">
        <v>477</v>
      </c>
      <c r="M24653">
        <v>22912</v>
      </c>
      <c r="N24653">
        <v>2601</v>
      </c>
      <c r="O24653" t="s">
        <v>91</v>
      </c>
      <c r="P24653" t="s">
        <v>25</v>
      </c>
      <c r="Q24653" t="s">
        <v>30</v>
      </c>
      <c r="R24653">
        <v>1999539</v>
      </c>
      <c r="S24653">
        <v>102.33842129999999</v>
      </c>
      <c r="T24653">
        <v>-3.5335836270000001</v>
      </c>
      <c r="U24653">
        <v>0</v>
      </c>
      <c r="V24653">
        <v>238.55</v>
      </c>
      <c r="W24653">
        <v>23.86</v>
      </c>
      <c r="X24653">
        <v>1.84E-2</v>
      </c>
      <c r="Y24653">
        <v>0.88160000000000005</v>
      </c>
    </row>
    <row r="24654" spans="1:25" x14ac:dyDescent="0.3">
      <c r="A24654">
        <v>2</v>
      </c>
      <c r="B24654">
        <v>23</v>
      </c>
      <c r="C24654">
        <v>2022</v>
      </c>
      <c r="D24654" s="1">
        <f>DATE(covid_19_indonesia_time_series_all[[#This Row],[Year]],covid_19_indonesia_time_series_all[[#This Row],[Month]],covid_19_indonesia_time_series_all[[#This Row],[Date]])</f>
        <v>45232</v>
      </c>
      <c r="E24654" t="s">
        <v>22</v>
      </c>
      <c r="F24654" t="s">
        <v>23</v>
      </c>
      <c r="G24654">
        <v>7295</v>
      </c>
      <c r="H24654">
        <v>53</v>
      </c>
      <c r="I24654">
        <v>8193</v>
      </c>
      <c r="J24654">
        <v>-951</v>
      </c>
      <c r="K24654">
        <v>1147538</v>
      </c>
      <c r="L24654">
        <v>14464</v>
      </c>
      <c r="M24654">
        <v>1087756</v>
      </c>
      <c r="N24654">
        <v>45318</v>
      </c>
      <c r="O24654" t="s">
        <v>23</v>
      </c>
      <c r="P24654" t="s">
        <v>25</v>
      </c>
      <c r="Q24654" t="s">
        <v>26</v>
      </c>
      <c r="R24654">
        <v>10846145</v>
      </c>
      <c r="S24654">
        <v>106.8361183</v>
      </c>
      <c r="T24654">
        <v>-6.2046989909999999</v>
      </c>
      <c r="U24654">
        <v>4.8899999999999997</v>
      </c>
      <c r="V24654">
        <v>1333.56</v>
      </c>
      <c r="W24654">
        <v>133.36000000000001</v>
      </c>
      <c r="X24654">
        <v>1.26E-2</v>
      </c>
      <c r="Y24654">
        <v>0.94789999999999996</v>
      </c>
    </row>
    <row r="24655" spans="1:25" x14ac:dyDescent="0.3">
      <c r="A24655">
        <v>2</v>
      </c>
      <c r="B24655">
        <v>23</v>
      </c>
      <c r="C24655">
        <v>2022</v>
      </c>
      <c r="D24655" s="1">
        <f>DATE(covid_19_indonesia_time_series_all[[#This Row],[Year]],covid_19_indonesia_time_series_all[[#This Row],[Month]],covid_19_indonesia_time_series_all[[#This Row],[Date]])</f>
        <v>45232</v>
      </c>
      <c r="E24655" t="s">
        <v>46</v>
      </c>
      <c r="F24655" t="s">
        <v>47</v>
      </c>
      <c r="G24655">
        <v>2635</v>
      </c>
      <c r="H24655">
        <v>8</v>
      </c>
      <c r="I24655">
        <v>554</v>
      </c>
      <c r="J24655">
        <v>2073</v>
      </c>
      <c r="K24655">
        <v>179892</v>
      </c>
      <c r="L24655">
        <v>5330</v>
      </c>
      <c r="M24655">
        <v>154856</v>
      </c>
      <c r="N24655">
        <v>19706</v>
      </c>
      <c r="O24655" t="s">
        <v>47</v>
      </c>
      <c r="P24655" t="s">
        <v>25</v>
      </c>
      <c r="Q24655" t="s">
        <v>26</v>
      </c>
      <c r="R24655">
        <v>3631015</v>
      </c>
      <c r="S24655">
        <v>110.4448783</v>
      </c>
      <c r="T24655">
        <v>-7.8945018500000002</v>
      </c>
      <c r="U24655">
        <v>2.2000000000000002</v>
      </c>
      <c r="V24655">
        <v>1467.91</v>
      </c>
      <c r="W24655">
        <v>146.79</v>
      </c>
      <c r="X24655">
        <v>2.9600000000000001E-2</v>
      </c>
      <c r="Y24655">
        <v>0.86080000000000001</v>
      </c>
    </row>
    <row r="24656" spans="1:25" x14ac:dyDescent="0.3">
      <c r="A24656">
        <v>2</v>
      </c>
      <c r="B24656">
        <v>23</v>
      </c>
      <c r="C24656">
        <v>2022</v>
      </c>
      <c r="D24656" s="1">
        <f>DATE(covid_19_indonesia_time_series_all[[#This Row],[Year]],covid_19_indonesia_time_series_all[[#This Row],[Month]],covid_19_indonesia_time_series_all[[#This Row],[Date]])</f>
        <v>45232</v>
      </c>
      <c r="E24656" t="s">
        <v>96</v>
      </c>
      <c r="F24656" t="s">
        <v>97</v>
      </c>
      <c r="G24656">
        <v>39</v>
      </c>
      <c r="H24656">
        <v>0</v>
      </c>
      <c r="I24656">
        <v>42</v>
      </c>
      <c r="J24656">
        <v>-3</v>
      </c>
      <c r="K24656">
        <v>12626</v>
      </c>
      <c r="L24656">
        <v>461</v>
      </c>
      <c r="M24656">
        <v>11503</v>
      </c>
      <c r="N24656">
        <v>662</v>
      </c>
      <c r="O24656" t="s">
        <v>97</v>
      </c>
      <c r="P24656" t="s">
        <v>25</v>
      </c>
      <c r="Q24656" t="s">
        <v>39</v>
      </c>
      <c r="R24656">
        <v>1180651</v>
      </c>
      <c r="S24656">
        <v>122.37605809999999</v>
      </c>
      <c r="T24656">
        <v>0.68700260400000002</v>
      </c>
      <c r="U24656">
        <v>0</v>
      </c>
      <c r="V24656">
        <v>390.46</v>
      </c>
      <c r="W24656">
        <v>39.049999999999997</v>
      </c>
      <c r="X24656">
        <v>3.6499999999999998E-2</v>
      </c>
      <c r="Y24656">
        <v>0.91110000000000002</v>
      </c>
    </row>
    <row r="24657" spans="1:25" x14ac:dyDescent="0.3">
      <c r="A24657">
        <v>2</v>
      </c>
      <c r="B24657">
        <v>23</v>
      </c>
      <c r="C24657">
        <v>2022</v>
      </c>
      <c r="D24657" s="1">
        <f>DATE(covid_19_indonesia_time_series_all[[#This Row],[Year]],covid_19_indonesia_time_series_all[[#This Row],[Month]],covid_19_indonesia_time_series_all[[#This Row],[Date]])</f>
        <v>45232</v>
      </c>
      <c r="E24657" t="s">
        <v>27</v>
      </c>
      <c r="F24657" t="s">
        <v>25</v>
      </c>
      <c r="G24657">
        <v>61488</v>
      </c>
      <c r="H24657">
        <v>227</v>
      </c>
      <c r="I24657">
        <v>39170</v>
      </c>
      <c r="J24657">
        <v>22091</v>
      </c>
      <c r="K24657">
        <v>5350902</v>
      </c>
      <c r="L24657">
        <v>147025</v>
      </c>
      <c r="M24657">
        <v>4632355</v>
      </c>
      <c r="N24657">
        <v>571522</v>
      </c>
      <c r="O24657" t="s">
        <v>24</v>
      </c>
      <c r="P24657" t="s">
        <v>25</v>
      </c>
      <c r="Q24657" t="s">
        <v>24</v>
      </c>
      <c r="R24657">
        <v>265185520</v>
      </c>
      <c r="S24657">
        <v>113.92132700000001</v>
      </c>
      <c r="T24657">
        <v>-0.78927499999999995</v>
      </c>
      <c r="U24657">
        <v>0.86</v>
      </c>
      <c r="V24657">
        <v>554.41999999999996</v>
      </c>
      <c r="W24657">
        <v>55.44</v>
      </c>
      <c r="X24657">
        <v>2.75E-2</v>
      </c>
      <c r="Y24657">
        <v>0.86570000000000003</v>
      </c>
    </row>
    <row r="24658" spans="1:25" x14ac:dyDescent="0.3">
      <c r="A24658">
        <v>2</v>
      </c>
      <c r="B24658">
        <v>23</v>
      </c>
      <c r="C24658">
        <v>2022</v>
      </c>
      <c r="D24658" s="1">
        <f>DATE(covid_19_indonesia_time_series_all[[#This Row],[Year]],covid_19_indonesia_time_series_all[[#This Row],[Month]],covid_19_indonesia_time_series_all[[#This Row],[Date]])</f>
        <v>45232</v>
      </c>
      <c r="E24658" t="s">
        <v>56</v>
      </c>
      <c r="F24658" t="s">
        <v>57</v>
      </c>
      <c r="G24658">
        <v>418</v>
      </c>
      <c r="H24658">
        <v>1</v>
      </c>
      <c r="I24658">
        <v>82</v>
      </c>
      <c r="J24658">
        <v>335</v>
      </c>
      <c r="K24658">
        <v>32550</v>
      </c>
      <c r="L24658">
        <v>796</v>
      </c>
      <c r="M24658">
        <v>29681</v>
      </c>
      <c r="N24658">
        <v>2073</v>
      </c>
      <c r="O24658" t="s">
        <v>57</v>
      </c>
      <c r="P24658" t="s">
        <v>25</v>
      </c>
      <c r="Q24658" t="s">
        <v>30</v>
      </c>
      <c r="R24658">
        <v>3493357</v>
      </c>
      <c r="S24658">
        <v>102.72364039999999</v>
      </c>
      <c r="T24658">
        <v>-1.69769766</v>
      </c>
      <c r="U24658">
        <v>0.28999999999999998</v>
      </c>
      <c r="V24658">
        <v>227.86</v>
      </c>
      <c r="W24658">
        <v>22.79</v>
      </c>
      <c r="X24658">
        <v>2.4500000000000001E-2</v>
      </c>
      <c r="Y24658">
        <v>0.91190000000000004</v>
      </c>
    </row>
    <row r="24659" spans="1:25" x14ac:dyDescent="0.3">
      <c r="A24659">
        <v>2</v>
      </c>
      <c r="B24659">
        <v>23</v>
      </c>
      <c r="C24659">
        <v>2022</v>
      </c>
      <c r="D24659" s="1">
        <f>DATE(covid_19_indonesia_time_series_all[[#This Row],[Year]],covid_19_indonesia_time_series_all[[#This Row],[Month]],covid_19_indonesia_time_series_all[[#This Row],[Date]])</f>
        <v>45232</v>
      </c>
      <c r="E24659" t="s">
        <v>31</v>
      </c>
      <c r="F24659" t="s">
        <v>32</v>
      </c>
      <c r="G24659">
        <v>14100</v>
      </c>
      <c r="H24659">
        <v>23</v>
      </c>
      <c r="I24659">
        <v>9677</v>
      </c>
      <c r="J24659">
        <v>4400</v>
      </c>
      <c r="K24659">
        <v>959785</v>
      </c>
      <c r="L24659">
        <v>14969</v>
      </c>
      <c r="M24659">
        <v>762834</v>
      </c>
      <c r="N24659">
        <v>181982</v>
      </c>
      <c r="O24659" t="s">
        <v>32</v>
      </c>
      <c r="P24659" t="s">
        <v>25</v>
      </c>
      <c r="Q24659" t="s">
        <v>26</v>
      </c>
      <c r="R24659">
        <v>45161325</v>
      </c>
      <c r="S24659">
        <v>107.60370829999999</v>
      </c>
      <c r="T24659">
        <v>-6.9204320829999997</v>
      </c>
      <c r="U24659">
        <v>0.51</v>
      </c>
      <c r="V24659">
        <v>331.46</v>
      </c>
      <c r="W24659">
        <v>33.15</v>
      </c>
      <c r="X24659">
        <v>1.5599999999999999E-2</v>
      </c>
      <c r="Y24659">
        <v>0.79479999999999995</v>
      </c>
    </row>
    <row r="24660" spans="1:25" x14ac:dyDescent="0.3">
      <c r="A24660">
        <v>2</v>
      </c>
      <c r="B24660">
        <v>23</v>
      </c>
      <c r="C24660">
        <v>2022</v>
      </c>
      <c r="D24660" s="1">
        <f>DATE(covid_19_indonesia_time_series_all[[#This Row],[Year]],covid_19_indonesia_time_series_all[[#This Row],[Month]],covid_19_indonesia_time_series_all[[#This Row],[Date]])</f>
        <v>45232</v>
      </c>
      <c r="E24660" t="s">
        <v>35</v>
      </c>
      <c r="F24660" t="s">
        <v>36</v>
      </c>
      <c r="G24660">
        <v>5418</v>
      </c>
      <c r="H24660">
        <v>52</v>
      </c>
      <c r="I24660">
        <v>3248</v>
      </c>
      <c r="J24660">
        <v>2118</v>
      </c>
      <c r="K24660">
        <v>552504</v>
      </c>
      <c r="L24660">
        <v>30850</v>
      </c>
      <c r="M24660">
        <v>480675</v>
      </c>
      <c r="N24660">
        <v>40979</v>
      </c>
      <c r="O24660" t="s">
        <v>36</v>
      </c>
      <c r="P24660" t="s">
        <v>25</v>
      </c>
      <c r="Q24660" t="s">
        <v>26</v>
      </c>
      <c r="R24660">
        <v>36364072</v>
      </c>
      <c r="S24660">
        <v>110.20111489999999</v>
      </c>
      <c r="T24660">
        <v>-7.2590971770000001</v>
      </c>
      <c r="U24660">
        <v>1.43</v>
      </c>
      <c r="V24660">
        <v>848.36</v>
      </c>
      <c r="W24660">
        <v>84.84</v>
      </c>
      <c r="X24660">
        <v>5.5800000000000002E-2</v>
      </c>
      <c r="Y24660">
        <v>0.87</v>
      </c>
    </row>
    <row r="24661" spans="1:25" x14ac:dyDescent="0.3">
      <c r="A24661">
        <v>2</v>
      </c>
      <c r="B24661">
        <v>23</v>
      </c>
      <c r="C24661">
        <v>2022</v>
      </c>
      <c r="D24661" s="1">
        <f>DATE(covid_19_indonesia_time_series_all[[#This Row],[Year]],covid_19_indonesia_time_series_all[[#This Row],[Month]],covid_19_indonesia_time_series_all[[#This Row],[Date]])</f>
        <v>45232</v>
      </c>
      <c r="E24661" t="s">
        <v>50</v>
      </c>
      <c r="F24661" t="s">
        <v>51</v>
      </c>
      <c r="G24661">
        <v>7486</v>
      </c>
      <c r="H24661">
        <v>48</v>
      </c>
      <c r="I24661">
        <v>5828</v>
      </c>
      <c r="J24661">
        <v>1610</v>
      </c>
      <c r="K24661">
        <v>509535</v>
      </c>
      <c r="L24661">
        <v>30140</v>
      </c>
      <c r="M24661">
        <v>444431</v>
      </c>
      <c r="N24661">
        <v>34964</v>
      </c>
      <c r="O24661" t="s">
        <v>51</v>
      </c>
      <c r="P24661" t="s">
        <v>25</v>
      </c>
      <c r="Q24661" t="s">
        <v>26</v>
      </c>
      <c r="R24661">
        <v>40479023</v>
      </c>
      <c r="S24661">
        <v>112.7329414</v>
      </c>
      <c r="T24661">
        <v>-7.7233455790000001</v>
      </c>
      <c r="U24661">
        <v>1.19</v>
      </c>
      <c r="V24661">
        <v>744.58</v>
      </c>
      <c r="W24661">
        <v>74.459999999999994</v>
      </c>
      <c r="X24661">
        <v>5.9200000000000003E-2</v>
      </c>
      <c r="Y24661">
        <v>0.87219999999999998</v>
      </c>
    </row>
    <row r="24662" spans="1:25" x14ac:dyDescent="0.3">
      <c r="A24662">
        <v>2</v>
      </c>
      <c r="B24662">
        <v>23</v>
      </c>
      <c r="C24662">
        <v>2022</v>
      </c>
      <c r="D24662" s="1">
        <f>DATE(covid_19_indonesia_time_series_all[[#This Row],[Year]],covid_19_indonesia_time_series_all[[#This Row],[Month]],covid_19_indonesia_time_series_all[[#This Row],[Date]])</f>
        <v>45232</v>
      </c>
      <c r="E24662" t="s">
        <v>84</v>
      </c>
      <c r="F24662" t="s">
        <v>85</v>
      </c>
      <c r="G24662">
        <v>793</v>
      </c>
      <c r="H24662">
        <v>0</v>
      </c>
      <c r="I24662">
        <v>284</v>
      </c>
      <c r="J24662">
        <v>509</v>
      </c>
      <c r="K24662">
        <v>49187</v>
      </c>
      <c r="L24662">
        <v>1073</v>
      </c>
      <c r="M24662">
        <v>43613</v>
      </c>
      <c r="N24662">
        <v>4501</v>
      </c>
      <c r="O24662" t="s">
        <v>85</v>
      </c>
      <c r="P24662" t="s">
        <v>25</v>
      </c>
      <c r="Q24662" t="s">
        <v>45</v>
      </c>
      <c r="R24662">
        <v>5422814</v>
      </c>
      <c r="S24662">
        <v>111.1211776</v>
      </c>
      <c r="T24662">
        <v>-8.6474572E-2</v>
      </c>
      <c r="U24662">
        <v>0</v>
      </c>
      <c r="V24662">
        <v>197.87</v>
      </c>
      <c r="W24662">
        <v>19.79</v>
      </c>
      <c r="X24662">
        <v>2.18E-2</v>
      </c>
      <c r="Y24662">
        <v>0.88670000000000004</v>
      </c>
    </row>
    <row r="24663" spans="1:25" x14ac:dyDescent="0.3">
      <c r="A24663">
        <v>2</v>
      </c>
      <c r="B24663">
        <v>23</v>
      </c>
      <c r="C24663">
        <v>2022</v>
      </c>
      <c r="D24663" s="1">
        <f>DATE(covid_19_indonesia_time_series_all[[#This Row],[Year]],covid_19_indonesia_time_series_all[[#This Row],[Month]],covid_19_indonesia_time_series_all[[#This Row],[Date]])</f>
        <v>45232</v>
      </c>
      <c r="E24663" t="s">
        <v>86</v>
      </c>
      <c r="F24663" t="s">
        <v>87</v>
      </c>
      <c r="G24663">
        <v>621</v>
      </c>
      <c r="H24663">
        <v>6</v>
      </c>
      <c r="I24663">
        <v>342</v>
      </c>
      <c r="J24663">
        <v>273</v>
      </c>
      <c r="K24663">
        <v>80213</v>
      </c>
      <c r="L24663">
        <v>2451</v>
      </c>
      <c r="M24663">
        <v>70999</v>
      </c>
      <c r="N24663">
        <v>6763</v>
      </c>
      <c r="O24663" t="s">
        <v>87</v>
      </c>
      <c r="P24663" t="s">
        <v>25</v>
      </c>
      <c r="Q24663" t="s">
        <v>45</v>
      </c>
      <c r="R24663">
        <v>4023049</v>
      </c>
      <c r="S24663">
        <v>115.4385783</v>
      </c>
      <c r="T24663">
        <v>-2.993594979</v>
      </c>
      <c r="U24663">
        <v>1.49</v>
      </c>
      <c r="V24663">
        <v>609.24</v>
      </c>
      <c r="W24663">
        <v>60.92</v>
      </c>
      <c r="X24663">
        <v>3.0599999999999999E-2</v>
      </c>
      <c r="Y24663">
        <v>0.8851</v>
      </c>
    </row>
    <row r="24664" spans="1:25" x14ac:dyDescent="0.3">
      <c r="A24664">
        <v>2</v>
      </c>
      <c r="B24664">
        <v>23</v>
      </c>
      <c r="C24664">
        <v>2022</v>
      </c>
      <c r="D24664" s="1">
        <f>DATE(covid_19_indonesia_time_series_all[[#This Row],[Year]],covid_19_indonesia_time_series_all[[#This Row],[Month]],covid_19_indonesia_time_series_all[[#This Row],[Date]])</f>
        <v>45232</v>
      </c>
      <c r="E24664" t="s">
        <v>68</v>
      </c>
      <c r="F24664" t="s">
        <v>69</v>
      </c>
      <c r="G24664">
        <v>438</v>
      </c>
      <c r="H24664">
        <v>0</v>
      </c>
      <c r="I24664">
        <v>184</v>
      </c>
      <c r="J24664">
        <v>254</v>
      </c>
      <c r="K24664">
        <v>50728</v>
      </c>
      <c r="L24664">
        <v>1445</v>
      </c>
      <c r="M24664">
        <v>45429</v>
      </c>
      <c r="N24664">
        <v>3854</v>
      </c>
      <c r="O24664" t="s">
        <v>69</v>
      </c>
      <c r="P24664" t="s">
        <v>25</v>
      </c>
      <c r="Q24664" t="s">
        <v>45</v>
      </c>
      <c r="R24664">
        <v>2570289</v>
      </c>
      <c r="S24664">
        <v>113.41765359999999</v>
      </c>
      <c r="T24664">
        <v>-1.6024846530000001</v>
      </c>
      <c r="U24664">
        <v>0</v>
      </c>
      <c r="V24664">
        <v>562.19000000000005</v>
      </c>
      <c r="W24664">
        <v>56.22</v>
      </c>
      <c r="X24664">
        <v>2.8500000000000001E-2</v>
      </c>
      <c r="Y24664">
        <v>0.89549999999999996</v>
      </c>
    </row>
    <row r="24665" spans="1:25" x14ac:dyDescent="0.3">
      <c r="A24665">
        <v>2</v>
      </c>
      <c r="B24665">
        <v>23</v>
      </c>
      <c r="C24665">
        <v>2022</v>
      </c>
      <c r="D24665" s="1">
        <f>DATE(covid_19_indonesia_time_series_all[[#This Row],[Year]],covid_19_indonesia_time_series_all[[#This Row],[Month]],covid_19_indonesia_time_series_all[[#This Row],[Date]])</f>
        <v>45232</v>
      </c>
      <c r="E24665" t="s">
        <v>43</v>
      </c>
      <c r="F24665" t="s">
        <v>44</v>
      </c>
      <c r="G24665">
        <v>2919</v>
      </c>
      <c r="H24665">
        <v>4</v>
      </c>
      <c r="I24665">
        <v>519</v>
      </c>
      <c r="J24665">
        <v>2396</v>
      </c>
      <c r="K24665">
        <v>179402</v>
      </c>
      <c r="L24665">
        <v>5495</v>
      </c>
      <c r="M24665">
        <v>157607</v>
      </c>
      <c r="N24665">
        <v>16300</v>
      </c>
      <c r="O24665" t="s">
        <v>44</v>
      </c>
      <c r="P24665" t="s">
        <v>25</v>
      </c>
      <c r="Q24665" t="s">
        <v>45</v>
      </c>
      <c r="R24665">
        <v>3552191</v>
      </c>
      <c r="S24665">
        <v>116.4684405</v>
      </c>
      <c r="T24665">
        <v>0.45385803000000002</v>
      </c>
      <c r="U24665">
        <v>1.1299999999999999</v>
      </c>
      <c r="V24665">
        <v>1546.93</v>
      </c>
      <c r="W24665">
        <v>154.69</v>
      </c>
      <c r="X24665">
        <v>3.0599999999999999E-2</v>
      </c>
      <c r="Y24665">
        <v>0.87849999999999995</v>
      </c>
    </row>
    <row r="24666" spans="1:25" x14ac:dyDescent="0.3">
      <c r="A24666">
        <v>2</v>
      </c>
      <c r="B24666">
        <v>23</v>
      </c>
      <c r="C24666">
        <v>2022</v>
      </c>
      <c r="D24666" s="1">
        <f>DATE(covid_19_indonesia_time_series_all[[#This Row],[Year]],covid_19_indonesia_time_series_all[[#This Row],[Month]],covid_19_indonesia_time_series_all[[#This Row],[Date]])</f>
        <v>45232</v>
      </c>
      <c r="E24666" t="s">
        <v>80</v>
      </c>
      <c r="F24666" t="s">
        <v>81</v>
      </c>
      <c r="G24666">
        <v>365</v>
      </c>
      <c r="H24666">
        <v>0</v>
      </c>
      <c r="I24666">
        <v>7</v>
      </c>
      <c r="J24666">
        <v>358</v>
      </c>
      <c r="K24666">
        <v>37480</v>
      </c>
      <c r="L24666">
        <v>811</v>
      </c>
      <c r="M24666">
        <v>35241</v>
      </c>
      <c r="N24666">
        <v>1428</v>
      </c>
      <c r="O24666" t="s">
        <v>81</v>
      </c>
      <c r="P24666" t="s">
        <v>25</v>
      </c>
      <c r="Q24666" t="s">
        <v>45</v>
      </c>
      <c r="R24666">
        <v>648407</v>
      </c>
      <c r="S24666">
        <v>116.2188791</v>
      </c>
      <c r="T24666">
        <v>2.8910126209999998</v>
      </c>
      <c r="U24666">
        <v>0</v>
      </c>
      <c r="V24666">
        <v>1250.76</v>
      </c>
      <c r="W24666">
        <v>125.08</v>
      </c>
      <c r="X24666">
        <v>2.1600000000000001E-2</v>
      </c>
      <c r="Y24666">
        <v>0.94030000000000002</v>
      </c>
    </row>
    <row r="24667" spans="1:25" x14ac:dyDescent="0.3">
      <c r="A24667">
        <v>2</v>
      </c>
      <c r="B24667">
        <v>23</v>
      </c>
      <c r="C24667">
        <v>2022</v>
      </c>
      <c r="D24667" s="1">
        <f>DATE(covid_19_indonesia_time_series_all[[#This Row],[Year]],covid_19_indonesia_time_series_all[[#This Row],[Month]],covid_19_indonesia_time_series_all[[#This Row],[Date]])</f>
        <v>45232</v>
      </c>
      <c r="E24667" t="s">
        <v>88</v>
      </c>
      <c r="F24667" t="s">
        <v>89</v>
      </c>
      <c r="G24667">
        <v>566</v>
      </c>
      <c r="H24667">
        <v>4</v>
      </c>
      <c r="I24667">
        <v>72</v>
      </c>
      <c r="J24667">
        <v>490</v>
      </c>
      <c r="K24667">
        <v>56400</v>
      </c>
      <c r="L24667">
        <v>1478</v>
      </c>
      <c r="M24667">
        <v>51941</v>
      </c>
      <c r="N24667">
        <v>2981</v>
      </c>
      <c r="O24667" t="s">
        <v>89</v>
      </c>
      <c r="P24667" t="s">
        <v>25</v>
      </c>
      <c r="Q24667" t="s">
        <v>30</v>
      </c>
      <c r="R24667">
        <v>1379767</v>
      </c>
      <c r="S24667">
        <v>106.5499324</v>
      </c>
      <c r="T24667">
        <v>-2.4474441269999998</v>
      </c>
      <c r="U24667">
        <v>2.9</v>
      </c>
      <c r="V24667">
        <v>1071.2</v>
      </c>
      <c r="W24667">
        <v>107.12</v>
      </c>
      <c r="X24667">
        <v>2.6200000000000001E-2</v>
      </c>
      <c r="Y24667">
        <v>0.92090000000000005</v>
      </c>
    </row>
    <row r="24668" spans="1:25" x14ac:dyDescent="0.3">
      <c r="A24668">
        <v>2</v>
      </c>
      <c r="B24668">
        <v>23</v>
      </c>
      <c r="C24668">
        <v>2022</v>
      </c>
      <c r="D24668" s="1">
        <f>DATE(covid_19_indonesia_time_series_all[[#This Row],[Year]],covid_19_indonesia_time_series_all[[#This Row],[Month]],covid_19_indonesia_time_series_all[[#This Row],[Date]])</f>
        <v>45232</v>
      </c>
      <c r="E24668" t="s">
        <v>52</v>
      </c>
      <c r="F24668" t="s">
        <v>53</v>
      </c>
      <c r="G24668">
        <v>727</v>
      </c>
      <c r="H24668">
        <v>0</v>
      </c>
      <c r="I24668">
        <v>65</v>
      </c>
      <c r="J24668">
        <v>662</v>
      </c>
      <c r="K24668">
        <v>60892</v>
      </c>
      <c r="L24668">
        <v>1759</v>
      </c>
      <c r="M24668">
        <v>54041</v>
      </c>
      <c r="N24668">
        <v>5092</v>
      </c>
      <c r="O24668" t="s">
        <v>53</v>
      </c>
      <c r="P24668" t="s">
        <v>25</v>
      </c>
      <c r="Q24668" t="s">
        <v>30</v>
      </c>
      <c r="R24668">
        <v>1929400</v>
      </c>
      <c r="S24668">
        <v>108.261746</v>
      </c>
      <c r="T24668">
        <v>3.9163459999999999</v>
      </c>
      <c r="U24668">
        <v>0</v>
      </c>
      <c r="V24668">
        <v>911.68</v>
      </c>
      <c r="W24668">
        <v>91.17</v>
      </c>
      <c r="X24668">
        <v>2.8899999999999999E-2</v>
      </c>
      <c r="Y24668">
        <v>0.88749999999999996</v>
      </c>
    </row>
    <row r="24669" spans="1:25" x14ac:dyDescent="0.3">
      <c r="A24669">
        <v>2</v>
      </c>
      <c r="B24669">
        <v>23</v>
      </c>
      <c r="C24669">
        <v>2022</v>
      </c>
      <c r="D24669" s="1">
        <f>DATE(covid_19_indonesia_time_series_all[[#This Row],[Year]],covid_19_indonesia_time_series_all[[#This Row],[Month]],covid_19_indonesia_time_series_all[[#This Row],[Date]])</f>
        <v>45232</v>
      </c>
      <c r="E24669" t="s">
        <v>70</v>
      </c>
      <c r="F24669" t="s">
        <v>71</v>
      </c>
      <c r="G24669">
        <v>1027</v>
      </c>
      <c r="H24669">
        <v>5</v>
      </c>
      <c r="I24669">
        <v>106</v>
      </c>
      <c r="J24669">
        <v>916</v>
      </c>
      <c r="K24669">
        <v>61317</v>
      </c>
      <c r="L24669">
        <v>3921</v>
      </c>
      <c r="M24669">
        <v>46490</v>
      </c>
      <c r="N24669">
        <v>10906</v>
      </c>
      <c r="O24669" t="s">
        <v>71</v>
      </c>
      <c r="P24669" t="s">
        <v>25</v>
      </c>
      <c r="Q24669" t="s">
        <v>30</v>
      </c>
      <c r="R24669">
        <v>9095591</v>
      </c>
      <c r="S24669">
        <v>105.0214366</v>
      </c>
      <c r="T24669">
        <v>-4.9167929749999999</v>
      </c>
      <c r="U24669">
        <v>0.55000000000000004</v>
      </c>
      <c r="V24669">
        <v>431.09</v>
      </c>
      <c r="W24669">
        <v>43.11</v>
      </c>
      <c r="X24669">
        <v>6.3899999999999998E-2</v>
      </c>
      <c r="Y24669">
        <v>0.75819999999999999</v>
      </c>
    </row>
    <row r="24670" spans="1:25" x14ac:dyDescent="0.3">
      <c r="A24670">
        <v>2</v>
      </c>
      <c r="B24670">
        <v>23</v>
      </c>
      <c r="C24670">
        <v>2022</v>
      </c>
      <c r="D24670" s="1">
        <f>DATE(covid_19_indonesia_time_series_all[[#This Row],[Year]],covid_19_indonesia_time_series_all[[#This Row],[Month]],covid_19_indonesia_time_series_all[[#This Row],[Date]])</f>
        <v>45232</v>
      </c>
      <c r="E24670" t="s">
        <v>58</v>
      </c>
      <c r="F24670" t="s">
        <v>59</v>
      </c>
      <c r="G24670">
        <v>35</v>
      </c>
      <c r="H24670">
        <v>1</v>
      </c>
      <c r="I24670">
        <v>238</v>
      </c>
      <c r="J24670">
        <v>-204</v>
      </c>
      <c r="K24670">
        <v>18281</v>
      </c>
      <c r="L24670">
        <v>280</v>
      </c>
      <c r="M24670">
        <v>16184</v>
      </c>
      <c r="N24670">
        <v>1817</v>
      </c>
      <c r="O24670" t="s">
        <v>59</v>
      </c>
      <c r="P24670" t="s">
        <v>25</v>
      </c>
      <c r="Q24670" t="s">
        <v>59</v>
      </c>
      <c r="R24670">
        <v>1847097</v>
      </c>
      <c r="S24670">
        <v>129.57679200000001</v>
      </c>
      <c r="T24670">
        <v>-3.1925720000000002</v>
      </c>
      <c r="U24670">
        <v>0.54</v>
      </c>
      <c r="V24670">
        <v>151.59</v>
      </c>
      <c r="W24670">
        <v>15.16</v>
      </c>
      <c r="X24670">
        <v>1.5299999999999999E-2</v>
      </c>
      <c r="Y24670">
        <v>0.88529999999999998</v>
      </c>
    </row>
    <row r="24671" spans="1:25" x14ac:dyDescent="0.3">
      <c r="A24671">
        <v>2</v>
      </c>
      <c r="B24671">
        <v>23</v>
      </c>
      <c r="C24671">
        <v>2022</v>
      </c>
      <c r="D24671" s="1">
        <f>DATE(covid_19_indonesia_time_series_all[[#This Row],[Year]],covid_19_indonesia_time_series_all[[#This Row],[Month]],covid_19_indonesia_time_series_all[[#This Row],[Date]])</f>
        <v>45232</v>
      </c>
      <c r="E24671" t="s">
        <v>62</v>
      </c>
      <c r="F24671" t="s">
        <v>63</v>
      </c>
      <c r="G24671">
        <v>134</v>
      </c>
      <c r="H24671">
        <v>0</v>
      </c>
      <c r="I24671">
        <v>44</v>
      </c>
      <c r="J24671">
        <v>90</v>
      </c>
      <c r="K24671">
        <v>13088</v>
      </c>
      <c r="L24671">
        <v>306</v>
      </c>
      <c r="M24671">
        <v>11934</v>
      </c>
      <c r="N24671">
        <v>848</v>
      </c>
      <c r="O24671" t="s">
        <v>63</v>
      </c>
      <c r="P24671" t="s">
        <v>25</v>
      </c>
      <c r="Q24671" t="s">
        <v>59</v>
      </c>
      <c r="R24671">
        <v>1307803</v>
      </c>
      <c r="S24671">
        <v>127.5391072</v>
      </c>
      <c r="T24671">
        <v>0.212036949</v>
      </c>
      <c r="U24671">
        <v>0</v>
      </c>
      <c r="V24671">
        <v>233.98</v>
      </c>
      <c r="W24671">
        <v>23.4</v>
      </c>
      <c r="X24671">
        <v>2.3400000000000001E-2</v>
      </c>
      <c r="Y24671">
        <v>0.91180000000000005</v>
      </c>
    </row>
    <row r="24672" spans="1:25" x14ac:dyDescent="0.3">
      <c r="A24672">
        <v>2</v>
      </c>
      <c r="B24672">
        <v>23</v>
      </c>
      <c r="C24672">
        <v>2022</v>
      </c>
      <c r="D24672" s="1">
        <f>DATE(covid_19_indonesia_time_series_all[[#This Row],[Year]],covid_19_indonesia_time_series_all[[#This Row],[Month]],covid_19_indonesia_time_series_all[[#This Row],[Date]])</f>
        <v>45232</v>
      </c>
      <c r="E24672" t="s">
        <v>92</v>
      </c>
      <c r="F24672" t="s">
        <v>93</v>
      </c>
      <c r="G24672">
        <v>228</v>
      </c>
      <c r="H24672">
        <v>4</v>
      </c>
      <c r="I24672">
        <v>333</v>
      </c>
      <c r="J24672">
        <v>-109</v>
      </c>
      <c r="K24672">
        <v>34540</v>
      </c>
      <c r="L24672">
        <v>855</v>
      </c>
      <c r="M24672">
        <v>30088</v>
      </c>
      <c r="N24672">
        <v>3597</v>
      </c>
      <c r="O24672" t="s">
        <v>93</v>
      </c>
      <c r="P24672" t="s">
        <v>25</v>
      </c>
      <c r="Q24672" t="s">
        <v>42</v>
      </c>
      <c r="R24672">
        <v>5270247</v>
      </c>
      <c r="S24672">
        <v>117.5086257</v>
      </c>
      <c r="T24672">
        <v>-8.6069988659999996</v>
      </c>
      <c r="U24672">
        <v>0.76</v>
      </c>
      <c r="V24672">
        <v>162.22999999999999</v>
      </c>
      <c r="W24672">
        <v>16.22</v>
      </c>
      <c r="X24672">
        <v>2.4799999999999999E-2</v>
      </c>
      <c r="Y24672">
        <v>0.87109999999999999</v>
      </c>
    </row>
    <row r="24673" spans="1:25" x14ac:dyDescent="0.3">
      <c r="A24673">
        <v>2</v>
      </c>
      <c r="B24673">
        <v>23</v>
      </c>
      <c r="C24673">
        <v>2022</v>
      </c>
      <c r="D24673" s="1">
        <f>DATE(covid_19_indonesia_time_series_all[[#This Row],[Year]],covid_19_indonesia_time_series_all[[#This Row],[Month]],covid_19_indonesia_time_series_all[[#This Row],[Date]])</f>
        <v>45232</v>
      </c>
      <c r="E24673" t="s">
        <v>94</v>
      </c>
      <c r="F24673" t="s">
        <v>95</v>
      </c>
      <c r="G24673">
        <v>898</v>
      </c>
      <c r="H24673">
        <v>1</v>
      </c>
      <c r="I24673">
        <v>99</v>
      </c>
      <c r="J24673">
        <v>798</v>
      </c>
      <c r="K24673">
        <v>70341</v>
      </c>
      <c r="L24673">
        <v>1359</v>
      </c>
      <c r="M24673">
        <v>64025</v>
      </c>
      <c r="N24673">
        <v>4957</v>
      </c>
      <c r="O24673" t="s">
        <v>95</v>
      </c>
      <c r="P24673" t="s">
        <v>25</v>
      </c>
      <c r="Q24673" t="s">
        <v>42</v>
      </c>
      <c r="R24673">
        <v>5411321</v>
      </c>
      <c r="S24673">
        <v>121.592271</v>
      </c>
      <c r="T24673">
        <v>-8.6822049999999997</v>
      </c>
      <c r="U24673">
        <v>0.18</v>
      </c>
      <c r="V24673">
        <v>251.14</v>
      </c>
      <c r="W24673">
        <v>25.11</v>
      </c>
      <c r="X24673">
        <v>1.9300000000000001E-2</v>
      </c>
      <c r="Y24673">
        <v>0.91020000000000001</v>
      </c>
    </row>
    <row r="24674" spans="1:25" x14ac:dyDescent="0.3">
      <c r="A24674">
        <v>2</v>
      </c>
      <c r="B24674">
        <v>23</v>
      </c>
      <c r="C24674">
        <v>2022</v>
      </c>
      <c r="D24674" s="1">
        <f>DATE(covid_19_indonesia_time_series_all[[#This Row],[Year]],covid_19_indonesia_time_series_all[[#This Row],[Month]],covid_19_indonesia_time_series_all[[#This Row],[Date]])</f>
        <v>45232</v>
      </c>
      <c r="E24674" t="s">
        <v>60</v>
      </c>
      <c r="F24674" t="s">
        <v>61</v>
      </c>
      <c r="G24674">
        <v>429</v>
      </c>
      <c r="H24674">
        <v>0</v>
      </c>
      <c r="I24674">
        <v>2</v>
      </c>
      <c r="J24674">
        <v>427</v>
      </c>
      <c r="K24674">
        <v>44498</v>
      </c>
      <c r="L24674">
        <v>562</v>
      </c>
      <c r="M24674">
        <v>33721</v>
      </c>
      <c r="N24674">
        <v>10215</v>
      </c>
      <c r="O24674" t="s">
        <v>61</v>
      </c>
      <c r="P24674" t="s">
        <v>25</v>
      </c>
      <c r="Q24674" t="s">
        <v>61</v>
      </c>
      <c r="R24674">
        <v>4340348</v>
      </c>
      <c r="S24674">
        <v>138.69603000000001</v>
      </c>
      <c r="T24674">
        <v>-4.6662095299999997</v>
      </c>
      <c r="U24674">
        <v>0</v>
      </c>
      <c r="V24674">
        <v>129.47999999999999</v>
      </c>
      <c r="W24674">
        <v>12.95</v>
      </c>
      <c r="X24674">
        <v>1.26E-2</v>
      </c>
      <c r="Y24674">
        <v>0.75780000000000003</v>
      </c>
    </row>
    <row r="24675" spans="1:25" x14ac:dyDescent="0.3">
      <c r="A24675">
        <v>2</v>
      </c>
      <c r="B24675">
        <v>23</v>
      </c>
      <c r="C24675">
        <v>2022</v>
      </c>
      <c r="D24675" s="1">
        <f>DATE(covid_19_indonesia_time_series_all[[#This Row],[Year]],covid_19_indonesia_time_series_all[[#This Row],[Month]],covid_19_indonesia_time_series_all[[#This Row],[Date]])</f>
        <v>45232</v>
      </c>
      <c r="E24675" t="s">
        <v>78</v>
      </c>
      <c r="F24675" t="s">
        <v>79</v>
      </c>
      <c r="G24675">
        <v>237</v>
      </c>
      <c r="H24675">
        <v>0</v>
      </c>
      <c r="I24675">
        <v>279</v>
      </c>
      <c r="J24675">
        <v>-42</v>
      </c>
      <c r="K24675">
        <v>28453</v>
      </c>
      <c r="L24675">
        <v>360</v>
      </c>
      <c r="M24675">
        <v>25313</v>
      </c>
      <c r="N24675">
        <v>2780</v>
      </c>
      <c r="O24675" t="s">
        <v>79</v>
      </c>
      <c r="P24675" t="s">
        <v>25</v>
      </c>
      <c r="Q24675" t="s">
        <v>61</v>
      </c>
      <c r="R24675">
        <v>1140701</v>
      </c>
      <c r="S24675">
        <v>132.9762624</v>
      </c>
      <c r="T24675">
        <v>-2.045160182</v>
      </c>
      <c r="U24675">
        <v>0</v>
      </c>
      <c r="V24675">
        <v>315.60000000000002</v>
      </c>
      <c r="W24675">
        <v>31.56</v>
      </c>
      <c r="X24675">
        <v>1.2699999999999999E-2</v>
      </c>
      <c r="Y24675">
        <v>0.88959999999999995</v>
      </c>
    </row>
    <row r="24676" spans="1:25" x14ac:dyDescent="0.3">
      <c r="A24676">
        <v>2</v>
      </c>
      <c r="B24676">
        <v>23</v>
      </c>
      <c r="C24676">
        <v>2022</v>
      </c>
      <c r="D24676" s="1">
        <f>DATE(covid_19_indonesia_time_series_all[[#This Row],[Year]],covid_19_indonesia_time_series_all[[#This Row],[Month]],covid_19_indonesia_time_series_all[[#This Row],[Date]])</f>
        <v>45232</v>
      </c>
      <c r="E24676" t="s">
        <v>28</v>
      </c>
      <c r="F24676" t="s">
        <v>29</v>
      </c>
      <c r="G24676">
        <v>998</v>
      </c>
      <c r="H24676">
        <v>4</v>
      </c>
      <c r="I24676">
        <v>318</v>
      </c>
      <c r="J24676">
        <v>676</v>
      </c>
      <c r="K24676">
        <v>137635</v>
      </c>
      <c r="L24676">
        <v>4153</v>
      </c>
      <c r="M24676">
        <v>126787</v>
      </c>
      <c r="N24676">
        <v>6695</v>
      </c>
      <c r="O24676" t="s">
        <v>29</v>
      </c>
      <c r="P24676" t="s">
        <v>25</v>
      </c>
      <c r="Q24676" t="s">
        <v>30</v>
      </c>
      <c r="R24676">
        <v>6074100</v>
      </c>
      <c r="S24676">
        <v>101.8051092</v>
      </c>
      <c r="T24676">
        <v>0.51164785099999999</v>
      </c>
      <c r="U24676">
        <v>0.66</v>
      </c>
      <c r="V24676">
        <v>683.72</v>
      </c>
      <c r="W24676">
        <v>68.37</v>
      </c>
      <c r="X24676">
        <v>3.0200000000000001E-2</v>
      </c>
      <c r="Y24676">
        <v>0.92120000000000002</v>
      </c>
    </row>
    <row r="24677" spans="1:25" x14ac:dyDescent="0.3">
      <c r="A24677">
        <v>2</v>
      </c>
      <c r="B24677">
        <v>23</v>
      </c>
      <c r="C24677">
        <v>2022</v>
      </c>
      <c r="D24677" s="1">
        <f>DATE(covid_19_indonesia_time_series_all[[#This Row],[Year]],covid_19_indonesia_time_series_all[[#This Row],[Month]],covid_19_indonesia_time_series_all[[#This Row],[Date]])</f>
        <v>45232</v>
      </c>
      <c r="E24677" t="s">
        <v>82</v>
      </c>
      <c r="F24677" t="s">
        <v>83</v>
      </c>
      <c r="G24677">
        <v>142</v>
      </c>
      <c r="H24677">
        <v>1</v>
      </c>
      <c r="I24677">
        <v>26</v>
      </c>
      <c r="J24677">
        <v>115</v>
      </c>
      <c r="K24677">
        <v>13148</v>
      </c>
      <c r="L24677">
        <v>356</v>
      </c>
      <c r="M24677">
        <v>12135</v>
      </c>
      <c r="N24677">
        <v>657</v>
      </c>
      <c r="O24677" t="s">
        <v>83</v>
      </c>
      <c r="P24677" t="s">
        <v>25</v>
      </c>
      <c r="Q24677" t="s">
        <v>39</v>
      </c>
      <c r="R24677">
        <v>1559984</v>
      </c>
      <c r="S24677">
        <v>119.3450194</v>
      </c>
      <c r="T24677">
        <v>-2.4617460530000002</v>
      </c>
      <c r="U24677">
        <v>0.64</v>
      </c>
      <c r="V24677">
        <v>228.21</v>
      </c>
      <c r="W24677">
        <v>22.82</v>
      </c>
      <c r="X24677">
        <v>2.7099999999999999E-2</v>
      </c>
      <c r="Y24677">
        <v>0.92300000000000004</v>
      </c>
    </row>
    <row r="24678" spans="1:25" x14ac:dyDescent="0.3">
      <c r="A24678">
        <v>2</v>
      </c>
      <c r="B24678">
        <v>23</v>
      </c>
      <c r="C24678">
        <v>2022</v>
      </c>
      <c r="D24678" s="1">
        <f>DATE(covid_19_indonesia_time_series_all[[#This Row],[Year]],covid_19_indonesia_time_series_all[[#This Row],[Month]],covid_19_indonesia_time_series_all[[#This Row],[Date]])</f>
        <v>45232</v>
      </c>
      <c r="E24678" t="s">
        <v>54</v>
      </c>
      <c r="F24678" t="s">
        <v>55</v>
      </c>
      <c r="G24678">
        <v>1709</v>
      </c>
      <c r="H24678">
        <v>10</v>
      </c>
      <c r="I24678">
        <v>436</v>
      </c>
      <c r="J24678">
        <v>1263</v>
      </c>
      <c r="K24678">
        <v>128653</v>
      </c>
      <c r="L24678">
        <v>2299</v>
      </c>
      <c r="M24678">
        <v>110218</v>
      </c>
      <c r="N24678">
        <v>16136</v>
      </c>
      <c r="O24678" t="s">
        <v>55</v>
      </c>
      <c r="P24678" t="s">
        <v>25</v>
      </c>
      <c r="Q24678" t="s">
        <v>39</v>
      </c>
      <c r="R24678">
        <v>9426885</v>
      </c>
      <c r="S24678">
        <v>120.1620559</v>
      </c>
      <c r="T24678">
        <v>-3.731080714</v>
      </c>
      <c r="U24678">
        <v>1.06</v>
      </c>
      <c r="V24678">
        <v>243.88</v>
      </c>
      <c r="W24678">
        <v>24.39</v>
      </c>
      <c r="X24678">
        <v>1.7899999999999999E-2</v>
      </c>
      <c r="Y24678">
        <v>0.85670000000000002</v>
      </c>
    </row>
    <row r="24679" spans="1:25" x14ac:dyDescent="0.3">
      <c r="A24679">
        <v>2</v>
      </c>
      <c r="B24679">
        <v>23</v>
      </c>
      <c r="C24679">
        <v>2022</v>
      </c>
      <c r="D24679" s="1">
        <f>DATE(covid_19_indonesia_time_series_all[[#This Row],[Year]],covid_19_indonesia_time_series_all[[#This Row],[Month]],covid_19_indonesia_time_series_all[[#This Row],[Date]])</f>
        <v>45232</v>
      </c>
      <c r="E24679" t="s">
        <v>72</v>
      </c>
      <c r="F24679" t="s">
        <v>73</v>
      </c>
      <c r="G24679">
        <v>396</v>
      </c>
      <c r="H24679">
        <v>1</v>
      </c>
      <c r="I24679">
        <v>104</v>
      </c>
      <c r="J24679">
        <v>291</v>
      </c>
      <c r="K24679">
        <v>50469</v>
      </c>
      <c r="L24679">
        <v>1619</v>
      </c>
      <c r="M24679">
        <v>46266</v>
      </c>
      <c r="N24679">
        <v>2584</v>
      </c>
      <c r="O24679" t="s">
        <v>73</v>
      </c>
      <c r="P24679" t="s">
        <v>25</v>
      </c>
      <c r="Q24679" t="s">
        <v>39</v>
      </c>
      <c r="R24679">
        <v>2955567</v>
      </c>
      <c r="S24679">
        <v>121.2010927</v>
      </c>
      <c r="T24679">
        <v>-1.00413668</v>
      </c>
      <c r="U24679">
        <v>0.34</v>
      </c>
      <c r="V24679">
        <v>547.78</v>
      </c>
      <c r="W24679">
        <v>54.78</v>
      </c>
      <c r="X24679">
        <v>3.2099999999999997E-2</v>
      </c>
      <c r="Y24679">
        <v>0.91669999999999996</v>
      </c>
    </row>
    <row r="24680" spans="1:25" x14ac:dyDescent="0.3">
      <c r="A24680">
        <v>2</v>
      </c>
      <c r="B24680">
        <v>23</v>
      </c>
      <c r="C24680">
        <v>2022</v>
      </c>
      <c r="D24680" s="1">
        <f>DATE(covid_19_indonesia_time_series_all[[#This Row],[Year]],covid_19_indonesia_time_series_all[[#This Row],[Month]],covid_19_indonesia_time_series_all[[#This Row],[Date]])</f>
        <v>45232</v>
      </c>
      <c r="E24680" t="s">
        <v>37</v>
      </c>
      <c r="F24680" t="s">
        <v>38</v>
      </c>
      <c r="G24680">
        <v>328</v>
      </c>
      <c r="H24680">
        <v>2</v>
      </c>
      <c r="I24680">
        <v>124</v>
      </c>
      <c r="J24680">
        <v>202</v>
      </c>
      <c r="K24680">
        <v>23873</v>
      </c>
      <c r="L24680">
        <v>539</v>
      </c>
      <c r="M24680">
        <v>20547</v>
      </c>
      <c r="N24680">
        <v>2787</v>
      </c>
      <c r="O24680" t="s">
        <v>38</v>
      </c>
      <c r="P24680" t="s">
        <v>25</v>
      </c>
      <c r="Q24680" t="s">
        <v>39</v>
      </c>
      <c r="R24680">
        <v>2635461</v>
      </c>
      <c r="S24680">
        <v>122.070311</v>
      </c>
      <c r="T24680">
        <v>-4.1246887929999998</v>
      </c>
      <c r="U24680">
        <v>0.76</v>
      </c>
      <c r="V24680">
        <v>204.52</v>
      </c>
      <c r="W24680">
        <v>20.45</v>
      </c>
      <c r="X24680">
        <v>2.2599999999999999E-2</v>
      </c>
      <c r="Y24680">
        <v>0.86070000000000002</v>
      </c>
    </row>
    <row r="24681" spans="1:25" x14ac:dyDescent="0.3">
      <c r="A24681">
        <v>2</v>
      </c>
      <c r="B24681">
        <v>23</v>
      </c>
      <c r="C24681">
        <v>2022</v>
      </c>
      <c r="D24681" s="1">
        <f>DATE(covid_19_indonesia_time_series_all[[#This Row],[Year]],covid_19_indonesia_time_series_all[[#This Row],[Month]],covid_19_indonesia_time_series_all[[#This Row],[Date]])</f>
        <v>45232</v>
      </c>
      <c r="E24681" t="s">
        <v>74</v>
      </c>
      <c r="F24681" t="s">
        <v>75</v>
      </c>
      <c r="G24681">
        <v>1115</v>
      </c>
      <c r="H24681">
        <v>2</v>
      </c>
      <c r="I24681">
        <v>407</v>
      </c>
      <c r="J24681">
        <v>706</v>
      </c>
      <c r="K24681">
        <v>45737</v>
      </c>
      <c r="L24681">
        <v>1086</v>
      </c>
      <c r="M24681">
        <v>34991</v>
      </c>
      <c r="N24681">
        <v>9660</v>
      </c>
      <c r="O24681" t="s">
        <v>75</v>
      </c>
      <c r="P24681" t="s">
        <v>25</v>
      </c>
      <c r="Q24681" t="s">
        <v>39</v>
      </c>
      <c r="R24681">
        <v>2641884</v>
      </c>
      <c r="S24681">
        <v>124.5212396</v>
      </c>
      <c r="T24681">
        <v>1.259638212</v>
      </c>
      <c r="U24681">
        <v>0.76</v>
      </c>
      <c r="V24681">
        <v>411.07</v>
      </c>
      <c r="W24681">
        <v>41.11</v>
      </c>
      <c r="X24681">
        <v>2.3699999999999999E-2</v>
      </c>
      <c r="Y24681">
        <v>0.76500000000000001</v>
      </c>
    </row>
    <row r="24682" spans="1:25" x14ac:dyDescent="0.3">
      <c r="A24682">
        <v>2</v>
      </c>
      <c r="B24682">
        <v>23</v>
      </c>
      <c r="C24682">
        <v>2022</v>
      </c>
      <c r="D24682" s="1">
        <f>DATE(covid_19_indonesia_time_series_all[[#This Row],[Year]],covid_19_indonesia_time_series_all[[#This Row],[Month]],covid_19_indonesia_time_series_all[[#This Row],[Date]])</f>
        <v>45232</v>
      </c>
      <c r="E24682" t="s">
        <v>76</v>
      </c>
      <c r="F24682" t="s">
        <v>77</v>
      </c>
      <c r="G24682">
        <v>717</v>
      </c>
      <c r="H24682">
        <v>4</v>
      </c>
      <c r="I24682">
        <v>98</v>
      </c>
      <c r="J24682">
        <v>615</v>
      </c>
      <c r="K24682">
        <v>96817</v>
      </c>
      <c r="L24682">
        <v>2176</v>
      </c>
      <c r="M24682">
        <v>89190</v>
      </c>
      <c r="N24682">
        <v>5451</v>
      </c>
      <c r="O24682" t="s">
        <v>77</v>
      </c>
      <c r="P24682" t="s">
        <v>25</v>
      </c>
      <c r="Q24682" t="s">
        <v>30</v>
      </c>
      <c r="R24682">
        <v>5519245</v>
      </c>
      <c r="S24682">
        <v>100.46506239999999</v>
      </c>
      <c r="T24682">
        <v>-0.850253225</v>
      </c>
      <c r="U24682">
        <v>0.72</v>
      </c>
      <c r="V24682">
        <v>394.26</v>
      </c>
      <c r="W24682">
        <v>39.43</v>
      </c>
      <c r="X24682">
        <v>2.2499999999999999E-2</v>
      </c>
      <c r="Y24682">
        <v>0.92120000000000002</v>
      </c>
    </row>
    <row r="24683" spans="1:25" x14ac:dyDescent="0.3">
      <c r="A24683">
        <v>2</v>
      </c>
      <c r="B24683">
        <v>23</v>
      </c>
      <c r="C24683">
        <v>2022</v>
      </c>
      <c r="D24683" s="1">
        <f>DATE(covid_19_indonesia_time_series_all[[#This Row],[Year]],covid_19_indonesia_time_series_all[[#This Row],[Month]],covid_19_indonesia_time_series_all[[#This Row],[Date]])</f>
        <v>45232</v>
      </c>
      <c r="E24683" t="s">
        <v>64</v>
      </c>
      <c r="F24683" t="s">
        <v>65</v>
      </c>
      <c r="G24683">
        <v>1193</v>
      </c>
      <c r="H24683">
        <v>7</v>
      </c>
      <c r="I24683">
        <v>322</v>
      </c>
      <c r="J24683">
        <v>864</v>
      </c>
      <c r="K24683">
        <v>73196</v>
      </c>
      <c r="L24683">
        <v>3141</v>
      </c>
      <c r="M24683">
        <v>59366</v>
      </c>
      <c r="N24683">
        <v>10689</v>
      </c>
      <c r="O24683" t="s">
        <v>65</v>
      </c>
      <c r="P24683" t="s">
        <v>25</v>
      </c>
      <c r="Q24683" t="s">
        <v>30</v>
      </c>
      <c r="R24683">
        <v>8217551</v>
      </c>
      <c r="S24683">
        <v>104.16946470000001</v>
      </c>
      <c r="T24683">
        <v>-3.2162118080000002</v>
      </c>
      <c r="U24683">
        <v>0.85</v>
      </c>
      <c r="V24683">
        <v>382.23</v>
      </c>
      <c r="W24683">
        <v>38.22</v>
      </c>
      <c r="X24683">
        <v>4.2900000000000001E-2</v>
      </c>
      <c r="Y24683">
        <v>0.81110000000000004</v>
      </c>
    </row>
    <row r="24684" spans="1:25" x14ac:dyDescent="0.3">
      <c r="A24684">
        <v>2</v>
      </c>
      <c r="B24684">
        <v>23</v>
      </c>
      <c r="C24684">
        <v>2022</v>
      </c>
      <c r="D24684" s="1">
        <f>DATE(covid_19_indonesia_time_series_all[[#This Row],[Year]],covid_19_indonesia_time_series_all[[#This Row],[Month]],covid_19_indonesia_time_series_all[[#This Row],[Date]])</f>
        <v>45232</v>
      </c>
      <c r="E24684" t="s">
        <v>48</v>
      </c>
      <c r="F24684" t="s">
        <v>49</v>
      </c>
      <c r="G24684">
        <v>2898</v>
      </c>
      <c r="H24684">
        <v>6</v>
      </c>
      <c r="I24684">
        <v>922</v>
      </c>
      <c r="J24684">
        <v>1970</v>
      </c>
      <c r="K24684">
        <v>130994</v>
      </c>
      <c r="L24684">
        <v>2939</v>
      </c>
      <c r="M24684">
        <v>108783</v>
      </c>
      <c r="N24684">
        <v>19272</v>
      </c>
      <c r="O24684" t="s">
        <v>49</v>
      </c>
      <c r="P24684" t="s">
        <v>25</v>
      </c>
      <c r="Q24684" t="s">
        <v>30</v>
      </c>
      <c r="R24684">
        <v>14874889</v>
      </c>
      <c r="S24684">
        <v>99.051964420000004</v>
      </c>
      <c r="T24684">
        <v>2.1918944530000002</v>
      </c>
      <c r="U24684">
        <v>0.4</v>
      </c>
      <c r="V24684">
        <v>197.58</v>
      </c>
      <c r="W24684">
        <v>19.760000000000002</v>
      </c>
      <c r="X24684">
        <v>2.24E-2</v>
      </c>
      <c r="Y24684">
        <v>0.83040000000000003</v>
      </c>
    </row>
    <row r="24685" spans="1:25" x14ac:dyDescent="0.3">
      <c r="A24685">
        <v>2</v>
      </c>
      <c r="B24685">
        <v>24</v>
      </c>
      <c r="C24685">
        <v>2022</v>
      </c>
      <c r="D24685" s="1">
        <f>DATE(covid_19_indonesia_time_series_all[[#This Row],[Year]],covid_19_indonesia_time_series_all[[#This Row],[Month]],covid_19_indonesia_time_series_all[[#This Row],[Date]])</f>
        <v>45262</v>
      </c>
      <c r="E24685" t="s">
        <v>66</v>
      </c>
      <c r="F24685" t="s">
        <v>67</v>
      </c>
      <c r="G24685">
        <v>130</v>
      </c>
      <c r="H24685">
        <v>4</v>
      </c>
      <c r="I24685">
        <v>32</v>
      </c>
      <c r="J24685">
        <v>94</v>
      </c>
      <c r="K24685">
        <v>39813</v>
      </c>
      <c r="L24685">
        <v>2084</v>
      </c>
      <c r="M24685">
        <v>36727</v>
      </c>
      <c r="N24685">
        <v>1002</v>
      </c>
      <c r="O24685" t="s">
        <v>67</v>
      </c>
      <c r="P24685" t="s">
        <v>25</v>
      </c>
      <c r="Q24685" t="s">
        <v>30</v>
      </c>
      <c r="R24685">
        <v>5247257</v>
      </c>
      <c r="S24685">
        <v>96.910521739999993</v>
      </c>
      <c r="T24685">
        <v>4.2256146279999998</v>
      </c>
      <c r="U24685">
        <v>0.76</v>
      </c>
      <c r="V24685">
        <v>397.16</v>
      </c>
      <c r="W24685">
        <v>39.72</v>
      </c>
      <c r="X24685">
        <v>5.2299999999999999E-2</v>
      </c>
      <c r="Y24685">
        <v>0.92249999999999999</v>
      </c>
    </row>
    <row r="24686" spans="1:25" x14ac:dyDescent="0.3">
      <c r="A24686">
        <v>2</v>
      </c>
      <c r="B24686">
        <v>24</v>
      </c>
      <c r="C24686">
        <v>2022</v>
      </c>
      <c r="D24686" s="1">
        <f>DATE(covid_19_indonesia_time_series_all[[#This Row],[Year]],covid_19_indonesia_time_series_all[[#This Row],[Month]],covid_19_indonesia_time_series_all[[#This Row],[Date]])</f>
        <v>45262</v>
      </c>
      <c r="E24686" t="s">
        <v>40</v>
      </c>
      <c r="F24686" t="s">
        <v>41</v>
      </c>
      <c r="G24686">
        <v>602</v>
      </c>
      <c r="H24686">
        <v>14</v>
      </c>
      <c r="I24686">
        <v>1415</v>
      </c>
      <c r="J24686">
        <v>-827</v>
      </c>
      <c r="K24686">
        <v>151144</v>
      </c>
      <c r="L24686">
        <v>4354</v>
      </c>
      <c r="M24686">
        <v>135492</v>
      </c>
      <c r="N24686">
        <v>11298</v>
      </c>
      <c r="O24686" t="s">
        <v>41</v>
      </c>
      <c r="P24686" t="s">
        <v>25</v>
      </c>
      <c r="Q24686" t="s">
        <v>42</v>
      </c>
      <c r="R24686">
        <v>4216171</v>
      </c>
      <c r="S24686">
        <v>115.1317136</v>
      </c>
      <c r="T24686">
        <v>-8.3694716880000009</v>
      </c>
      <c r="U24686">
        <v>3.32</v>
      </c>
      <c r="V24686">
        <v>1032.69</v>
      </c>
      <c r="W24686">
        <v>103.27</v>
      </c>
      <c r="X24686">
        <v>2.8799999999999999E-2</v>
      </c>
      <c r="Y24686">
        <v>0.89639999999999997</v>
      </c>
    </row>
    <row r="24687" spans="1:25" x14ac:dyDescent="0.3">
      <c r="A24687">
        <v>2</v>
      </c>
      <c r="B24687">
        <v>24</v>
      </c>
      <c r="C24687">
        <v>2022</v>
      </c>
      <c r="D24687" s="1">
        <f>DATE(covid_19_indonesia_time_series_all[[#This Row],[Year]],covid_19_indonesia_time_series_all[[#This Row],[Month]],covid_19_indonesia_time_series_all[[#This Row],[Date]])</f>
        <v>45262</v>
      </c>
      <c r="E24687" t="s">
        <v>33</v>
      </c>
      <c r="F24687" t="s">
        <v>34</v>
      </c>
      <c r="G24687">
        <v>3354</v>
      </c>
      <c r="H24687">
        <v>6</v>
      </c>
      <c r="I24687">
        <v>4615</v>
      </c>
      <c r="J24687">
        <v>-1267</v>
      </c>
      <c r="K24687">
        <v>258010</v>
      </c>
      <c r="L24687">
        <v>2814</v>
      </c>
      <c r="M24687">
        <v>190985</v>
      </c>
      <c r="N24687">
        <v>64211</v>
      </c>
      <c r="O24687" t="s">
        <v>34</v>
      </c>
      <c r="P24687" t="s">
        <v>25</v>
      </c>
      <c r="Q24687" t="s">
        <v>26</v>
      </c>
      <c r="R24687">
        <v>10722374</v>
      </c>
      <c r="S24687">
        <v>106.1090043</v>
      </c>
      <c r="T24687">
        <v>-6.4567363880000004</v>
      </c>
      <c r="U24687">
        <v>0.56000000000000005</v>
      </c>
      <c r="V24687">
        <v>262.44</v>
      </c>
      <c r="W24687">
        <v>26.24</v>
      </c>
      <c r="X24687">
        <v>1.09E-2</v>
      </c>
      <c r="Y24687">
        <v>0.74019999999999997</v>
      </c>
    </row>
    <row r="24688" spans="1:25" x14ac:dyDescent="0.3">
      <c r="A24688">
        <v>2</v>
      </c>
      <c r="B24688">
        <v>24</v>
      </c>
      <c r="C24688">
        <v>2022</v>
      </c>
      <c r="D24688" s="1">
        <f>DATE(covid_19_indonesia_time_series_all[[#This Row],[Year]],covid_19_indonesia_time_series_all[[#This Row],[Month]],covid_19_indonesia_time_series_all[[#This Row],[Date]])</f>
        <v>45262</v>
      </c>
      <c r="E24688" t="s">
        <v>90</v>
      </c>
      <c r="F24688" t="s">
        <v>91</v>
      </c>
      <c r="G24688">
        <v>319</v>
      </c>
      <c r="H24688">
        <v>0</v>
      </c>
      <c r="I24688">
        <v>46</v>
      </c>
      <c r="J24688">
        <v>273</v>
      </c>
      <c r="K24688">
        <v>26309</v>
      </c>
      <c r="L24688">
        <v>477</v>
      </c>
      <c r="M24688">
        <v>22958</v>
      </c>
      <c r="N24688">
        <v>2874</v>
      </c>
      <c r="O24688" t="s">
        <v>91</v>
      </c>
      <c r="P24688" t="s">
        <v>25</v>
      </c>
      <c r="Q24688" t="s">
        <v>30</v>
      </c>
      <c r="R24688">
        <v>1999539</v>
      </c>
      <c r="S24688">
        <v>102.33842129999999</v>
      </c>
      <c r="T24688">
        <v>-3.5335836270000001</v>
      </c>
      <c r="U24688">
        <v>0</v>
      </c>
      <c r="V24688">
        <v>238.55</v>
      </c>
      <c r="W24688">
        <v>23.86</v>
      </c>
      <c r="X24688">
        <v>1.8100000000000002E-2</v>
      </c>
      <c r="Y24688">
        <v>0.87260000000000004</v>
      </c>
    </row>
    <row r="24689" spans="1:25" x14ac:dyDescent="0.3">
      <c r="A24689">
        <v>2</v>
      </c>
      <c r="B24689">
        <v>24</v>
      </c>
      <c r="C24689">
        <v>2022</v>
      </c>
      <c r="D24689" s="1">
        <f>DATE(covid_19_indonesia_time_series_all[[#This Row],[Year]],covid_19_indonesia_time_series_all[[#This Row],[Month]],covid_19_indonesia_time_series_all[[#This Row],[Date]])</f>
        <v>45262</v>
      </c>
      <c r="E24689" t="s">
        <v>22</v>
      </c>
      <c r="F24689" t="s">
        <v>23</v>
      </c>
      <c r="G24689">
        <v>6855</v>
      </c>
      <c r="H24689">
        <v>47</v>
      </c>
      <c r="I24689">
        <v>12285</v>
      </c>
      <c r="J24689">
        <v>-5477</v>
      </c>
      <c r="K24689">
        <v>1154393</v>
      </c>
      <c r="L24689">
        <v>14511</v>
      </c>
      <c r="M24689">
        <v>1100041</v>
      </c>
      <c r="N24689">
        <v>39841</v>
      </c>
      <c r="O24689" t="s">
        <v>23</v>
      </c>
      <c r="P24689" t="s">
        <v>25</v>
      </c>
      <c r="Q24689" t="s">
        <v>26</v>
      </c>
      <c r="R24689">
        <v>10846145</v>
      </c>
      <c r="S24689">
        <v>106.8361183</v>
      </c>
      <c r="T24689">
        <v>-6.2046989909999999</v>
      </c>
      <c r="U24689">
        <v>4.33</v>
      </c>
      <c r="V24689">
        <v>1337.89</v>
      </c>
      <c r="W24689">
        <v>133.79</v>
      </c>
      <c r="X24689">
        <v>1.26E-2</v>
      </c>
      <c r="Y24689">
        <v>0.95289999999999997</v>
      </c>
    </row>
    <row r="24690" spans="1:25" x14ac:dyDescent="0.3">
      <c r="A24690">
        <v>2</v>
      </c>
      <c r="B24690">
        <v>24</v>
      </c>
      <c r="C24690">
        <v>2022</v>
      </c>
      <c r="D24690" s="1">
        <f>DATE(covid_19_indonesia_time_series_all[[#This Row],[Year]],covid_19_indonesia_time_series_all[[#This Row],[Month]],covid_19_indonesia_time_series_all[[#This Row],[Date]])</f>
        <v>45262</v>
      </c>
      <c r="E24690" t="s">
        <v>46</v>
      </c>
      <c r="F24690" t="s">
        <v>47</v>
      </c>
      <c r="G24690">
        <v>2866</v>
      </c>
      <c r="H24690">
        <v>8</v>
      </c>
      <c r="I24690">
        <v>813</v>
      </c>
      <c r="J24690">
        <v>2045</v>
      </c>
      <c r="K24690">
        <v>182758</v>
      </c>
      <c r="L24690">
        <v>5338</v>
      </c>
      <c r="M24690">
        <v>155669</v>
      </c>
      <c r="N24690">
        <v>21751</v>
      </c>
      <c r="O24690" t="s">
        <v>47</v>
      </c>
      <c r="P24690" t="s">
        <v>25</v>
      </c>
      <c r="Q24690" t="s">
        <v>26</v>
      </c>
      <c r="R24690">
        <v>3631015</v>
      </c>
      <c r="S24690">
        <v>110.4448783</v>
      </c>
      <c r="T24690">
        <v>-7.8945018500000002</v>
      </c>
      <c r="U24690">
        <v>2.2000000000000002</v>
      </c>
      <c r="V24690">
        <v>1470.11</v>
      </c>
      <c r="W24690">
        <v>147.01</v>
      </c>
      <c r="X24690">
        <v>2.92E-2</v>
      </c>
      <c r="Y24690">
        <v>0.8518</v>
      </c>
    </row>
    <row r="24691" spans="1:25" x14ac:dyDescent="0.3">
      <c r="A24691">
        <v>2</v>
      </c>
      <c r="B24691">
        <v>24</v>
      </c>
      <c r="C24691">
        <v>2022</v>
      </c>
      <c r="D24691" s="1">
        <f>DATE(covid_19_indonesia_time_series_all[[#This Row],[Year]],covid_19_indonesia_time_series_all[[#This Row],[Month]],covid_19_indonesia_time_series_all[[#This Row],[Date]])</f>
        <v>45262</v>
      </c>
      <c r="E24691" t="s">
        <v>96</v>
      </c>
      <c r="F24691" t="s">
        <v>97</v>
      </c>
      <c r="G24691">
        <v>57</v>
      </c>
      <c r="H24691">
        <v>1</v>
      </c>
      <c r="I24691">
        <v>17</v>
      </c>
      <c r="J24691">
        <v>39</v>
      </c>
      <c r="K24691">
        <v>12683</v>
      </c>
      <c r="L24691">
        <v>462</v>
      </c>
      <c r="M24691">
        <v>11520</v>
      </c>
      <c r="N24691">
        <v>701</v>
      </c>
      <c r="O24691" t="s">
        <v>97</v>
      </c>
      <c r="P24691" t="s">
        <v>25</v>
      </c>
      <c r="Q24691" t="s">
        <v>39</v>
      </c>
      <c r="R24691">
        <v>1180651</v>
      </c>
      <c r="S24691">
        <v>122.37605809999999</v>
      </c>
      <c r="T24691">
        <v>0.68700260400000002</v>
      </c>
      <c r="U24691">
        <v>0.85</v>
      </c>
      <c r="V24691">
        <v>391.31</v>
      </c>
      <c r="W24691">
        <v>39.130000000000003</v>
      </c>
      <c r="X24691">
        <v>3.6400000000000002E-2</v>
      </c>
      <c r="Y24691">
        <v>0.9083</v>
      </c>
    </row>
    <row r="24692" spans="1:25" x14ac:dyDescent="0.3">
      <c r="A24692">
        <v>2</v>
      </c>
      <c r="B24692">
        <v>24</v>
      </c>
      <c r="C24692">
        <v>2022</v>
      </c>
      <c r="D24692" s="1">
        <f>DATE(covid_19_indonesia_time_series_all[[#This Row],[Year]],covid_19_indonesia_time_series_all[[#This Row],[Month]],covid_19_indonesia_time_series_all[[#This Row],[Date]])</f>
        <v>45262</v>
      </c>
      <c r="E24692" t="s">
        <v>27</v>
      </c>
      <c r="F24692" t="s">
        <v>25</v>
      </c>
      <c r="G24692">
        <v>57426</v>
      </c>
      <c r="H24692">
        <v>317</v>
      </c>
      <c r="I24692">
        <v>42518</v>
      </c>
      <c r="J24692">
        <v>14591</v>
      </c>
      <c r="K24692">
        <v>5408328</v>
      </c>
      <c r="L24692">
        <v>147342</v>
      </c>
      <c r="M24692">
        <v>4674873</v>
      </c>
      <c r="N24692">
        <v>586113</v>
      </c>
      <c r="O24692" t="s">
        <v>24</v>
      </c>
      <c r="P24692" t="s">
        <v>25</v>
      </c>
      <c r="Q24692" t="s">
        <v>24</v>
      </c>
      <c r="R24692">
        <v>265185520</v>
      </c>
      <c r="S24692">
        <v>113.92132700000001</v>
      </c>
      <c r="T24692">
        <v>-0.78927499999999995</v>
      </c>
      <c r="U24692">
        <v>1.2</v>
      </c>
      <c r="V24692">
        <v>555.62</v>
      </c>
      <c r="W24692">
        <v>55.56</v>
      </c>
      <c r="X24692">
        <v>2.7199999999999998E-2</v>
      </c>
      <c r="Y24692">
        <v>0.86439999999999995</v>
      </c>
    </row>
    <row r="24693" spans="1:25" x14ac:dyDescent="0.3">
      <c r="A24693">
        <v>2</v>
      </c>
      <c r="B24693">
        <v>24</v>
      </c>
      <c r="C24693">
        <v>2022</v>
      </c>
      <c r="D24693" s="1">
        <f>DATE(covid_19_indonesia_time_series_all[[#This Row],[Year]],covid_19_indonesia_time_series_all[[#This Row],[Month]],covid_19_indonesia_time_series_all[[#This Row],[Date]])</f>
        <v>45262</v>
      </c>
      <c r="E24693" t="s">
        <v>56</v>
      </c>
      <c r="F24693" t="s">
        <v>57</v>
      </c>
      <c r="G24693">
        <v>402</v>
      </c>
      <c r="H24693">
        <v>0</v>
      </c>
      <c r="I24693">
        <v>63</v>
      </c>
      <c r="J24693">
        <v>339</v>
      </c>
      <c r="K24693">
        <v>32952</v>
      </c>
      <c r="L24693">
        <v>796</v>
      </c>
      <c r="M24693">
        <v>29744</v>
      </c>
      <c r="N24693">
        <v>2412</v>
      </c>
      <c r="O24693" t="s">
        <v>57</v>
      </c>
      <c r="P24693" t="s">
        <v>25</v>
      </c>
      <c r="Q24693" t="s">
        <v>30</v>
      </c>
      <c r="R24693">
        <v>3493357</v>
      </c>
      <c r="S24693">
        <v>102.72364039999999</v>
      </c>
      <c r="T24693">
        <v>-1.69769766</v>
      </c>
      <c r="U24693">
        <v>0</v>
      </c>
      <c r="V24693">
        <v>227.86</v>
      </c>
      <c r="W24693">
        <v>22.79</v>
      </c>
      <c r="X24693">
        <v>2.4199999999999999E-2</v>
      </c>
      <c r="Y24693">
        <v>0.90259999999999996</v>
      </c>
    </row>
    <row r="24694" spans="1:25" x14ac:dyDescent="0.3">
      <c r="A24694">
        <v>2</v>
      </c>
      <c r="B24694">
        <v>24</v>
      </c>
      <c r="C24694">
        <v>2022</v>
      </c>
      <c r="D24694" s="1">
        <f>DATE(covid_19_indonesia_time_series_all[[#This Row],[Year]],covid_19_indonesia_time_series_all[[#This Row],[Month]],covid_19_indonesia_time_series_all[[#This Row],[Date]])</f>
        <v>45262</v>
      </c>
      <c r="E24694" t="s">
        <v>31</v>
      </c>
      <c r="F24694" t="s">
        <v>32</v>
      </c>
      <c r="G24694">
        <v>12937</v>
      </c>
      <c r="H24694">
        <v>24</v>
      </c>
      <c r="I24694">
        <v>6753</v>
      </c>
      <c r="J24694">
        <v>6160</v>
      </c>
      <c r="K24694">
        <v>972722</v>
      </c>
      <c r="L24694">
        <v>14993</v>
      </c>
      <c r="M24694">
        <v>769587</v>
      </c>
      <c r="N24694">
        <v>188142</v>
      </c>
      <c r="O24694" t="s">
        <v>32</v>
      </c>
      <c r="P24694" t="s">
        <v>25</v>
      </c>
      <c r="Q24694" t="s">
        <v>26</v>
      </c>
      <c r="R24694">
        <v>45161325</v>
      </c>
      <c r="S24694">
        <v>107.60370829999999</v>
      </c>
      <c r="T24694">
        <v>-6.9204320829999997</v>
      </c>
      <c r="U24694">
        <v>0.53</v>
      </c>
      <c r="V24694">
        <v>331.99</v>
      </c>
      <c r="W24694">
        <v>33.200000000000003</v>
      </c>
      <c r="X24694">
        <v>1.54E-2</v>
      </c>
      <c r="Y24694">
        <v>0.79120000000000001</v>
      </c>
    </row>
    <row r="24695" spans="1:25" x14ac:dyDescent="0.3">
      <c r="A24695">
        <v>2</v>
      </c>
      <c r="B24695">
        <v>24</v>
      </c>
      <c r="C24695">
        <v>2022</v>
      </c>
      <c r="D24695" s="1">
        <f>DATE(covid_19_indonesia_time_series_all[[#This Row],[Year]],covid_19_indonesia_time_series_all[[#This Row],[Month]],covid_19_indonesia_time_series_all[[#This Row],[Date]])</f>
        <v>45262</v>
      </c>
      <c r="E24695" t="s">
        <v>35</v>
      </c>
      <c r="F24695" t="s">
        <v>36</v>
      </c>
      <c r="G24695">
        <v>6021</v>
      </c>
      <c r="H24695">
        <v>48</v>
      </c>
      <c r="I24695">
        <v>3183</v>
      </c>
      <c r="J24695">
        <v>2790</v>
      </c>
      <c r="K24695">
        <v>558525</v>
      </c>
      <c r="L24695">
        <v>30898</v>
      </c>
      <c r="M24695">
        <v>483858</v>
      </c>
      <c r="N24695">
        <v>43769</v>
      </c>
      <c r="O24695" t="s">
        <v>36</v>
      </c>
      <c r="P24695" t="s">
        <v>25</v>
      </c>
      <c r="Q24695" t="s">
        <v>26</v>
      </c>
      <c r="R24695">
        <v>36364072</v>
      </c>
      <c r="S24695">
        <v>110.20111489999999</v>
      </c>
      <c r="T24695">
        <v>-7.2590971770000001</v>
      </c>
      <c r="U24695">
        <v>1.32</v>
      </c>
      <c r="V24695">
        <v>849.68</v>
      </c>
      <c r="W24695">
        <v>84.97</v>
      </c>
      <c r="X24695">
        <v>5.5300000000000002E-2</v>
      </c>
      <c r="Y24695">
        <v>0.86629999999999996</v>
      </c>
    </row>
    <row r="24696" spans="1:25" x14ac:dyDescent="0.3">
      <c r="A24696">
        <v>2</v>
      </c>
      <c r="B24696">
        <v>24</v>
      </c>
      <c r="C24696">
        <v>2022</v>
      </c>
      <c r="D24696" s="1">
        <f>DATE(covid_19_indonesia_time_series_all[[#This Row],[Year]],covid_19_indonesia_time_series_all[[#This Row],[Month]],covid_19_indonesia_time_series_all[[#This Row],[Date]])</f>
        <v>45262</v>
      </c>
      <c r="E24696" t="s">
        <v>50</v>
      </c>
      <c r="F24696" t="s">
        <v>51</v>
      </c>
      <c r="G24696">
        <v>6643</v>
      </c>
      <c r="H24696">
        <v>50</v>
      </c>
      <c r="I24696">
        <v>6508</v>
      </c>
      <c r="J24696">
        <v>85</v>
      </c>
      <c r="K24696">
        <v>516178</v>
      </c>
      <c r="L24696">
        <v>30190</v>
      </c>
      <c r="M24696">
        <v>450939</v>
      </c>
      <c r="N24696">
        <v>35049</v>
      </c>
      <c r="O24696" t="s">
        <v>51</v>
      </c>
      <c r="P24696" t="s">
        <v>25</v>
      </c>
      <c r="Q24696" t="s">
        <v>26</v>
      </c>
      <c r="R24696">
        <v>40479023</v>
      </c>
      <c r="S24696">
        <v>112.7329414</v>
      </c>
      <c r="T24696">
        <v>-7.7233455790000001</v>
      </c>
      <c r="U24696">
        <v>1.24</v>
      </c>
      <c r="V24696">
        <v>745.82</v>
      </c>
      <c r="W24696">
        <v>74.58</v>
      </c>
      <c r="X24696">
        <v>5.8500000000000003E-2</v>
      </c>
      <c r="Y24696">
        <v>0.87360000000000004</v>
      </c>
    </row>
    <row r="24697" spans="1:25" x14ac:dyDescent="0.3">
      <c r="A24697">
        <v>2</v>
      </c>
      <c r="B24697">
        <v>24</v>
      </c>
      <c r="C24697">
        <v>2022</v>
      </c>
      <c r="D24697" s="1">
        <f>DATE(covid_19_indonesia_time_series_all[[#This Row],[Year]],covid_19_indonesia_time_series_all[[#This Row],[Month]],covid_19_indonesia_time_series_all[[#This Row],[Date]])</f>
        <v>45262</v>
      </c>
      <c r="E24697" t="s">
        <v>84</v>
      </c>
      <c r="F24697" t="s">
        <v>85</v>
      </c>
      <c r="G24697">
        <v>857</v>
      </c>
      <c r="H24697">
        <v>2</v>
      </c>
      <c r="I24697">
        <v>312</v>
      </c>
      <c r="J24697">
        <v>543</v>
      </c>
      <c r="K24697">
        <v>50044</v>
      </c>
      <c r="L24697">
        <v>1075</v>
      </c>
      <c r="M24697">
        <v>43925</v>
      </c>
      <c r="N24697">
        <v>5044</v>
      </c>
      <c r="O24697" t="s">
        <v>85</v>
      </c>
      <c r="P24697" t="s">
        <v>25</v>
      </c>
      <c r="Q24697" t="s">
        <v>45</v>
      </c>
      <c r="R24697">
        <v>5422814</v>
      </c>
      <c r="S24697">
        <v>111.1211776</v>
      </c>
      <c r="T24697">
        <v>-8.6474572E-2</v>
      </c>
      <c r="U24697">
        <v>0.37</v>
      </c>
      <c r="V24697">
        <v>198.24</v>
      </c>
      <c r="W24697">
        <v>19.82</v>
      </c>
      <c r="X24697">
        <v>2.1499999999999998E-2</v>
      </c>
      <c r="Y24697">
        <v>0.87770000000000004</v>
      </c>
    </row>
    <row r="24698" spans="1:25" x14ac:dyDescent="0.3">
      <c r="A24698">
        <v>2</v>
      </c>
      <c r="B24698">
        <v>24</v>
      </c>
      <c r="C24698">
        <v>2022</v>
      </c>
      <c r="D24698" s="1">
        <f>DATE(covid_19_indonesia_time_series_all[[#This Row],[Year]],covid_19_indonesia_time_series_all[[#This Row],[Month]],covid_19_indonesia_time_series_all[[#This Row],[Date]])</f>
        <v>45262</v>
      </c>
      <c r="E24698" t="s">
        <v>86</v>
      </c>
      <c r="F24698" t="s">
        <v>87</v>
      </c>
      <c r="G24698">
        <v>562</v>
      </c>
      <c r="H24698">
        <v>0</v>
      </c>
      <c r="I24698">
        <v>223</v>
      </c>
      <c r="J24698">
        <v>339</v>
      </c>
      <c r="K24698">
        <v>80775</v>
      </c>
      <c r="L24698">
        <v>2451</v>
      </c>
      <c r="M24698">
        <v>71222</v>
      </c>
      <c r="N24698">
        <v>7102</v>
      </c>
      <c r="O24698" t="s">
        <v>87</v>
      </c>
      <c r="P24698" t="s">
        <v>25</v>
      </c>
      <c r="Q24698" t="s">
        <v>45</v>
      </c>
      <c r="R24698">
        <v>4023049</v>
      </c>
      <c r="S24698">
        <v>115.4385783</v>
      </c>
      <c r="T24698">
        <v>-2.993594979</v>
      </c>
      <c r="U24698">
        <v>0</v>
      </c>
      <c r="V24698">
        <v>609.24</v>
      </c>
      <c r="W24698">
        <v>60.92</v>
      </c>
      <c r="X24698">
        <v>3.0300000000000001E-2</v>
      </c>
      <c r="Y24698">
        <v>0.88170000000000004</v>
      </c>
    </row>
    <row r="24699" spans="1:25" x14ac:dyDescent="0.3">
      <c r="A24699">
        <v>2</v>
      </c>
      <c r="B24699">
        <v>24</v>
      </c>
      <c r="C24699">
        <v>2022</v>
      </c>
      <c r="D24699" s="1">
        <f>DATE(covid_19_indonesia_time_series_all[[#This Row],[Year]],covid_19_indonesia_time_series_all[[#This Row],[Month]],covid_19_indonesia_time_series_all[[#This Row],[Date]])</f>
        <v>45262</v>
      </c>
      <c r="E24699" t="s">
        <v>68</v>
      </c>
      <c r="F24699" t="s">
        <v>69</v>
      </c>
      <c r="G24699">
        <v>365</v>
      </c>
      <c r="H24699">
        <v>2</v>
      </c>
      <c r="I24699">
        <v>237</v>
      </c>
      <c r="J24699">
        <v>126</v>
      </c>
      <c r="K24699">
        <v>51093</v>
      </c>
      <c r="L24699">
        <v>1447</v>
      </c>
      <c r="M24699">
        <v>45666</v>
      </c>
      <c r="N24699">
        <v>3980</v>
      </c>
      <c r="O24699" t="s">
        <v>69</v>
      </c>
      <c r="P24699" t="s">
        <v>25</v>
      </c>
      <c r="Q24699" t="s">
        <v>45</v>
      </c>
      <c r="R24699">
        <v>2570289</v>
      </c>
      <c r="S24699">
        <v>113.41765359999999</v>
      </c>
      <c r="T24699">
        <v>-1.6024846530000001</v>
      </c>
      <c r="U24699">
        <v>0.78</v>
      </c>
      <c r="V24699">
        <v>562.97</v>
      </c>
      <c r="W24699">
        <v>56.3</v>
      </c>
      <c r="X24699">
        <v>2.8299999999999999E-2</v>
      </c>
      <c r="Y24699">
        <v>0.89380000000000004</v>
      </c>
    </row>
    <row r="24700" spans="1:25" x14ac:dyDescent="0.3">
      <c r="A24700">
        <v>2</v>
      </c>
      <c r="B24700">
        <v>24</v>
      </c>
      <c r="C24700">
        <v>2022</v>
      </c>
      <c r="D24700" s="1">
        <f>DATE(covid_19_indonesia_time_series_all[[#This Row],[Year]],covid_19_indonesia_time_series_all[[#This Row],[Month]],covid_19_indonesia_time_series_all[[#This Row],[Date]])</f>
        <v>45262</v>
      </c>
      <c r="E24700" t="s">
        <v>43</v>
      </c>
      <c r="F24700" t="s">
        <v>44</v>
      </c>
      <c r="G24700">
        <v>2577</v>
      </c>
      <c r="H24700">
        <v>5</v>
      </c>
      <c r="I24700">
        <v>1067</v>
      </c>
      <c r="J24700">
        <v>1505</v>
      </c>
      <c r="K24700">
        <v>181979</v>
      </c>
      <c r="L24700">
        <v>5500</v>
      </c>
      <c r="M24700">
        <v>158674</v>
      </c>
      <c r="N24700">
        <v>17805</v>
      </c>
      <c r="O24700" t="s">
        <v>44</v>
      </c>
      <c r="P24700" t="s">
        <v>25</v>
      </c>
      <c r="Q24700" t="s">
        <v>45</v>
      </c>
      <c r="R24700">
        <v>3552191</v>
      </c>
      <c r="S24700">
        <v>116.4684405</v>
      </c>
      <c r="T24700">
        <v>0.45385803000000002</v>
      </c>
      <c r="U24700">
        <v>1.41</v>
      </c>
      <c r="V24700">
        <v>1548.34</v>
      </c>
      <c r="W24700">
        <v>154.83000000000001</v>
      </c>
      <c r="X24700">
        <v>3.0200000000000001E-2</v>
      </c>
      <c r="Y24700">
        <v>0.87190000000000001</v>
      </c>
    </row>
    <row r="24701" spans="1:25" x14ac:dyDescent="0.3">
      <c r="A24701">
        <v>2</v>
      </c>
      <c r="B24701">
        <v>24</v>
      </c>
      <c r="C24701">
        <v>2022</v>
      </c>
      <c r="D24701" s="1">
        <f>DATE(covid_19_indonesia_time_series_all[[#This Row],[Year]],covid_19_indonesia_time_series_all[[#This Row],[Month]],covid_19_indonesia_time_series_all[[#This Row],[Date]])</f>
        <v>45262</v>
      </c>
      <c r="E24701" t="s">
        <v>80</v>
      </c>
      <c r="F24701" t="s">
        <v>81</v>
      </c>
      <c r="G24701">
        <v>183</v>
      </c>
      <c r="H24701">
        <v>1</v>
      </c>
      <c r="I24701">
        <v>4</v>
      </c>
      <c r="J24701">
        <v>178</v>
      </c>
      <c r="K24701">
        <v>37663</v>
      </c>
      <c r="L24701">
        <v>812</v>
      </c>
      <c r="M24701">
        <v>35245</v>
      </c>
      <c r="N24701">
        <v>1606</v>
      </c>
      <c r="O24701" t="s">
        <v>81</v>
      </c>
      <c r="P24701" t="s">
        <v>25</v>
      </c>
      <c r="Q24701" t="s">
        <v>45</v>
      </c>
      <c r="R24701">
        <v>648407</v>
      </c>
      <c r="S24701">
        <v>116.2188791</v>
      </c>
      <c r="T24701">
        <v>2.8910126209999998</v>
      </c>
      <c r="U24701">
        <v>1.54</v>
      </c>
      <c r="V24701">
        <v>1252.3</v>
      </c>
      <c r="W24701">
        <v>125.23</v>
      </c>
      <c r="X24701">
        <v>2.1600000000000001E-2</v>
      </c>
      <c r="Y24701">
        <v>0.93579999999999997</v>
      </c>
    </row>
    <row r="24702" spans="1:25" x14ac:dyDescent="0.3">
      <c r="A24702">
        <v>2</v>
      </c>
      <c r="B24702">
        <v>24</v>
      </c>
      <c r="C24702">
        <v>2022</v>
      </c>
      <c r="D24702" s="1">
        <f>DATE(covid_19_indonesia_time_series_all[[#This Row],[Year]],covid_19_indonesia_time_series_all[[#This Row],[Month]],covid_19_indonesia_time_series_all[[#This Row],[Date]])</f>
        <v>45262</v>
      </c>
      <c r="E24702" t="s">
        <v>88</v>
      </c>
      <c r="F24702" t="s">
        <v>89</v>
      </c>
      <c r="G24702">
        <v>652</v>
      </c>
      <c r="H24702">
        <v>0</v>
      </c>
      <c r="I24702">
        <v>206</v>
      </c>
      <c r="J24702">
        <v>446</v>
      </c>
      <c r="K24702">
        <v>57052</v>
      </c>
      <c r="L24702">
        <v>1478</v>
      </c>
      <c r="M24702">
        <v>52147</v>
      </c>
      <c r="N24702">
        <v>3427</v>
      </c>
      <c r="O24702" t="s">
        <v>89</v>
      </c>
      <c r="P24702" t="s">
        <v>25</v>
      </c>
      <c r="Q24702" t="s">
        <v>30</v>
      </c>
      <c r="R24702">
        <v>1379767</v>
      </c>
      <c r="S24702">
        <v>106.5499324</v>
      </c>
      <c r="T24702">
        <v>-2.4474441269999998</v>
      </c>
      <c r="U24702">
        <v>0</v>
      </c>
      <c r="V24702">
        <v>1071.2</v>
      </c>
      <c r="W24702">
        <v>107.12</v>
      </c>
      <c r="X24702">
        <v>2.5899999999999999E-2</v>
      </c>
      <c r="Y24702">
        <v>0.91400000000000003</v>
      </c>
    </row>
    <row r="24703" spans="1:25" x14ac:dyDescent="0.3">
      <c r="A24703">
        <v>2</v>
      </c>
      <c r="B24703">
        <v>24</v>
      </c>
      <c r="C24703">
        <v>2022</v>
      </c>
      <c r="D24703" s="1">
        <f>DATE(covid_19_indonesia_time_series_all[[#This Row],[Year]],covid_19_indonesia_time_series_all[[#This Row],[Month]],covid_19_indonesia_time_series_all[[#This Row],[Date]])</f>
        <v>45262</v>
      </c>
      <c r="E24703" t="s">
        <v>52</v>
      </c>
      <c r="F24703" t="s">
        <v>53</v>
      </c>
      <c r="G24703">
        <v>775</v>
      </c>
      <c r="H24703">
        <v>10</v>
      </c>
      <c r="I24703">
        <v>125</v>
      </c>
      <c r="J24703">
        <v>640</v>
      </c>
      <c r="K24703">
        <v>61667</v>
      </c>
      <c r="L24703">
        <v>1769</v>
      </c>
      <c r="M24703">
        <v>54166</v>
      </c>
      <c r="N24703">
        <v>5732</v>
      </c>
      <c r="O24703" t="s">
        <v>53</v>
      </c>
      <c r="P24703" t="s">
        <v>25</v>
      </c>
      <c r="Q24703" t="s">
        <v>30</v>
      </c>
      <c r="R24703">
        <v>1929400</v>
      </c>
      <c r="S24703">
        <v>108.261746</v>
      </c>
      <c r="T24703">
        <v>3.9163459999999999</v>
      </c>
      <c r="U24703">
        <v>5.18</v>
      </c>
      <c r="V24703">
        <v>916.87</v>
      </c>
      <c r="W24703">
        <v>91.69</v>
      </c>
      <c r="X24703">
        <v>2.87E-2</v>
      </c>
      <c r="Y24703">
        <v>0.87839999999999996</v>
      </c>
    </row>
    <row r="24704" spans="1:25" x14ac:dyDescent="0.3">
      <c r="A24704">
        <v>2</v>
      </c>
      <c r="B24704">
        <v>24</v>
      </c>
      <c r="C24704">
        <v>2022</v>
      </c>
      <c r="D24704" s="1">
        <f>DATE(covid_19_indonesia_time_series_all[[#This Row],[Year]],covid_19_indonesia_time_series_all[[#This Row],[Month]],covid_19_indonesia_time_series_all[[#This Row],[Date]])</f>
        <v>45262</v>
      </c>
      <c r="E24704" t="s">
        <v>70</v>
      </c>
      <c r="F24704" t="s">
        <v>71</v>
      </c>
      <c r="G24704">
        <v>994</v>
      </c>
      <c r="H24704">
        <v>6</v>
      </c>
      <c r="I24704">
        <v>207</v>
      </c>
      <c r="J24704">
        <v>781</v>
      </c>
      <c r="K24704">
        <v>62311</v>
      </c>
      <c r="L24704">
        <v>3927</v>
      </c>
      <c r="M24704">
        <v>46697</v>
      </c>
      <c r="N24704">
        <v>11687</v>
      </c>
      <c r="O24704" t="s">
        <v>71</v>
      </c>
      <c r="P24704" t="s">
        <v>25</v>
      </c>
      <c r="Q24704" t="s">
        <v>30</v>
      </c>
      <c r="R24704">
        <v>9095591</v>
      </c>
      <c r="S24704">
        <v>105.0214366</v>
      </c>
      <c r="T24704">
        <v>-4.9167929749999999</v>
      </c>
      <c r="U24704">
        <v>0.66</v>
      </c>
      <c r="V24704">
        <v>431.75</v>
      </c>
      <c r="W24704">
        <v>43.17</v>
      </c>
      <c r="X24704">
        <v>6.3E-2</v>
      </c>
      <c r="Y24704">
        <v>0.74939999999999996</v>
      </c>
    </row>
    <row r="24705" spans="1:25" x14ac:dyDescent="0.3">
      <c r="A24705">
        <v>2</v>
      </c>
      <c r="B24705">
        <v>24</v>
      </c>
      <c r="C24705">
        <v>2022</v>
      </c>
      <c r="D24705" s="1">
        <f>DATE(covid_19_indonesia_time_series_all[[#This Row],[Year]],covid_19_indonesia_time_series_all[[#This Row],[Month]],covid_19_indonesia_time_series_all[[#This Row],[Date]])</f>
        <v>45262</v>
      </c>
      <c r="E24705" t="s">
        <v>58</v>
      </c>
      <c r="F24705" t="s">
        <v>59</v>
      </c>
      <c r="G24705">
        <v>41</v>
      </c>
      <c r="H24705">
        <v>0</v>
      </c>
      <c r="I24705">
        <v>258</v>
      </c>
      <c r="J24705">
        <v>-217</v>
      </c>
      <c r="K24705">
        <v>18322</v>
      </c>
      <c r="L24705">
        <v>280</v>
      </c>
      <c r="M24705">
        <v>16442</v>
      </c>
      <c r="N24705">
        <v>1600</v>
      </c>
      <c r="O24705" t="s">
        <v>59</v>
      </c>
      <c r="P24705" t="s">
        <v>25</v>
      </c>
      <c r="Q24705" t="s">
        <v>59</v>
      </c>
      <c r="R24705">
        <v>1847097</v>
      </c>
      <c r="S24705">
        <v>129.57679200000001</v>
      </c>
      <c r="T24705">
        <v>-3.1925720000000002</v>
      </c>
      <c r="U24705">
        <v>0</v>
      </c>
      <c r="V24705">
        <v>151.59</v>
      </c>
      <c r="W24705">
        <v>15.16</v>
      </c>
      <c r="X24705">
        <v>1.5299999999999999E-2</v>
      </c>
      <c r="Y24705">
        <v>0.89739999999999998</v>
      </c>
    </row>
    <row r="24706" spans="1:25" x14ac:dyDescent="0.3">
      <c r="A24706">
        <v>2</v>
      </c>
      <c r="B24706">
        <v>24</v>
      </c>
      <c r="C24706">
        <v>2022</v>
      </c>
      <c r="D24706" s="1">
        <f>DATE(covid_19_indonesia_time_series_all[[#This Row],[Year]],covid_19_indonesia_time_series_all[[#This Row],[Month]],covid_19_indonesia_time_series_all[[#This Row],[Date]])</f>
        <v>45262</v>
      </c>
      <c r="E24706" t="s">
        <v>62</v>
      </c>
      <c r="F24706" t="s">
        <v>63</v>
      </c>
      <c r="G24706">
        <v>120</v>
      </c>
      <c r="H24706">
        <v>0</v>
      </c>
      <c r="I24706">
        <v>74</v>
      </c>
      <c r="J24706">
        <v>46</v>
      </c>
      <c r="K24706">
        <v>13208</v>
      </c>
      <c r="L24706">
        <v>306</v>
      </c>
      <c r="M24706">
        <v>12008</v>
      </c>
      <c r="N24706">
        <v>894</v>
      </c>
      <c r="O24706" t="s">
        <v>63</v>
      </c>
      <c r="P24706" t="s">
        <v>25</v>
      </c>
      <c r="Q24706" t="s">
        <v>59</v>
      </c>
      <c r="R24706">
        <v>1307803</v>
      </c>
      <c r="S24706">
        <v>127.5391072</v>
      </c>
      <c r="T24706">
        <v>0.212036949</v>
      </c>
      <c r="U24706">
        <v>0</v>
      </c>
      <c r="V24706">
        <v>233.98</v>
      </c>
      <c r="W24706">
        <v>23.4</v>
      </c>
      <c r="X24706">
        <v>2.3199999999999998E-2</v>
      </c>
      <c r="Y24706">
        <v>0.90910000000000002</v>
      </c>
    </row>
    <row r="24707" spans="1:25" x14ac:dyDescent="0.3">
      <c r="A24707">
        <v>2</v>
      </c>
      <c r="B24707">
        <v>24</v>
      </c>
      <c r="C24707">
        <v>2022</v>
      </c>
      <c r="D24707" s="1">
        <f>DATE(covid_19_indonesia_time_series_all[[#This Row],[Year]],covid_19_indonesia_time_series_all[[#This Row],[Month]],covid_19_indonesia_time_series_all[[#This Row],[Date]])</f>
        <v>45262</v>
      </c>
      <c r="E24707" t="s">
        <v>92</v>
      </c>
      <c r="F24707" t="s">
        <v>93</v>
      </c>
      <c r="G24707">
        <v>147</v>
      </c>
      <c r="H24707">
        <v>3</v>
      </c>
      <c r="I24707">
        <v>286</v>
      </c>
      <c r="J24707">
        <v>-142</v>
      </c>
      <c r="K24707">
        <v>34687</v>
      </c>
      <c r="L24707">
        <v>858</v>
      </c>
      <c r="M24707">
        <v>30374</v>
      </c>
      <c r="N24707">
        <v>3455</v>
      </c>
      <c r="O24707" t="s">
        <v>93</v>
      </c>
      <c r="P24707" t="s">
        <v>25</v>
      </c>
      <c r="Q24707" t="s">
        <v>42</v>
      </c>
      <c r="R24707">
        <v>5270247</v>
      </c>
      <c r="S24707">
        <v>117.5086257</v>
      </c>
      <c r="T24707">
        <v>-8.6069988659999996</v>
      </c>
      <c r="U24707">
        <v>0.56999999999999995</v>
      </c>
      <c r="V24707">
        <v>162.80000000000001</v>
      </c>
      <c r="W24707">
        <v>16.28</v>
      </c>
      <c r="X24707">
        <v>2.47E-2</v>
      </c>
      <c r="Y24707">
        <v>0.87570000000000003</v>
      </c>
    </row>
    <row r="24708" spans="1:25" x14ac:dyDescent="0.3">
      <c r="A24708">
        <v>2</v>
      </c>
      <c r="B24708">
        <v>24</v>
      </c>
      <c r="C24708">
        <v>2022</v>
      </c>
      <c r="D24708" s="1">
        <f>DATE(covid_19_indonesia_time_series_all[[#This Row],[Year]],covid_19_indonesia_time_series_all[[#This Row],[Month]],covid_19_indonesia_time_series_all[[#This Row],[Date]])</f>
        <v>45262</v>
      </c>
      <c r="E24708" t="s">
        <v>94</v>
      </c>
      <c r="F24708" t="s">
        <v>95</v>
      </c>
      <c r="G24708">
        <v>799</v>
      </c>
      <c r="H24708">
        <v>1</v>
      </c>
      <c r="I24708">
        <v>210</v>
      </c>
      <c r="J24708">
        <v>588</v>
      </c>
      <c r="K24708">
        <v>71140</v>
      </c>
      <c r="L24708">
        <v>1360</v>
      </c>
      <c r="M24708">
        <v>64235</v>
      </c>
      <c r="N24708">
        <v>5545</v>
      </c>
      <c r="O24708" t="s">
        <v>95</v>
      </c>
      <c r="P24708" t="s">
        <v>25</v>
      </c>
      <c r="Q24708" t="s">
        <v>42</v>
      </c>
      <c r="R24708">
        <v>5411321</v>
      </c>
      <c r="S24708">
        <v>121.592271</v>
      </c>
      <c r="T24708">
        <v>-8.6822049999999997</v>
      </c>
      <c r="U24708">
        <v>0.18</v>
      </c>
      <c r="V24708">
        <v>251.32</v>
      </c>
      <c r="W24708">
        <v>25.13</v>
      </c>
      <c r="X24708">
        <v>1.9099999999999999E-2</v>
      </c>
      <c r="Y24708">
        <v>0.90290000000000004</v>
      </c>
    </row>
    <row r="24709" spans="1:25" x14ac:dyDescent="0.3">
      <c r="A24709">
        <v>2</v>
      </c>
      <c r="B24709">
        <v>24</v>
      </c>
      <c r="C24709">
        <v>2022</v>
      </c>
      <c r="D24709" s="1">
        <f>DATE(covid_19_indonesia_time_series_all[[#This Row],[Year]],covid_19_indonesia_time_series_all[[#This Row],[Month]],covid_19_indonesia_time_series_all[[#This Row],[Date]])</f>
        <v>45262</v>
      </c>
      <c r="E24709" t="s">
        <v>60</v>
      </c>
      <c r="F24709" t="s">
        <v>61</v>
      </c>
      <c r="G24709">
        <v>414</v>
      </c>
      <c r="H24709">
        <v>0</v>
      </c>
      <c r="I24709">
        <v>0</v>
      </c>
      <c r="J24709">
        <v>414</v>
      </c>
      <c r="K24709">
        <v>44912</v>
      </c>
      <c r="L24709">
        <v>562</v>
      </c>
      <c r="M24709">
        <v>33721</v>
      </c>
      <c r="N24709">
        <v>10629</v>
      </c>
      <c r="O24709" t="s">
        <v>61</v>
      </c>
      <c r="P24709" t="s">
        <v>25</v>
      </c>
      <c r="Q24709" t="s">
        <v>61</v>
      </c>
      <c r="R24709">
        <v>4340348</v>
      </c>
      <c r="S24709">
        <v>138.69603000000001</v>
      </c>
      <c r="T24709">
        <v>-4.6662095299999997</v>
      </c>
      <c r="U24709">
        <v>0</v>
      </c>
      <c r="V24709">
        <v>129.47999999999999</v>
      </c>
      <c r="W24709">
        <v>12.95</v>
      </c>
      <c r="X24709">
        <v>1.2500000000000001E-2</v>
      </c>
      <c r="Y24709">
        <v>0.75080000000000002</v>
      </c>
    </row>
    <row r="24710" spans="1:25" x14ac:dyDescent="0.3">
      <c r="A24710">
        <v>2</v>
      </c>
      <c r="B24710">
        <v>24</v>
      </c>
      <c r="C24710">
        <v>2022</v>
      </c>
      <c r="D24710" s="1">
        <f>DATE(covid_19_indonesia_time_series_all[[#This Row],[Year]],covid_19_indonesia_time_series_all[[#This Row],[Month]],covid_19_indonesia_time_series_all[[#This Row],[Date]])</f>
        <v>45262</v>
      </c>
      <c r="E24710" t="s">
        <v>78</v>
      </c>
      <c r="F24710" t="s">
        <v>79</v>
      </c>
      <c r="G24710">
        <v>190</v>
      </c>
      <c r="H24710">
        <v>0</v>
      </c>
      <c r="I24710">
        <v>185</v>
      </c>
      <c r="J24710">
        <v>5</v>
      </c>
      <c r="K24710">
        <v>28643</v>
      </c>
      <c r="L24710">
        <v>360</v>
      </c>
      <c r="M24710">
        <v>25498</v>
      </c>
      <c r="N24710">
        <v>2785</v>
      </c>
      <c r="O24710" t="s">
        <v>79</v>
      </c>
      <c r="P24710" t="s">
        <v>25</v>
      </c>
      <c r="Q24710" t="s">
        <v>61</v>
      </c>
      <c r="R24710">
        <v>1140701</v>
      </c>
      <c r="S24710">
        <v>132.9762624</v>
      </c>
      <c r="T24710">
        <v>-2.045160182</v>
      </c>
      <c r="U24710">
        <v>0</v>
      </c>
      <c r="V24710">
        <v>315.60000000000002</v>
      </c>
      <c r="W24710">
        <v>31.56</v>
      </c>
      <c r="X24710">
        <v>1.26E-2</v>
      </c>
      <c r="Y24710">
        <v>0.89019999999999999</v>
      </c>
    </row>
    <row r="24711" spans="1:25" x14ac:dyDescent="0.3">
      <c r="A24711">
        <v>2</v>
      </c>
      <c r="B24711">
        <v>24</v>
      </c>
      <c r="C24711">
        <v>2022</v>
      </c>
      <c r="D24711" s="1">
        <f>DATE(covid_19_indonesia_time_series_all[[#This Row],[Year]],covid_19_indonesia_time_series_all[[#This Row],[Month]],covid_19_indonesia_time_series_all[[#This Row],[Date]])</f>
        <v>45262</v>
      </c>
      <c r="E24711" t="s">
        <v>28</v>
      </c>
      <c r="F24711" t="s">
        <v>29</v>
      </c>
      <c r="G24711">
        <v>1032</v>
      </c>
      <c r="H24711">
        <v>6</v>
      </c>
      <c r="I24711">
        <v>232</v>
      </c>
      <c r="J24711">
        <v>794</v>
      </c>
      <c r="K24711">
        <v>138667</v>
      </c>
      <c r="L24711">
        <v>4159</v>
      </c>
      <c r="M24711">
        <v>127019</v>
      </c>
      <c r="N24711">
        <v>7489</v>
      </c>
      <c r="O24711" t="s">
        <v>29</v>
      </c>
      <c r="P24711" t="s">
        <v>25</v>
      </c>
      <c r="Q24711" t="s">
        <v>30</v>
      </c>
      <c r="R24711">
        <v>6074100</v>
      </c>
      <c r="S24711">
        <v>101.8051092</v>
      </c>
      <c r="T24711">
        <v>0.51164785099999999</v>
      </c>
      <c r="U24711">
        <v>0.99</v>
      </c>
      <c r="V24711">
        <v>684.71</v>
      </c>
      <c r="W24711">
        <v>68.47</v>
      </c>
      <c r="X24711">
        <v>0.03</v>
      </c>
      <c r="Y24711">
        <v>0.91600000000000004</v>
      </c>
    </row>
    <row r="24712" spans="1:25" x14ac:dyDescent="0.3">
      <c r="A24712">
        <v>2</v>
      </c>
      <c r="B24712">
        <v>24</v>
      </c>
      <c r="C24712">
        <v>2022</v>
      </c>
      <c r="D24712" s="1">
        <f>DATE(covid_19_indonesia_time_series_all[[#This Row],[Year]],covid_19_indonesia_time_series_all[[#This Row],[Month]],covid_19_indonesia_time_series_all[[#This Row],[Date]])</f>
        <v>45262</v>
      </c>
      <c r="E24712" t="s">
        <v>82</v>
      </c>
      <c r="F24712" t="s">
        <v>83</v>
      </c>
      <c r="G24712">
        <v>165</v>
      </c>
      <c r="H24712">
        <v>0</v>
      </c>
      <c r="I24712">
        <v>26</v>
      </c>
      <c r="J24712">
        <v>139</v>
      </c>
      <c r="K24712">
        <v>13313</v>
      </c>
      <c r="L24712">
        <v>356</v>
      </c>
      <c r="M24712">
        <v>12161</v>
      </c>
      <c r="N24712">
        <v>796</v>
      </c>
      <c r="O24712" t="s">
        <v>83</v>
      </c>
      <c r="P24712" t="s">
        <v>25</v>
      </c>
      <c r="Q24712" t="s">
        <v>39</v>
      </c>
      <c r="R24712">
        <v>1559984</v>
      </c>
      <c r="S24712">
        <v>119.3450194</v>
      </c>
      <c r="T24712">
        <v>-2.4617460530000002</v>
      </c>
      <c r="U24712">
        <v>0</v>
      </c>
      <c r="V24712">
        <v>228.21</v>
      </c>
      <c r="W24712">
        <v>22.82</v>
      </c>
      <c r="X24712">
        <v>2.6700000000000002E-2</v>
      </c>
      <c r="Y24712">
        <v>0.91349999999999998</v>
      </c>
    </row>
    <row r="24713" spans="1:25" x14ac:dyDescent="0.3">
      <c r="A24713">
        <v>2</v>
      </c>
      <c r="B24713">
        <v>24</v>
      </c>
      <c r="C24713">
        <v>2022</v>
      </c>
      <c r="D24713" s="1">
        <f>DATE(covid_19_indonesia_time_series_all[[#This Row],[Year]],covid_19_indonesia_time_series_all[[#This Row],[Month]],covid_19_indonesia_time_series_all[[#This Row],[Date]])</f>
        <v>45262</v>
      </c>
      <c r="E24713" t="s">
        <v>54</v>
      </c>
      <c r="F24713" t="s">
        <v>55</v>
      </c>
      <c r="G24713">
        <v>1626</v>
      </c>
      <c r="H24713">
        <v>9</v>
      </c>
      <c r="I24713">
        <v>818</v>
      </c>
      <c r="J24713">
        <v>799</v>
      </c>
      <c r="K24713">
        <v>130279</v>
      </c>
      <c r="L24713">
        <v>2308</v>
      </c>
      <c r="M24713">
        <v>111036</v>
      </c>
      <c r="N24713">
        <v>16935</v>
      </c>
      <c r="O24713" t="s">
        <v>55</v>
      </c>
      <c r="P24713" t="s">
        <v>25</v>
      </c>
      <c r="Q24713" t="s">
        <v>39</v>
      </c>
      <c r="R24713">
        <v>9426885</v>
      </c>
      <c r="S24713">
        <v>120.1620559</v>
      </c>
      <c r="T24713">
        <v>-3.731080714</v>
      </c>
      <c r="U24713">
        <v>0.95</v>
      </c>
      <c r="V24713">
        <v>244.83</v>
      </c>
      <c r="W24713">
        <v>24.48</v>
      </c>
      <c r="X24713">
        <v>1.77E-2</v>
      </c>
      <c r="Y24713">
        <v>0.85229999999999995</v>
      </c>
    </row>
    <row r="24714" spans="1:25" x14ac:dyDescent="0.3">
      <c r="A24714">
        <v>2</v>
      </c>
      <c r="B24714">
        <v>24</v>
      </c>
      <c r="C24714">
        <v>2022</v>
      </c>
      <c r="D24714" s="1">
        <f>DATE(covid_19_indonesia_time_series_all[[#This Row],[Year]],covid_19_indonesia_time_series_all[[#This Row],[Month]],covid_19_indonesia_time_series_all[[#This Row],[Date]])</f>
        <v>45262</v>
      </c>
      <c r="E24714" t="s">
        <v>72</v>
      </c>
      <c r="F24714" t="s">
        <v>73</v>
      </c>
      <c r="G24714">
        <v>540</v>
      </c>
      <c r="H24714">
        <v>0</v>
      </c>
      <c r="I24714">
        <v>121</v>
      </c>
      <c r="J24714">
        <v>419</v>
      </c>
      <c r="K24714">
        <v>51009</v>
      </c>
      <c r="L24714">
        <v>1619</v>
      </c>
      <c r="M24714">
        <v>46387</v>
      </c>
      <c r="N24714">
        <v>3003</v>
      </c>
      <c r="O24714" t="s">
        <v>73</v>
      </c>
      <c r="P24714" t="s">
        <v>25</v>
      </c>
      <c r="Q24714" t="s">
        <v>39</v>
      </c>
      <c r="R24714">
        <v>2955567</v>
      </c>
      <c r="S24714">
        <v>121.2010927</v>
      </c>
      <c r="T24714">
        <v>-1.00413668</v>
      </c>
      <c r="U24714">
        <v>0</v>
      </c>
      <c r="V24714">
        <v>547.78</v>
      </c>
      <c r="W24714">
        <v>54.78</v>
      </c>
      <c r="X24714">
        <v>3.1699999999999999E-2</v>
      </c>
      <c r="Y24714">
        <v>0.90939999999999999</v>
      </c>
    </row>
    <row r="24715" spans="1:25" x14ac:dyDescent="0.3">
      <c r="A24715">
        <v>2</v>
      </c>
      <c r="B24715">
        <v>24</v>
      </c>
      <c r="C24715">
        <v>2022</v>
      </c>
      <c r="D24715" s="1">
        <f>DATE(covid_19_indonesia_time_series_all[[#This Row],[Year]],covid_19_indonesia_time_series_all[[#This Row],[Month]],covid_19_indonesia_time_series_all[[#This Row],[Date]])</f>
        <v>45262</v>
      </c>
      <c r="E24715" t="s">
        <v>37</v>
      </c>
      <c r="F24715" t="s">
        <v>38</v>
      </c>
      <c r="G24715">
        <v>231</v>
      </c>
      <c r="H24715">
        <v>4</v>
      </c>
      <c r="I24715">
        <v>297</v>
      </c>
      <c r="J24715">
        <v>-70</v>
      </c>
      <c r="K24715">
        <v>24104</v>
      </c>
      <c r="L24715">
        <v>543</v>
      </c>
      <c r="M24715">
        <v>20844</v>
      </c>
      <c r="N24715">
        <v>2717</v>
      </c>
      <c r="O24715" t="s">
        <v>38</v>
      </c>
      <c r="P24715" t="s">
        <v>25</v>
      </c>
      <c r="Q24715" t="s">
        <v>39</v>
      </c>
      <c r="R24715">
        <v>2635461</v>
      </c>
      <c r="S24715">
        <v>122.070311</v>
      </c>
      <c r="T24715">
        <v>-4.1246887929999998</v>
      </c>
      <c r="U24715">
        <v>1.52</v>
      </c>
      <c r="V24715">
        <v>206.04</v>
      </c>
      <c r="W24715">
        <v>20.6</v>
      </c>
      <c r="X24715">
        <v>2.2499999999999999E-2</v>
      </c>
      <c r="Y24715">
        <v>0.86480000000000001</v>
      </c>
    </row>
    <row r="24716" spans="1:25" x14ac:dyDescent="0.3">
      <c r="A24716">
        <v>2</v>
      </c>
      <c r="B24716">
        <v>24</v>
      </c>
      <c r="C24716">
        <v>2022</v>
      </c>
      <c r="D24716" s="1">
        <f>DATE(covid_19_indonesia_time_series_all[[#This Row],[Year]],covid_19_indonesia_time_series_all[[#This Row],[Month]],covid_19_indonesia_time_series_all[[#This Row],[Date]])</f>
        <v>45262</v>
      </c>
      <c r="E24716" t="s">
        <v>74</v>
      </c>
      <c r="F24716" t="s">
        <v>75</v>
      </c>
      <c r="G24716">
        <v>857</v>
      </c>
      <c r="H24716">
        <v>4</v>
      </c>
      <c r="I24716">
        <v>297</v>
      </c>
      <c r="J24716">
        <v>556</v>
      </c>
      <c r="K24716">
        <v>46594</v>
      </c>
      <c r="L24716">
        <v>1090</v>
      </c>
      <c r="M24716">
        <v>35288</v>
      </c>
      <c r="N24716">
        <v>10216</v>
      </c>
      <c r="O24716" t="s">
        <v>75</v>
      </c>
      <c r="P24716" t="s">
        <v>25</v>
      </c>
      <c r="Q24716" t="s">
        <v>39</v>
      </c>
      <c r="R24716">
        <v>2641884</v>
      </c>
      <c r="S24716">
        <v>124.5212396</v>
      </c>
      <c r="T24716">
        <v>1.259638212</v>
      </c>
      <c r="U24716">
        <v>1.51</v>
      </c>
      <c r="V24716">
        <v>412.58</v>
      </c>
      <c r="W24716">
        <v>41.26</v>
      </c>
      <c r="X24716">
        <v>2.3400000000000001E-2</v>
      </c>
      <c r="Y24716">
        <v>0.75739999999999996</v>
      </c>
    </row>
    <row r="24717" spans="1:25" x14ac:dyDescent="0.3">
      <c r="A24717">
        <v>2</v>
      </c>
      <c r="B24717">
        <v>24</v>
      </c>
      <c r="C24717">
        <v>2022</v>
      </c>
      <c r="D24717" s="1">
        <f>DATE(covid_19_indonesia_time_series_all[[#This Row],[Year]],covid_19_indonesia_time_series_all[[#This Row],[Month]],covid_19_indonesia_time_series_all[[#This Row],[Date]])</f>
        <v>45262</v>
      </c>
      <c r="E24717" t="s">
        <v>76</v>
      </c>
      <c r="F24717" t="s">
        <v>77</v>
      </c>
      <c r="G24717">
        <v>652</v>
      </c>
      <c r="H24717">
        <v>6</v>
      </c>
      <c r="I24717">
        <v>325</v>
      </c>
      <c r="J24717">
        <v>321</v>
      </c>
      <c r="K24717">
        <v>97469</v>
      </c>
      <c r="L24717">
        <v>2182</v>
      </c>
      <c r="M24717">
        <v>89515</v>
      </c>
      <c r="N24717">
        <v>5772</v>
      </c>
      <c r="O24717" t="s">
        <v>77</v>
      </c>
      <c r="P24717" t="s">
        <v>25</v>
      </c>
      <c r="Q24717" t="s">
        <v>30</v>
      </c>
      <c r="R24717">
        <v>5519245</v>
      </c>
      <c r="S24717">
        <v>100.46506239999999</v>
      </c>
      <c r="T24717">
        <v>-0.850253225</v>
      </c>
      <c r="U24717">
        <v>1.0900000000000001</v>
      </c>
      <c r="V24717">
        <v>395.34</v>
      </c>
      <c r="W24717">
        <v>39.53</v>
      </c>
      <c r="X24717">
        <v>2.24E-2</v>
      </c>
      <c r="Y24717">
        <v>0.91839999999999999</v>
      </c>
    </row>
    <row r="24718" spans="1:25" x14ac:dyDescent="0.3">
      <c r="A24718">
        <v>2</v>
      </c>
      <c r="B24718">
        <v>24</v>
      </c>
      <c r="C24718">
        <v>2022</v>
      </c>
      <c r="D24718" s="1">
        <f>DATE(covid_19_indonesia_time_series_all[[#This Row],[Year]],covid_19_indonesia_time_series_all[[#This Row],[Month]],covid_19_indonesia_time_series_all[[#This Row],[Date]])</f>
        <v>45262</v>
      </c>
      <c r="E24718" t="s">
        <v>64</v>
      </c>
      <c r="F24718" t="s">
        <v>65</v>
      </c>
      <c r="G24718">
        <v>963</v>
      </c>
      <c r="H24718">
        <v>7</v>
      </c>
      <c r="I24718">
        <v>492</v>
      </c>
      <c r="J24718">
        <v>464</v>
      </c>
      <c r="K24718">
        <v>74159</v>
      </c>
      <c r="L24718">
        <v>3148</v>
      </c>
      <c r="M24718">
        <v>59858</v>
      </c>
      <c r="N24718">
        <v>11153</v>
      </c>
      <c r="O24718" t="s">
        <v>65</v>
      </c>
      <c r="P24718" t="s">
        <v>25</v>
      </c>
      <c r="Q24718" t="s">
        <v>30</v>
      </c>
      <c r="R24718">
        <v>8217551</v>
      </c>
      <c r="S24718">
        <v>104.16946470000001</v>
      </c>
      <c r="T24718">
        <v>-3.2162118080000002</v>
      </c>
      <c r="U24718">
        <v>0.85</v>
      </c>
      <c r="V24718">
        <v>383.08</v>
      </c>
      <c r="W24718">
        <v>38.31</v>
      </c>
      <c r="X24718">
        <v>4.24E-2</v>
      </c>
      <c r="Y24718">
        <v>0.80720000000000003</v>
      </c>
    </row>
    <row r="24719" spans="1:25" x14ac:dyDescent="0.3">
      <c r="A24719">
        <v>2</v>
      </c>
      <c r="B24719">
        <v>24</v>
      </c>
      <c r="C24719">
        <v>2022</v>
      </c>
      <c r="D24719" s="1">
        <f>DATE(covid_19_indonesia_time_series_all[[#This Row],[Year]],covid_19_indonesia_time_series_all[[#This Row],[Month]],covid_19_indonesia_time_series_all[[#This Row],[Date]])</f>
        <v>45262</v>
      </c>
      <c r="E24719" t="s">
        <v>48</v>
      </c>
      <c r="F24719" t="s">
        <v>49</v>
      </c>
      <c r="G24719">
        <v>2557</v>
      </c>
      <c r="H24719">
        <v>4</v>
      </c>
      <c r="I24719">
        <v>790</v>
      </c>
      <c r="J24719">
        <v>1763</v>
      </c>
      <c r="K24719">
        <v>133551</v>
      </c>
      <c r="L24719">
        <v>2943</v>
      </c>
      <c r="M24719">
        <v>109573</v>
      </c>
      <c r="N24719">
        <v>21035</v>
      </c>
      <c r="O24719" t="s">
        <v>49</v>
      </c>
      <c r="P24719" t="s">
        <v>25</v>
      </c>
      <c r="Q24719" t="s">
        <v>30</v>
      </c>
      <c r="R24719">
        <v>14874889</v>
      </c>
      <c r="S24719">
        <v>99.051964420000004</v>
      </c>
      <c r="T24719">
        <v>2.1918944530000002</v>
      </c>
      <c r="U24719">
        <v>0.27</v>
      </c>
      <c r="V24719">
        <v>197.85</v>
      </c>
      <c r="W24719">
        <v>19.79</v>
      </c>
      <c r="X24719">
        <v>2.1999999999999999E-2</v>
      </c>
      <c r="Y24719">
        <v>0.82050000000000001</v>
      </c>
    </row>
    <row r="24720" spans="1:25" x14ac:dyDescent="0.3">
      <c r="A24720">
        <v>2</v>
      </c>
      <c r="B24720">
        <v>25</v>
      </c>
      <c r="C24720">
        <v>2022</v>
      </c>
      <c r="D24720" s="1">
        <f>DATE(covid_19_indonesia_time_series_all[[#This Row],[Year]],covid_19_indonesia_time_series_all[[#This Row],[Month]],covid_19_indonesia_time_series_all[[#This Row],[Date]])</f>
        <v>45293</v>
      </c>
      <c r="E24720" t="s">
        <v>66</v>
      </c>
      <c r="F24720" t="s">
        <v>67</v>
      </c>
      <c r="G24720">
        <v>171</v>
      </c>
      <c r="H24720">
        <v>0</v>
      </c>
      <c r="I24720">
        <v>37</v>
      </c>
      <c r="J24720">
        <v>134</v>
      </c>
      <c r="K24720">
        <v>39984</v>
      </c>
      <c r="L24720">
        <v>2084</v>
      </c>
      <c r="M24720">
        <v>36764</v>
      </c>
      <c r="N24720">
        <v>1136</v>
      </c>
      <c r="O24720" t="s">
        <v>67</v>
      </c>
      <c r="P24720" t="s">
        <v>25</v>
      </c>
      <c r="Q24720" t="s">
        <v>30</v>
      </c>
      <c r="R24720">
        <v>5247257</v>
      </c>
      <c r="S24720">
        <v>96.910521739999993</v>
      </c>
      <c r="T24720">
        <v>4.2256146279999998</v>
      </c>
      <c r="U24720">
        <v>0</v>
      </c>
      <c r="V24720">
        <v>397.16</v>
      </c>
      <c r="W24720">
        <v>39.72</v>
      </c>
      <c r="X24720">
        <v>5.21E-2</v>
      </c>
      <c r="Y24720">
        <v>0.91949999999999998</v>
      </c>
    </row>
    <row r="24721" spans="1:25" x14ac:dyDescent="0.3">
      <c r="A24721">
        <v>2</v>
      </c>
      <c r="B24721">
        <v>25</v>
      </c>
      <c r="C24721">
        <v>2022</v>
      </c>
      <c r="D24721" s="1">
        <f>DATE(covid_19_indonesia_time_series_all[[#This Row],[Year]],covid_19_indonesia_time_series_all[[#This Row],[Month]],covid_19_indonesia_time_series_all[[#This Row],[Date]])</f>
        <v>45293</v>
      </c>
      <c r="E24721" t="s">
        <v>40</v>
      </c>
      <c r="F24721" t="s">
        <v>41</v>
      </c>
      <c r="G24721">
        <v>524</v>
      </c>
      <c r="H24721">
        <v>14</v>
      </c>
      <c r="I24721">
        <v>1606</v>
      </c>
      <c r="J24721">
        <v>-1096</v>
      </c>
      <c r="K24721">
        <v>151668</v>
      </c>
      <c r="L24721">
        <v>4368</v>
      </c>
      <c r="M24721">
        <v>137098</v>
      </c>
      <c r="N24721">
        <v>10202</v>
      </c>
      <c r="O24721" t="s">
        <v>41</v>
      </c>
      <c r="P24721" t="s">
        <v>25</v>
      </c>
      <c r="Q24721" t="s">
        <v>42</v>
      </c>
      <c r="R24721">
        <v>4216171</v>
      </c>
      <c r="S24721">
        <v>115.1317136</v>
      </c>
      <c r="T24721">
        <v>-8.3694716880000009</v>
      </c>
      <c r="U24721">
        <v>3.32</v>
      </c>
      <c r="V24721">
        <v>1036.01</v>
      </c>
      <c r="W24721">
        <v>103.6</v>
      </c>
      <c r="X24721">
        <v>2.8799999999999999E-2</v>
      </c>
      <c r="Y24721">
        <v>0.90390000000000004</v>
      </c>
    </row>
    <row r="24722" spans="1:25" x14ac:dyDescent="0.3">
      <c r="A24722">
        <v>2</v>
      </c>
      <c r="B24722">
        <v>25</v>
      </c>
      <c r="C24722">
        <v>2022</v>
      </c>
      <c r="D24722" s="1">
        <f>DATE(covid_19_indonesia_time_series_all[[#This Row],[Year]],covid_19_indonesia_time_series_all[[#This Row],[Month]],covid_19_indonesia_time_series_all[[#This Row],[Date]])</f>
        <v>45293</v>
      </c>
      <c r="E24722" t="s">
        <v>33</v>
      </c>
      <c r="F24722" t="s">
        <v>34</v>
      </c>
      <c r="G24722">
        <v>2696</v>
      </c>
      <c r="H24722">
        <v>5</v>
      </c>
      <c r="I24722">
        <v>22667</v>
      </c>
      <c r="J24722">
        <v>-19976</v>
      </c>
      <c r="K24722">
        <v>260706</v>
      </c>
      <c r="L24722">
        <v>2819</v>
      </c>
      <c r="M24722">
        <v>213652</v>
      </c>
      <c r="N24722">
        <v>44235</v>
      </c>
      <c r="O24722" t="s">
        <v>34</v>
      </c>
      <c r="P24722" t="s">
        <v>25</v>
      </c>
      <c r="Q24722" t="s">
        <v>26</v>
      </c>
      <c r="R24722">
        <v>10722374</v>
      </c>
      <c r="S24722">
        <v>106.1090043</v>
      </c>
      <c r="T24722">
        <v>-6.4567363880000004</v>
      </c>
      <c r="U24722">
        <v>0.47</v>
      </c>
      <c r="V24722">
        <v>262.91000000000003</v>
      </c>
      <c r="W24722">
        <v>26.29</v>
      </c>
      <c r="X24722">
        <v>1.0800000000000001E-2</v>
      </c>
      <c r="Y24722">
        <v>0.81950000000000001</v>
      </c>
    </row>
    <row r="24723" spans="1:25" x14ac:dyDescent="0.3">
      <c r="A24723">
        <v>2</v>
      </c>
      <c r="B24723">
        <v>25</v>
      </c>
      <c r="C24723">
        <v>2022</v>
      </c>
      <c r="D24723" s="1">
        <f>DATE(covid_19_indonesia_time_series_all[[#This Row],[Year]],covid_19_indonesia_time_series_all[[#This Row],[Month]],covid_19_indonesia_time_series_all[[#This Row],[Date]])</f>
        <v>45293</v>
      </c>
      <c r="E24723" t="s">
        <v>90</v>
      </c>
      <c r="F24723" t="s">
        <v>91</v>
      </c>
      <c r="G24723">
        <v>233</v>
      </c>
      <c r="H24723">
        <v>1</v>
      </c>
      <c r="I24723">
        <v>8</v>
      </c>
      <c r="J24723">
        <v>224</v>
      </c>
      <c r="K24723">
        <v>26542</v>
      </c>
      <c r="L24723">
        <v>478</v>
      </c>
      <c r="M24723">
        <v>22966</v>
      </c>
      <c r="N24723">
        <v>3098</v>
      </c>
      <c r="O24723" t="s">
        <v>91</v>
      </c>
      <c r="P24723" t="s">
        <v>25</v>
      </c>
      <c r="Q24723" t="s">
        <v>30</v>
      </c>
      <c r="R24723">
        <v>1999539</v>
      </c>
      <c r="S24723">
        <v>102.33842129999999</v>
      </c>
      <c r="T24723">
        <v>-3.5335836270000001</v>
      </c>
      <c r="U24723">
        <v>0.5</v>
      </c>
      <c r="V24723">
        <v>239.06</v>
      </c>
      <c r="W24723">
        <v>23.91</v>
      </c>
      <c r="X24723">
        <v>1.7999999999999999E-2</v>
      </c>
      <c r="Y24723">
        <v>0.86529999999999996</v>
      </c>
    </row>
    <row r="24724" spans="1:25" x14ac:dyDescent="0.3">
      <c r="A24724">
        <v>2</v>
      </c>
      <c r="B24724">
        <v>25</v>
      </c>
      <c r="C24724">
        <v>2022</v>
      </c>
      <c r="D24724" s="1">
        <f>DATE(covid_19_indonesia_time_series_all[[#This Row],[Year]],covid_19_indonesia_time_series_all[[#This Row],[Month]],covid_19_indonesia_time_series_all[[#This Row],[Date]])</f>
        <v>45293</v>
      </c>
      <c r="E24724" t="s">
        <v>22</v>
      </c>
      <c r="F24724" t="s">
        <v>23</v>
      </c>
      <c r="G24724">
        <v>4524</v>
      </c>
      <c r="H24724">
        <v>41</v>
      </c>
      <c r="I24724">
        <v>4919</v>
      </c>
      <c r="J24724">
        <v>-436</v>
      </c>
      <c r="K24724">
        <v>1158917</v>
      </c>
      <c r="L24724">
        <v>14552</v>
      </c>
      <c r="M24724">
        <v>1104960</v>
      </c>
      <c r="N24724">
        <v>39405</v>
      </c>
      <c r="O24724" t="s">
        <v>23</v>
      </c>
      <c r="P24724" t="s">
        <v>25</v>
      </c>
      <c r="Q24724" t="s">
        <v>26</v>
      </c>
      <c r="R24724">
        <v>10846145</v>
      </c>
      <c r="S24724">
        <v>106.8361183</v>
      </c>
      <c r="T24724">
        <v>-6.2046989909999999</v>
      </c>
      <c r="U24724">
        <v>3.78</v>
      </c>
      <c r="V24724">
        <v>1341.67</v>
      </c>
      <c r="W24724">
        <v>134.16999999999999</v>
      </c>
      <c r="X24724">
        <v>1.26E-2</v>
      </c>
      <c r="Y24724">
        <v>0.95340000000000003</v>
      </c>
    </row>
    <row r="24725" spans="1:25" x14ac:dyDescent="0.3">
      <c r="A24725">
        <v>2</v>
      </c>
      <c r="B24725">
        <v>25</v>
      </c>
      <c r="C24725">
        <v>2022</v>
      </c>
      <c r="D24725" s="1">
        <f>DATE(covid_19_indonesia_time_series_all[[#This Row],[Year]],covid_19_indonesia_time_series_all[[#This Row],[Month]],covid_19_indonesia_time_series_all[[#This Row],[Date]])</f>
        <v>45293</v>
      </c>
      <c r="E24725" t="s">
        <v>46</v>
      </c>
      <c r="F24725" t="s">
        <v>47</v>
      </c>
      <c r="G24725">
        <v>2778</v>
      </c>
      <c r="H24725">
        <v>9</v>
      </c>
      <c r="I24725">
        <v>485</v>
      </c>
      <c r="J24725">
        <v>2284</v>
      </c>
      <c r="K24725">
        <v>185536</v>
      </c>
      <c r="L24725">
        <v>5347</v>
      </c>
      <c r="M24725">
        <v>156154</v>
      </c>
      <c r="N24725">
        <v>24035</v>
      </c>
      <c r="O24725" t="s">
        <v>47</v>
      </c>
      <c r="P24725" t="s">
        <v>25</v>
      </c>
      <c r="Q24725" t="s">
        <v>26</v>
      </c>
      <c r="R24725">
        <v>3631015</v>
      </c>
      <c r="S24725">
        <v>110.4448783</v>
      </c>
      <c r="T24725">
        <v>-7.8945018500000002</v>
      </c>
      <c r="U24725">
        <v>2.48</v>
      </c>
      <c r="V24725">
        <v>1472.59</v>
      </c>
      <c r="W24725">
        <v>147.26</v>
      </c>
      <c r="X24725">
        <v>2.8799999999999999E-2</v>
      </c>
      <c r="Y24725">
        <v>0.84160000000000001</v>
      </c>
    </row>
    <row r="24726" spans="1:25" x14ac:dyDescent="0.3">
      <c r="A24726">
        <v>2</v>
      </c>
      <c r="B24726">
        <v>25</v>
      </c>
      <c r="C24726">
        <v>2022</v>
      </c>
      <c r="D24726" s="1">
        <f>DATE(covid_19_indonesia_time_series_all[[#This Row],[Year]],covid_19_indonesia_time_series_all[[#This Row],[Month]],covid_19_indonesia_time_series_all[[#This Row],[Date]])</f>
        <v>45293</v>
      </c>
      <c r="E24726" t="s">
        <v>96</v>
      </c>
      <c r="F24726" t="s">
        <v>97</v>
      </c>
      <c r="G24726">
        <v>28</v>
      </c>
      <c r="H24726">
        <v>0</v>
      </c>
      <c r="I24726">
        <v>25</v>
      </c>
      <c r="J24726">
        <v>3</v>
      </c>
      <c r="K24726">
        <v>12711</v>
      </c>
      <c r="L24726">
        <v>462</v>
      </c>
      <c r="M24726">
        <v>11545</v>
      </c>
      <c r="N24726">
        <v>704</v>
      </c>
      <c r="O24726" t="s">
        <v>97</v>
      </c>
      <c r="P24726" t="s">
        <v>25</v>
      </c>
      <c r="Q24726" t="s">
        <v>39</v>
      </c>
      <c r="R24726">
        <v>1180651</v>
      </c>
      <c r="S24726">
        <v>122.37605809999999</v>
      </c>
      <c r="T24726">
        <v>0.68700260400000002</v>
      </c>
      <c r="U24726">
        <v>0</v>
      </c>
      <c r="V24726">
        <v>391.31</v>
      </c>
      <c r="W24726">
        <v>39.130000000000003</v>
      </c>
      <c r="X24726">
        <v>3.6299999999999999E-2</v>
      </c>
      <c r="Y24726">
        <v>0.9083</v>
      </c>
    </row>
    <row r="24727" spans="1:25" x14ac:dyDescent="0.3">
      <c r="A24727">
        <v>2</v>
      </c>
      <c r="B24727">
        <v>25</v>
      </c>
      <c r="C24727">
        <v>2022</v>
      </c>
      <c r="D24727" s="1">
        <f>DATE(covid_19_indonesia_time_series_all[[#This Row],[Year]],covid_19_indonesia_time_series_all[[#This Row],[Month]],covid_19_indonesia_time_series_all[[#This Row],[Date]])</f>
        <v>45293</v>
      </c>
      <c r="E24727" t="s">
        <v>27</v>
      </c>
      <c r="F24727" t="s">
        <v>25</v>
      </c>
      <c r="G24727">
        <v>49447</v>
      </c>
      <c r="H24727">
        <v>244</v>
      </c>
      <c r="I24727">
        <v>61361</v>
      </c>
      <c r="J24727">
        <v>-12158</v>
      </c>
      <c r="K24727">
        <v>5457775</v>
      </c>
      <c r="L24727">
        <v>147586</v>
      </c>
      <c r="M24727">
        <v>4736234</v>
      </c>
      <c r="N24727">
        <v>573955</v>
      </c>
      <c r="O24727" t="s">
        <v>24</v>
      </c>
      <c r="P24727" t="s">
        <v>25</v>
      </c>
      <c r="Q24727" t="s">
        <v>24</v>
      </c>
      <c r="R24727">
        <v>265185520</v>
      </c>
      <c r="S24727">
        <v>113.92132700000001</v>
      </c>
      <c r="T24727">
        <v>-0.78927499999999995</v>
      </c>
      <c r="U24727">
        <v>0.92</v>
      </c>
      <c r="V24727">
        <v>556.54</v>
      </c>
      <c r="W24727">
        <v>55.65</v>
      </c>
      <c r="X24727">
        <v>2.7E-2</v>
      </c>
      <c r="Y24727">
        <v>0.86780000000000002</v>
      </c>
    </row>
    <row r="24728" spans="1:25" x14ac:dyDescent="0.3">
      <c r="A24728">
        <v>2</v>
      </c>
      <c r="B24728">
        <v>25</v>
      </c>
      <c r="C24728">
        <v>2022</v>
      </c>
      <c r="D24728" s="1">
        <f>DATE(covid_19_indonesia_time_series_all[[#This Row],[Year]],covid_19_indonesia_time_series_all[[#This Row],[Month]],covid_19_indonesia_time_series_all[[#This Row],[Date]])</f>
        <v>45293</v>
      </c>
      <c r="E24728" t="s">
        <v>56</v>
      </c>
      <c r="F24728" t="s">
        <v>57</v>
      </c>
      <c r="G24728">
        <v>335</v>
      </c>
      <c r="H24728">
        <v>0</v>
      </c>
      <c r="I24728">
        <v>152</v>
      </c>
      <c r="J24728">
        <v>183</v>
      </c>
      <c r="K24728">
        <v>33287</v>
      </c>
      <c r="L24728">
        <v>796</v>
      </c>
      <c r="M24728">
        <v>29896</v>
      </c>
      <c r="N24728">
        <v>2595</v>
      </c>
      <c r="O24728" t="s">
        <v>57</v>
      </c>
      <c r="P24728" t="s">
        <v>25</v>
      </c>
      <c r="Q24728" t="s">
        <v>30</v>
      </c>
      <c r="R24728">
        <v>3493357</v>
      </c>
      <c r="S24728">
        <v>102.72364039999999</v>
      </c>
      <c r="T24728">
        <v>-1.69769766</v>
      </c>
      <c r="U24728">
        <v>0</v>
      </c>
      <c r="V24728">
        <v>227.86</v>
      </c>
      <c r="W24728">
        <v>22.79</v>
      </c>
      <c r="X24728">
        <v>2.3900000000000001E-2</v>
      </c>
      <c r="Y24728">
        <v>0.89810000000000001</v>
      </c>
    </row>
    <row r="24729" spans="1:25" x14ac:dyDescent="0.3">
      <c r="A24729">
        <v>2</v>
      </c>
      <c r="B24729">
        <v>25</v>
      </c>
      <c r="C24729">
        <v>2022</v>
      </c>
      <c r="D24729" s="1">
        <f>DATE(covid_19_indonesia_time_series_all[[#This Row],[Year]],covid_19_indonesia_time_series_all[[#This Row],[Month]],covid_19_indonesia_time_series_all[[#This Row],[Date]])</f>
        <v>45293</v>
      </c>
      <c r="E24729" t="s">
        <v>31</v>
      </c>
      <c r="F24729" t="s">
        <v>32</v>
      </c>
      <c r="G24729">
        <v>11040</v>
      </c>
      <c r="H24729">
        <v>22</v>
      </c>
      <c r="I24729">
        <v>10524</v>
      </c>
      <c r="J24729">
        <v>494</v>
      </c>
      <c r="K24729">
        <v>983762</v>
      </c>
      <c r="L24729">
        <v>15015</v>
      </c>
      <c r="M24729">
        <v>780111</v>
      </c>
      <c r="N24729">
        <v>188636</v>
      </c>
      <c r="O24729" t="s">
        <v>32</v>
      </c>
      <c r="P24729" t="s">
        <v>25</v>
      </c>
      <c r="Q24729" t="s">
        <v>26</v>
      </c>
      <c r="R24729">
        <v>45161325</v>
      </c>
      <c r="S24729">
        <v>107.60370829999999</v>
      </c>
      <c r="T24729">
        <v>-6.9204320829999997</v>
      </c>
      <c r="U24729">
        <v>0.49</v>
      </c>
      <c r="V24729">
        <v>332.47</v>
      </c>
      <c r="W24729">
        <v>33.25</v>
      </c>
      <c r="X24729">
        <v>1.5299999999999999E-2</v>
      </c>
      <c r="Y24729">
        <v>0.79300000000000004</v>
      </c>
    </row>
    <row r="24730" spans="1:25" x14ac:dyDescent="0.3">
      <c r="A24730">
        <v>2</v>
      </c>
      <c r="B24730">
        <v>25</v>
      </c>
      <c r="C24730">
        <v>2022</v>
      </c>
      <c r="D24730" s="1">
        <f>DATE(covid_19_indonesia_time_series_all[[#This Row],[Year]],covid_19_indonesia_time_series_all[[#This Row],[Month]],covid_19_indonesia_time_series_all[[#This Row],[Date]])</f>
        <v>45293</v>
      </c>
      <c r="E24730" t="s">
        <v>35</v>
      </c>
      <c r="F24730" t="s">
        <v>36</v>
      </c>
      <c r="G24730">
        <v>4927</v>
      </c>
      <c r="H24730">
        <v>67</v>
      </c>
      <c r="I24730">
        <v>3652</v>
      </c>
      <c r="J24730">
        <v>1208</v>
      </c>
      <c r="K24730">
        <v>563452</v>
      </c>
      <c r="L24730">
        <v>30965</v>
      </c>
      <c r="M24730">
        <v>487510</v>
      </c>
      <c r="N24730">
        <v>44977</v>
      </c>
      <c r="O24730" t="s">
        <v>36</v>
      </c>
      <c r="P24730" t="s">
        <v>25</v>
      </c>
      <c r="Q24730" t="s">
        <v>26</v>
      </c>
      <c r="R24730">
        <v>36364072</v>
      </c>
      <c r="S24730">
        <v>110.20111489999999</v>
      </c>
      <c r="T24730">
        <v>-7.2590971770000001</v>
      </c>
      <c r="U24730">
        <v>1.84</v>
      </c>
      <c r="V24730">
        <v>851.53</v>
      </c>
      <c r="W24730">
        <v>85.15</v>
      </c>
      <c r="X24730">
        <v>5.5E-2</v>
      </c>
      <c r="Y24730">
        <v>0.86519999999999997</v>
      </c>
    </row>
    <row r="24731" spans="1:25" x14ac:dyDescent="0.3">
      <c r="A24731">
        <v>2</v>
      </c>
      <c r="B24731">
        <v>25</v>
      </c>
      <c r="C24731">
        <v>2022</v>
      </c>
      <c r="D24731" s="1">
        <f>DATE(covid_19_indonesia_time_series_all[[#This Row],[Year]],covid_19_indonesia_time_series_all[[#This Row],[Month]],covid_19_indonesia_time_series_all[[#This Row],[Date]])</f>
        <v>45293</v>
      </c>
      <c r="E24731" t="s">
        <v>50</v>
      </c>
      <c r="F24731" t="s">
        <v>51</v>
      </c>
      <c r="G24731">
        <v>5729</v>
      </c>
      <c r="H24731">
        <v>32</v>
      </c>
      <c r="I24731">
        <v>6208</v>
      </c>
      <c r="J24731">
        <v>-511</v>
      </c>
      <c r="K24731">
        <v>521907</v>
      </c>
      <c r="L24731">
        <v>30222</v>
      </c>
      <c r="M24731">
        <v>457147</v>
      </c>
      <c r="N24731">
        <v>34538</v>
      </c>
      <c r="O24731" t="s">
        <v>51</v>
      </c>
      <c r="P24731" t="s">
        <v>25</v>
      </c>
      <c r="Q24731" t="s">
        <v>26</v>
      </c>
      <c r="R24731">
        <v>40479023</v>
      </c>
      <c r="S24731">
        <v>112.7329414</v>
      </c>
      <c r="T24731">
        <v>-7.7233455790000001</v>
      </c>
      <c r="U24731">
        <v>0.79</v>
      </c>
      <c r="V24731">
        <v>746.61</v>
      </c>
      <c r="W24731">
        <v>74.66</v>
      </c>
      <c r="X24731">
        <v>5.79E-2</v>
      </c>
      <c r="Y24731">
        <v>0.87590000000000001</v>
      </c>
    </row>
    <row r="24732" spans="1:25" x14ac:dyDescent="0.3">
      <c r="A24732">
        <v>2</v>
      </c>
      <c r="B24732">
        <v>25</v>
      </c>
      <c r="C24732">
        <v>2022</v>
      </c>
      <c r="D24732" s="1">
        <f>DATE(covid_19_indonesia_time_series_all[[#This Row],[Year]],covid_19_indonesia_time_series_all[[#This Row],[Month]],covid_19_indonesia_time_series_all[[#This Row],[Date]])</f>
        <v>45293</v>
      </c>
      <c r="E24732" t="s">
        <v>84</v>
      </c>
      <c r="F24732" t="s">
        <v>85</v>
      </c>
      <c r="G24732">
        <v>1018</v>
      </c>
      <c r="H24732">
        <v>0</v>
      </c>
      <c r="I24732">
        <v>472</v>
      </c>
      <c r="J24732">
        <v>546</v>
      </c>
      <c r="K24732">
        <v>51062</v>
      </c>
      <c r="L24732">
        <v>1075</v>
      </c>
      <c r="M24732">
        <v>44397</v>
      </c>
      <c r="N24732">
        <v>5590</v>
      </c>
      <c r="O24732" t="s">
        <v>85</v>
      </c>
      <c r="P24732" t="s">
        <v>25</v>
      </c>
      <c r="Q24732" t="s">
        <v>45</v>
      </c>
      <c r="R24732">
        <v>5422814</v>
      </c>
      <c r="S24732">
        <v>111.1211776</v>
      </c>
      <c r="T24732">
        <v>-8.6474572E-2</v>
      </c>
      <c r="U24732">
        <v>0</v>
      </c>
      <c r="V24732">
        <v>198.24</v>
      </c>
      <c r="W24732">
        <v>19.82</v>
      </c>
      <c r="X24732">
        <v>2.1100000000000001E-2</v>
      </c>
      <c r="Y24732">
        <v>0.86950000000000005</v>
      </c>
    </row>
    <row r="24733" spans="1:25" x14ac:dyDescent="0.3">
      <c r="A24733">
        <v>2</v>
      </c>
      <c r="B24733">
        <v>25</v>
      </c>
      <c r="C24733">
        <v>2022</v>
      </c>
      <c r="D24733" s="1">
        <f>DATE(covid_19_indonesia_time_series_all[[#This Row],[Year]],covid_19_indonesia_time_series_all[[#This Row],[Month]],covid_19_indonesia_time_series_all[[#This Row],[Date]])</f>
        <v>45293</v>
      </c>
      <c r="E24733" t="s">
        <v>86</v>
      </c>
      <c r="F24733" t="s">
        <v>87</v>
      </c>
      <c r="G24733">
        <v>404</v>
      </c>
      <c r="H24733">
        <v>4</v>
      </c>
      <c r="I24733">
        <v>897</v>
      </c>
      <c r="J24733">
        <v>-497</v>
      </c>
      <c r="K24733">
        <v>81179</v>
      </c>
      <c r="L24733">
        <v>2455</v>
      </c>
      <c r="M24733">
        <v>72119</v>
      </c>
      <c r="N24733">
        <v>6605</v>
      </c>
      <c r="O24733" t="s">
        <v>87</v>
      </c>
      <c r="P24733" t="s">
        <v>25</v>
      </c>
      <c r="Q24733" t="s">
        <v>45</v>
      </c>
      <c r="R24733">
        <v>4023049</v>
      </c>
      <c r="S24733">
        <v>115.4385783</v>
      </c>
      <c r="T24733">
        <v>-2.993594979</v>
      </c>
      <c r="U24733">
        <v>0.99</v>
      </c>
      <c r="V24733">
        <v>610.23</v>
      </c>
      <c r="W24733">
        <v>61.02</v>
      </c>
      <c r="X24733">
        <v>3.0200000000000001E-2</v>
      </c>
      <c r="Y24733">
        <v>0.88839999999999997</v>
      </c>
    </row>
    <row r="24734" spans="1:25" x14ac:dyDescent="0.3">
      <c r="A24734">
        <v>2</v>
      </c>
      <c r="B24734">
        <v>25</v>
      </c>
      <c r="C24734">
        <v>2022</v>
      </c>
      <c r="D24734" s="1">
        <f>DATE(covid_19_indonesia_time_series_all[[#This Row],[Year]],covid_19_indonesia_time_series_all[[#This Row],[Month]],covid_19_indonesia_time_series_all[[#This Row],[Date]])</f>
        <v>45293</v>
      </c>
      <c r="E24734" t="s">
        <v>68</v>
      </c>
      <c r="F24734" t="s">
        <v>69</v>
      </c>
      <c r="G24734">
        <v>394</v>
      </c>
      <c r="H24734">
        <v>5</v>
      </c>
      <c r="I24734">
        <v>256</v>
      </c>
      <c r="J24734">
        <v>133</v>
      </c>
      <c r="K24734">
        <v>51487</v>
      </c>
      <c r="L24734">
        <v>1452</v>
      </c>
      <c r="M24734">
        <v>45922</v>
      </c>
      <c r="N24734">
        <v>4113</v>
      </c>
      <c r="O24734" t="s">
        <v>69</v>
      </c>
      <c r="P24734" t="s">
        <v>25</v>
      </c>
      <c r="Q24734" t="s">
        <v>45</v>
      </c>
      <c r="R24734">
        <v>2570289</v>
      </c>
      <c r="S24734">
        <v>113.41765359999999</v>
      </c>
      <c r="T24734">
        <v>-1.6024846530000001</v>
      </c>
      <c r="U24734">
        <v>1.95</v>
      </c>
      <c r="V24734">
        <v>564.91999999999996</v>
      </c>
      <c r="W24734">
        <v>56.49</v>
      </c>
      <c r="X24734">
        <v>2.8199999999999999E-2</v>
      </c>
      <c r="Y24734">
        <v>0.89190000000000003</v>
      </c>
    </row>
    <row r="24735" spans="1:25" x14ac:dyDescent="0.3">
      <c r="A24735">
        <v>2</v>
      </c>
      <c r="B24735">
        <v>25</v>
      </c>
      <c r="C24735">
        <v>2022</v>
      </c>
      <c r="D24735" s="1">
        <f>DATE(covid_19_indonesia_time_series_all[[#This Row],[Year]],covid_19_indonesia_time_series_all[[#This Row],[Month]],covid_19_indonesia_time_series_all[[#This Row],[Date]])</f>
        <v>45293</v>
      </c>
      <c r="E24735" t="s">
        <v>43</v>
      </c>
      <c r="F24735" t="s">
        <v>44</v>
      </c>
      <c r="G24735">
        <v>2225</v>
      </c>
      <c r="H24735">
        <v>7</v>
      </c>
      <c r="I24735">
        <v>1090</v>
      </c>
      <c r="J24735">
        <v>1128</v>
      </c>
      <c r="K24735">
        <v>184204</v>
      </c>
      <c r="L24735">
        <v>5507</v>
      </c>
      <c r="M24735">
        <v>159764</v>
      </c>
      <c r="N24735">
        <v>18933</v>
      </c>
      <c r="O24735" t="s">
        <v>44</v>
      </c>
      <c r="P24735" t="s">
        <v>25</v>
      </c>
      <c r="Q24735" t="s">
        <v>45</v>
      </c>
      <c r="R24735">
        <v>3552191</v>
      </c>
      <c r="S24735">
        <v>116.4684405</v>
      </c>
      <c r="T24735">
        <v>0.45385803000000002</v>
      </c>
      <c r="U24735">
        <v>1.97</v>
      </c>
      <c r="V24735">
        <v>1550.31</v>
      </c>
      <c r="W24735">
        <v>155.03</v>
      </c>
      <c r="X24735">
        <v>2.9899999999999999E-2</v>
      </c>
      <c r="Y24735">
        <v>0.86729999999999996</v>
      </c>
    </row>
    <row r="24736" spans="1:25" x14ac:dyDescent="0.3">
      <c r="A24736">
        <v>2</v>
      </c>
      <c r="B24736">
        <v>25</v>
      </c>
      <c r="C24736">
        <v>2022</v>
      </c>
      <c r="D24736" s="1">
        <f>DATE(covid_19_indonesia_time_series_all[[#This Row],[Year]],covid_19_indonesia_time_series_all[[#This Row],[Month]],covid_19_indonesia_time_series_all[[#This Row],[Date]])</f>
        <v>45293</v>
      </c>
      <c r="E24736" t="s">
        <v>80</v>
      </c>
      <c r="F24736" t="s">
        <v>81</v>
      </c>
      <c r="G24736">
        <v>599</v>
      </c>
      <c r="H24736">
        <v>0</v>
      </c>
      <c r="I24736">
        <v>30</v>
      </c>
      <c r="J24736">
        <v>569</v>
      </c>
      <c r="K24736">
        <v>38262</v>
      </c>
      <c r="L24736">
        <v>812</v>
      </c>
      <c r="M24736">
        <v>35275</v>
      </c>
      <c r="N24736">
        <v>2175</v>
      </c>
      <c r="O24736" t="s">
        <v>81</v>
      </c>
      <c r="P24736" t="s">
        <v>25</v>
      </c>
      <c r="Q24736" t="s">
        <v>45</v>
      </c>
      <c r="R24736">
        <v>648407</v>
      </c>
      <c r="S24736">
        <v>116.2188791</v>
      </c>
      <c r="T24736">
        <v>2.8910126209999998</v>
      </c>
      <c r="U24736">
        <v>0</v>
      </c>
      <c r="V24736">
        <v>1252.3</v>
      </c>
      <c r="W24736">
        <v>125.23</v>
      </c>
      <c r="X24736">
        <v>2.12E-2</v>
      </c>
      <c r="Y24736">
        <v>0.92190000000000005</v>
      </c>
    </row>
    <row r="24737" spans="1:25" x14ac:dyDescent="0.3">
      <c r="A24737">
        <v>2</v>
      </c>
      <c r="B24737">
        <v>25</v>
      </c>
      <c r="C24737">
        <v>2022</v>
      </c>
      <c r="D24737" s="1">
        <f>DATE(covid_19_indonesia_time_series_all[[#This Row],[Year]],covid_19_indonesia_time_series_all[[#This Row],[Month]],covid_19_indonesia_time_series_all[[#This Row],[Date]])</f>
        <v>45293</v>
      </c>
      <c r="E24737" t="s">
        <v>88</v>
      </c>
      <c r="F24737" t="s">
        <v>89</v>
      </c>
      <c r="G24737">
        <v>573</v>
      </c>
      <c r="H24737">
        <v>4</v>
      </c>
      <c r="I24737">
        <v>199</v>
      </c>
      <c r="J24737">
        <v>370</v>
      </c>
      <c r="K24737">
        <v>57625</v>
      </c>
      <c r="L24737">
        <v>1482</v>
      </c>
      <c r="M24737">
        <v>52346</v>
      </c>
      <c r="N24737">
        <v>3797</v>
      </c>
      <c r="O24737" t="s">
        <v>89</v>
      </c>
      <c r="P24737" t="s">
        <v>25</v>
      </c>
      <c r="Q24737" t="s">
        <v>30</v>
      </c>
      <c r="R24737">
        <v>1379767</v>
      </c>
      <c r="S24737">
        <v>106.5499324</v>
      </c>
      <c r="T24737">
        <v>-2.4474441269999998</v>
      </c>
      <c r="U24737">
        <v>2.9</v>
      </c>
      <c r="V24737">
        <v>1074.0899999999999</v>
      </c>
      <c r="W24737">
        <v>107.41</v>
      </c>
      <c r="X24737">
        <v>2.5700000000000001E-2</v>
      </c>
      <c r="Y24737">
        <v>0.90839999999999999</v>
      </c>
    </row>
    <row r="24738" spans="1:25" x14ac:dyDescent="0.3">
      <c r="A24738">
        <v>2</v>
      </c>
      <c r="B24738">
        <v>25</v>
      </c>
      <c r="C24738">
        <v>2022</v>
      </c>
      <c r="D24738" s="1">
        <f>DATE(covid_19_indonesia_time_series_all[[#This Row],[Year]],covid_19_indonesia_time_series_all[[#This Row],[Month]],covid_19_indonesia_time_series_all[[#This Row],[Date]])</f>
        <v>45293</v>
      </c>
      <c r="E24738" t="s">
        <v>52</v>
      </c>
      <c r="F24738" t="s">
        <v>53</v>
      </c>
      <c r="G24738">
        <v>728</v>
      </c>
      <c r="H24738">
        <v>1</v>
      </c>
      <c r="I24738">
        <v>115</v>
      </c>
      <c r="J24738">
        <v>612</v>
      </c>
      <c r="K24738">
        <v>62395</v>
      </c>
      <c r="L24738">
        <v>1770</v>
      </c>
      <c r="M24738">
        <v>54281</v>
      </c>
      <c r="N24738">
        <v>6344</v>
      </c>
      <c r="O24738" t="s">
        <v>53</v>
      </c>
      <c r="P24738" t="s">
        <v>25</v>
      </c>
      <c r="Q24738" t="s">
        <v>30</v>
      </c>
      <c r="R24738">
        <v>1929400</v>
      </c>
      <c r="S24738">
        <v>108.261746</v>
      </c>
      <c r="T24738">
        <v>3.9163459999999999</v>
      </c>
      <c r="U24738">
        <v>0.52</v>
      </c>
      <c r="V24738">
        <v>917.38</v>
      </c>
      <c r="W24738">
        <v>91.74</v>
      </c>
      <c r="X24738">
        <v>2.8400000000000002E-2</v>
      </c>
      <c r="Y24738">
        <v>0.87</v>
      </c>
    </row>
    <row r="24739" spans="1:25" x14ac:dyDescent="0.3">
      <c r="A24739">
        <v>2</v>
      </c>
      <c r="B24739">
        <v>25</v>
      </c>
      <c r="C24739">
        <v>2022</v>
      </c>
      <c r="D24739" s="1">
        <f>DATE(covid_19_indonesia_time_series_all[[#This Row],[Year]],covid_19_indonesia_time_series_all[[#This Row],[Month]],covid_19_indonesia_time_series_all[[#This Row],[Date]])</f>
        <v>45293</v>
      </c>
      <c r="E24739" t="s">
        <v>70</v>
      </c>
      <c r="F24739" t="s">
        <v>71</v>
      </c>
      <c r="G24739">
        <v>886</v>
      </c>
      <c r="H24739">
        <v>3</v>
      </c>
      <c r="I24739">
        <v>212</v>
      </c>
      <c r="J24739">
        <v>671</v>
      </c>
      <c r="K24739">
        <v>63197</v>
      </c>
      <c r="L24739">
        <v>3930</v>
      </c>
      <c r="M24739">
        <v>46909</v>
      </c>
      <c r="N24739">
        <v>12358</v>
      </c>
      <c r="O24739" t="s">
        <v>71</v>
      </c>
      <c r="P24739" t="s">
        <v>25</v>
      </c>
      <c r="Q24739" t="s">
        <v>30</v>
      </c>
      <c r="R24739">
        <v>9095591</v>
      </c>
      <c r="S24739">
        <v>105.0214366</v>
      </c>
      <c r="T24739">
        <v>-4.9167929749999999</v>
      </c>
      <c r="U24739">
        <v>0.33</v>
      </c>
      <c r="V24739">
        <v>432.08</v>
      </c>
      <c r="W24739">
        <v>43.21</v>
      </c>
      <c r="X24739">
        <v>6.2199999999999998E-2</v>
      </c>
      <c r="Y24739">
        <v>0.74229999999999996</v>
      </c>
    </row>
    <row r="24740" spans="1:25" x14ac:dyDescent="0.3">
      <c r="A24740">
        <v>2</v>
      </c>
      <c r="B24740">
        <v>25</v>
      </c>
      <c r="C24740">
        <v>2022</v>
      </c>
      <c r="D24740" s="1">
        <f>DATE(covid_19_indonesia_time_series_all[[#This Row],[Year]],covid_19_indonesia_time_series_all[[#This Row],[Month]],covid_19_indonesia_time_series_all[[#This Row],[Date]])</f>
        <v>45293</v>
      </c>
      <c r="E24740" t="s">
        <v>58</v>
      </c>
      <c r="F24740" t="s">
        <v>59</v>
      </c>
      <c r="G24740">
        <v>13</v>
      </c>
      <c r="H24740">
        <v>0</v>
      </c>
      <c r="I24740">
        <v>167</v>
      </c>
      <c r="J24740">
        <v>-154</v>
      </c>
      <c r="K24740">
        <v>18335</v>
      </c>
      <c r="L24740">
        <v>280</v>
      </c>
      <c r="M24740">
        <v>16609</v>
      </c>
      <c r="N24740">
        <v>1446</v>
      </c>
      <c r="O24740" t="s">
        <v>59</v>
      </c>
      <c r="P24740" t="s">
        <v>25</v>
      </c>
      <c r="Q24740" t="s">
        <v>59</v>
      </c>
      <c r="R24740">
        <v>1847097</v>
      </c>
      <c r="S24740">
        <v>129.57679200000001</v>
      </c>
      <c r="T24740">
        <v>-3.1925720000000002</v>
      </c>
      <c r="U24740">
        <v>0</v>
      </c>
      <c r="V24740">
        <v>151.59</v>
      </c>
      <c r="W24740">
        <v>15.16</v>
      </c>
      <c r="X24740">
        <v>1.5299999999999999E-2</v>
      </c>
      <c r="Y24740">
        <v>0.90590000000000004</v>
      </c>
    </row>
    <row r="24741" spans="1:25" x14ac:dyDescent="0.3">
      <c r="A24741">
        <v>2</v>
      </c>
      <c r="B24741">
        <v>25</v>
      </c>
      <c r="C24741">
        <v>2022</v>
      </c>
      <c r="D24741" s="1">
        <f>DATE(covid_19_indonesia_time_series_all[[#This Row],[Year]],covid_19_indonesia_time_series_all[[#This Row],[Month]],covid_19_indonesia_time_series_all[[#This Row],[Date]])</f>
        <v>45293</v>
      </c>
      <c r="E24741" t="s">
        <v>62</v>
      </c>
      <c r="F24741" t="s">
        <v>63</v>
      </c>
      <c r="G24741">
        <v>144</v>
      </c>
      <c r="H24741">
        <v>2</v>
      </c>
      <c r="I24741">
        <v>48</v>
      </c>
      <c r="J24741">
        <v>94</v>
      </c>
      <c r="K24741">
        <v>13352</v>
      </c>
      <c r="L24741">
        <v>308</v>
      </c>
      <c r="M24741">
        <v>12056</v>
      </c>
      <c r="N24741">
        <v>988</v>
      </c>
      <c r="O24741" t="s">
        <v>63</v>
      </c>
      <c r="P24741" t="s">
        <v>25</v>
      </c>
      <c r="Q24741" t="s">
        <v>59</v>
      </c>
      <c r="R24741">
        <v>1307803</v>
      </c>
      <c r="S24741">
        <v>127.5391072</v>
      </c>
      <c r="T24741">
        <v>0.212036949</v>
      </c>
      <c r="U24741">
        <v>1.53</v>
      </c>
      <c r="V24741">
        <v>235.51</v>
      </c>
      <c r="W24741">
        <v>23.55</v>
      </c>
      <c r="X24741">
        <v>2.3099999999999999E-2</v>
      </c>
      <c r="Y24741">
        <v>0.90290000000000004</v>
      </c>
    </row>
    <row r="24742" spans="1:25" x14ac:dyDescent="0.3">
      <c r="A24742">
        <v>2</v>
      </c>
      <c r="B24742">
        <v>25</v>
      </c>
      <c r="C24742">
        <v>2022</v>
      </c>
      <c r="D24742" s="1">
        <f>DATE(covid_19_indonesia_time_series_all[[#This Row],[Year]],covid_19_indonesia_time_series_all[[#This Row],[Month]],covid_19_indonesia_time_series_all[[#This Row],[Date]])</f>
        <v>45293</v>
      </c>
      <c r="E24742" t="s">
        <v>92</v>
      </c>
      <c r="F24742" t="s">
        <v>93</v>
      </c>
      <c r="G24742">
        <v>206</v>
      </c>
      <c r="H24742">
        <v>2</v>
      </c>
      <c r="I24742">
        <v>252</v>
      </c>
      <c r="J24742">
        <v>-48</v>
      </c>
      <c r="K24742">
        <v>34893</v>
      </c>
      <c r="L24742">
        <v>860</v>
      </c>
      <c r="M24742">
        <v>30626</v>
      </c>
      <c r="N24742">
        <v>3407</v>
      </c>
      <c r="O24742" t="s">
        <v>93</v>
      </c>
      <c r="P24742" t="s">
        <v>25</v>
      </c>
      <c r="Q24742" t="s">
        <v>42</v>
      </c>
      <c r="R24742">
        <v>5270247</v>
      </c>
      <c r="S24742">
        <v>117.5086257</v>
      </c>
      <c r="T24742">
        <v>-8.6069988659999996</v>
      </c>
      <c r="U24742">
        <v>0.38</v>
      </c>
      <c r="V24742">
        <v>163.18</v>
      </c>
      <c r="W24742">
        <v>16.32</v>
      </c>
      <c r="X24742">
        <v>2.46E-2</v>
      </c>
      <c r="Y24742">
        <v>0.87770000000000004</v>
      </c>
    </row>
    <row r="24743" spans="1:25" x14ac:dyDescent="0.3">
      <c r="A24743">
        <v>2</v>
      </c>
      <c r="B24743">
        <v>25</v>
      </c>
      <c r="C24743">
        <v>2022</v>
      </c>
      <c r="D24743" s="1">
        <f>DATE(covid_19_indonesia_time_series_all[[#This Row],[Year]],covid_19_indonesia_time_series_all[[#This Row],[Month]],covid_19_indonesia_time_series_all[[#This Row],[Date]])</f>
        <v>45293</v>
      </c>
      <c r="E24743" t="s">
        <v>94</v>
      </c>
      <c r="F24743" t="s">
        <v>95</v>
      </c>
      <c r="G24743">
        <v>978</v>
      </c>
      <c r="H24743">
        <v>2</v>
      </c>
      <c r="I24743">
        <v>176</v>
      </c>
      <c r="J24743">
        <v>800</v>
      </c>
      <c r="K24743">
        <v>72118</v>
      </c>
      <c r="L24743">
        <v>1362</v>
      </c>
      <c r="M24743">
        <v>64411</v>
      </c>
      <c r="N24743">
        <v>6345</v>
      </c>
      <c r="O24743" t="s">
        <v>95</v>
      </c>
      <c r="P24743" t="s">
        <v>25</v>
      </c>
      <c r="Q24743" t="s">
        <v>42</v>
      </c>
      <c r="R24743">
        <v>5411321</v>
      </c>
      <c r="S24743">
        <v>121.592271</v>
      </c>
      <c r="T24743">
        <v>-8.6822049999999997</v>
      </c>
      <c r="U24743">
        <v>0.37</v>
      </c>
      <c r="V24743">
        <v>251.69</v>
      </c>
      <c r="W24743">
        <v>25.17</v>
      </c>
      <c r="X24743">
        <v>1.89E-2</v>
      </c>
      <c r="Y24743">
        <v>0.8931</v>
      </c>
    </row>
    <row r="24744" spans="1:25" x14ac:dyDescent="0.3">
      <c r="A24744">
        <v>2</v>
      </c>
      <c r="B24744">
        <v>25</v>
      </c>
      <c r="C24744">
        <v>2022</v>
      </c>
      <c r="D24744" s="1">
        <f>DATE(covid_19_indonesia_time_series_all[[#This Row],[Year]],covid_19_indonesia_time_series_all[[#This Row],[Month]],covid_19_indonesia_time_series_all[[#This Row],[Date]])</f>
        <v>45293</v>
      </c>
      <c r="E24744" t="s">
        <v>60</v>
      </c>
      <c r="F24744" t="s">
        <v>61</v>
      </c>
      <c r="G24744">
        <v>376</v>
      </c>
      <c r="H24744">
        <v>0</v>
      </c>
      <c r="I24744">
        <v>0</v>
      </c>
      <c r="J24744">
        <v>376</v>
      </c>
      <c r="K24744">
        <v>45288</v>
      </c>
      <c r="L24744">
        <v>562</v>
      </c>
      <c r="M24744">
        <v>33721</v>
      </c>
      <c r="N24744">
        <v>11005</v>
      </c>
      <c r="O24744" t="s">
        <v>61</v>
      </c>
      <c r="P24744" t="s">
        <v>25</v>
      </c>
      <c r="Q24744" t="s">
        <v>61</v>
      </c>
      <c r="R24744">
        <v>4340348</v>
      </c>
      <c r="S24744">
        <v>138.69603000000001</v>
      </c>
      <c r="T24744">
        <v>-4.6662095299999997</v>
      </c>
      <c r="U24744">
        <v>0</v>
      </c>
      <c r="V24744">
        <v>129.47999999999999</v>
      </c>
      <c r="W24744">
        <v>12.95</v>
      </c>
      <c r="X24744">
        <v>1.24E-2</v>
      </c>
      <c r="Y24744">
        <v>0.74460000000000004</v>
      </c>
    </row>
    <row r="24745" spans="1:25" x14ac:dyDescent="0.3">
      <c r="A24745">
        <v>2</v>
      </c>
      <c r="B24745">
        <v>25</v>
      </c>
      <c r="C24745">
        <v>2022</v>
      </c>
      <c r="D24745" s="1">
        <f>DATE(covid_19_indonesia_time_series_all[[#This Row],[Year]],covid_19_indonesia_time_series_all[[#This Row],[Month]],covid_19_indonesia_time_series_all[[#This Row],[Date]])</f>
        <v>45293</v>
      </c>
      <c r="E24745" t="s">
        <v>78</v>
      </c>
      <c r="F24745" t="s">
        <v>79</v>
      </c>
      <c r="G24745">
        <v>145</v>
      </c>
      <c r="H24745">
        <v>1</v>
      </c>
      <c r="I24745">
        <v>421</v>
      </c>
      <c r="J24745">
        <v>-277</v>
      </c>
      <c r="K24745">
        <v>28788</v>
      </c>
      <c r="L24745">
        <v>361</v>
      </c>
      <c r="M24745">
        <v>25919</v>
      </c>
      <c r="N24745">
        <v>2508</v>
      </c>
      <c r="O24745" t="s">
        <v>79</v>
      </c>
      <c r="P24745" t="s">
        <v>25</v>
      </c>
      <c r="Q24745" t="s">
        <v>61</v>
      </c>
      <c r="R24745">
        <v>1140701</v>
      </c>
      <c r="S24745">
        <v>132.9762624</v>
      </c>
      <c r="T24745">
        <v>-2.045160182</v>
      </c>
      <c r="U24745">
        <v>0.88</v>
      </c>
      <c r="V24745">
        <v>316.47000000000003</v>
      </c>
      <c r="W24745">
        <v>31.65</v>
      </c>
      <c r="X24745">
        <v>1.2500000000000001E-2</v>
      </c>
      <c r="Y24745">
        <v>0.90029999999999999</v>
      </c>
    </row>
    <row r="24746" spans="1:25" x14ac:dyDescent="0.3">
      <c r="A24746">
        <v>2</v>
      </c>
      <c r="B24746">
        <v>25</v>
      </c>
      <c r="C24746">
        <v>2022</v>
      </c>
      <c r="D24746" s="1">
        <f>DATE(covid_19_indonesia_time_series_all[[#This Row],[Year]],covid_19_indonesia_time_series_all[[#This Row],[Month]],covid_19_indonesia_time_series_all[[#This Row],[Date]])</f>
        <v>45293</v>
      </c>
      <c r="E24746" t="s">
        <v>28</v>
      </c>
      <c r="F24746" t="s">
        <v>29</v>
      </c>
      <c r="G24746">
        <v>787</v>
      </c>
      <c r="H24746">
        <v>4</v>
      </c>
      <c r="I24746">
        <v>502</v>
      </c>
      <c r="J24746">
        <v>281</v>
      </c>
      <c r="K24746">
        <v>139454</v>
      </c>
      <c r="L24746">
        <v>4163</v>
      </c>
      <c r="M24746">
        <v>127521</v>
      </c>
      <c r="N24746">
        <v>7770</v>
      </c>
      <c r="O24746" t="s">
        <v>29</v>
      </c>
      <c r="P24746" t="s">
        <v>25</v>
      </c>
      <c r="Q24746" t="s">
        <v>30</v>
      </c>
      <c r="R24746">
        <v>6074100</v>
      </c>
      <c r="S24746">
        <v>101.8051092</v>
      </c>
      <c r="T24746">
        <v>0.51164785099999999</v>
      </c>
      <c r="U24746">
        <v>0.66</v>
      </c>
      <c r="V24746">
        <v>685.37</v>
      </c>
      <c r="W24746">
        <v>68.540000000000006</v>
      </c>
      <c r="X24746">
        <v>2.9899999999999999E-2</v>
      </c>
      <c r="Y24746">
        <v>0.91439999999999999</v>
      </c>
    </row>
    <row r="24747" spans="1:25" x14ac:dyDescent="0.3">
      <c r="A24747">
        <v>2</v>
      </c>
      <c r="B24747">
        <v>25</v>
      </c>
      <c r="C24747">
        <v>2022</v>
      </c>
      <c r="D24747" s="1">
        <f>DATE(covid_19_indonesia_time_series_all[[#This Row],[Year]],covid_19_indonesia_time_series_all[[#This Row],[Month]],covid_19_indonesia_time_series_all[[#This Row],[Date]])</f>
        <v>45293</v>
      </c>
      <c r="E24747" t="s">
        <v>82</v>
      </c>
      <c r="F24747" t="s">
        <v>83</v>
      </c>
      <c r="G24747">
        <v>185</v>
      </c>
      <c r="H24747">
        <v>0</v>
      </c>
      <c r="I24747">
        <v>21</v>
      </c>
      <c r="J24747">
        <v>164</v>
      </c>
      <c r="K24747">
        <v>13498</v>
      </c>
      <c r="L24747">
        <v>356</v>
      </c>
      <c r="M24747">
        <v>12182</v>
      </c>
      <c r="N24747">
        <v>960</v>
      </c>
      <c r="O24747" t="s">
        <v>83</v>
      </c>
      <c r="P24747" t="s">
        <v>25</v>
      </c>
      <c r="Q24747" t="s">
        <v>39</v>
      </c>
      <c r="R24747">
        <v>1559984</v>
      </c>
      <c r="S24747">
        <v>119.3450194</v>
      </c>
      <c r="T24747">
        <v>-2.4617460530000002</v>
      </c>
      <c r="U24747">
        <v>0</v>
      </c>
      <c r="V24747">
        <v>228.21</v>
      </c>
      <c r="W24747">
        <v>22.82</v>
      </c>
      <c r="X24747">
        <v>2.64E-2</v>
      </c>
      <c r="Y24747">
        <v>0.90249999999999997</v>
      </c>
    </row>
    <row r="24748" spans="1:25" x14ac:dyDescent="0.3">
      <c r="A24748">
        <v>2</v>
      </c>
      <c r="B24748">
        <v>25</v>
      </c>
      <c r="C24748">
        <v>2022</v>
      </c>
      <c r="D24748" s="1">
        <f>DATE(covid_19_indonesia_time_series_all[[#This Row],[Year]],covid_19_indonesia_time_series_all[[#This Row],[Month]],covid_19_indonesia_time_series_all[[#This Row],[Date]])</f>
        <v>45293</v>
      </c>
      <c r="E24748" t="s">
        <v>54</v>
      </c>
      <c r="F24748" t="s">
        <v>55</v>
      </c>
      <c r="G24748">
        <v>1548</v>
      </c>
      <c r="H24748">
        <v>8</v>
      </c>
      <c r="I24748">
        <v>497</v>
      </c>
      <c r="J24748">
        <v>1043</v>
      </c>
      <c r="K24748">
        <v>131827</v>
      </c>
      <c r="L24748">
        <v>2316</v>
      </c>
      <c r="M24748">
        <v>111533</v>
      </c>
      <c r="N24748">
        <v>17978</v>
      </c>
      <c r="O24748" t="s">
        <v>55</v>
      </c>
      <c r="P24748" t="s">
        <v>25</v>
      </c>
      <c r="Q24748" t="s">
        <v>39</v>
      </c>
      <c r="R24748">
        <v>9426885</v>
      </c>
      <c r="S24748">
        <v>120.1620559</v>
      </c>
      <c r="T24748">
        <v>-3.731080714</v>
      </c>
      <c r="U24748">
        <v>0.85</v>
      </c>
      <c r="V24748">
        <v>245.68</v>
      </c>
      <c r="W24748">
        <v>24.57</v>
      </c>
      <c r="X24748">
        <v>1.7600000000000001E-2</v>
      </c>
      <c r="Y24748">
        <v>0.84609999999999996</v>
      </c>
    </row>
    <row r="24749" spans="1:25" x14ac:dyDescent="0.3">
      <c r="A24749">
        <v>2</v>
      </c>
      <c r="B24749">
        <v>25</v>
      </c>
      <c r="C24749">
        <v>2022</v>
      </c>
      <c r="D24749" s="1">
        <f>DATE(covid_19_indonesia_time_series_all[[#This Row],[Year]],covid_19_indonesia_time_series_all[[#This Row],[Month]],covid_19_indonesia_time_series_all[[#This Row],[Date]])</f>
        <v>45293</v>
      </c>
      <c r="E24749" t="s">
        <v>72</v>
      </c>
      <c r="F24749" t="s">
        <v>73</v>
      </c>
      <c r="G24749">
        <v>529</v>
      </c>
      <c r="H24749">
        <v>0</v>
      </c>
      <c r="I24749">
        <v>106</v>
      </c>
      <c r="J24749">
        <v>423</v>
      </c>
      <c r="K24749">
        <v>51538</v>
      </c>
      <c r="L24749">
        <v>1619</v>
      </c>
      <c r="M24749">
        <v>46493</v>
      </c>
      <c r="N24749">
        <v>3426</v>
      </c>
      <c r="O24749" t="s">
        <v>73</v>
      </c>
      <c r="P24749" t="s">
        <v>25</v>
      </c>
      <c r="Q24749" t="s">
        <v>39</v>
      </c>
      <c r="R24749">
        <v>2955567</v>
      </c>
      <c r="S24749">
        <v>121.2010927</v>
      </c>
      <c r="T24749">
        <v>-1.00413668</v>
      </c>
      <c r="U24749">
        <v>0</v>
      </c>
      <c r="V24749">
        <v>547.78</v>
      </c>
      <c r="W24749">
        <v>54.78</v>
      </c>
      <c r="X24749">
        <v>3.1399999999999997E-2</v>
      </c>
      <c r="Y24749">
        <v>0.90210000000000001</v>
      </c>
    </row>
    <row r="24750" spans="1:25" x14ac:dyDescent="0.3">
      <c r="A24750">
        <v>2</v>
      </c>
      <c r="B24750">
        <v>25</v>
      </c>
      <c r="C24750">
        <v>2022</v>
      </c>
      <c r="D24750" s="1">
        <f>DATE(covid_19_indonesia_time_series_all[[#This Row],[Year]],covid_19_indonesia_time_series_all[[#This Row],[Month]],covid_19_indonesia_time_series_all[[#This Row],[Date]])</f>
        <v>45293</v>
      </c>
      <c r="E24750" t="s">
        <v>37</v>
      </c>
      <c r="F24750" t="s">
        <v>38</v>
      </c>
      <c r="G24750">
        <v>190</v>
      </c>
      <c r="H24750">
        <v>1</v>
      </c>
      <c r="I24750">
        <v>217</v>
      </c>
      <c r="J24750">
        <v>-28</v>
      </c>
      <c r="K24750">
        <v>24294</v>
      </c>
      <c r="L24750">
        <v>544</v>
      </c>
      <c r="M24750">
        <v>21061</v>
      </c>
      <c r="N24750">
        <v>2689</v>
      </c>
      <c r="O24750" t="s">
        <v>38</v>
      </c>
      <c r="P24750" t="s">
        <v>25</v>
      </c>
      <c r="Q24750" t="s">
        <v>39</v>
      </c>
      <c r="R24750">
        <v>2635461</v>
      </c>
      <c r="S24750">
        <v>122.070311</v>
      </c>
      <c r="T24750">
        <v>-4.1246887929999998</v>
      </c>
      <c r="U24750">
        <v>0.38</v>
      </c>
      <c r="V24750">
        <v>206.42</v>
      </c>
      <c r="W24750">
        <v>20.64</v>
      </c>
      <c r="X24750">
        <v>2.24E-2</v>
      </c>
      <c r="Y24750">
        <v>0.8669</v>
      </c>
    </row>
    <row r="24751" spans="1:25" x14ac:dyDescent="0.3">
      <c r="A24751">
        <v>2</v>
      </c>
      <c r="B24751">
        <v>25</v>
      </c>
      <c r="C24751">
        <v>2022</v>
      </c>
      <c r="D24751" s="1">
        <f>DATE(covid_19_indonesia_time_series_all[[#This Row],[Year]],covid_19_indonesia_time_series_all[[#This Row],[Month]],covid_19_indonesia_time_series_all[[#This Row],[Date]])</f>
        <v>45293</v>
      </c>
      <c r="E24751" t="s">
        <v>74</v>
      </c>
      <c r="F24751" t="s">
        <v>75</v>
      </c>
      <c r="G24751">
        <v>823</v>
      </c>
      <c r="H24751">
        <v>1</v>
      </c>
      <c r="I24751">
        <v>359</v>
      </c>
      <c r="J24751">
        <v>463</v>
      </c>
      <c r="K24751">
        <v>47417</v>
      </c>
      <c r="L24751">
        <v>1091</v>
      </c>
      <c r="M24751">
        <v>35647</v>
      </c>
      <c r="N24751">
        <v>10679</v>
      </c>
      <c r="O24751" t="s">
        <v>75</v>
      </c>
      <c r="P24751" t="s">
        <v>25</v>
      </c>
      <c r="Q24751" t="s">
        <v>39</v>
      </c>
      <c r="R24751">
        <v>2641884</v>
      </c>
      <c r="S24751">
        <v>124.5212396</v>
      </c>
      <c r="T24751">
        <v>1.259638212</v>
      </c>
      <c r="U24751">
        <v>0.38</v>
      </c>
      <c r="V24751">
        <v>412.96</v>
      </c>
      <c r="W24751">
        <v>41.3</v>
      </c>
      <c r="X24751">
        <v>2.3E-2</v>
      </c>
      <c r="Y24751">
        <v>0.75180000000000002</v>
      </c>
    </row>
    <row r="24752" spans="1:25" x14ac:dyDescent="0.3">
      <c r="A24752">
        <v>2</v>
      </c>
      <c r="B24752">
        <v>25</v>
      </c>
      <c r="C24752">
        <v>2022</v>
      </c>
      <c r="D24752" s="1">
        <f>DATE(covid_19_indonesia_time_series_all[[#This Row],[Year]],covid_19_indonesia_time_series_all[[#This Row],[Month]],covid_19_indonesia_time_series_all[[#This Row],[Date]])</f>
        <v>45293</v>
      </c>
      <c r="E24752" t="s">
        <v>76</v>
      </c>
      <c r="F24752" t="s">
        <v>77</v>
      </c>
      <c r="G24752">
        <v>537</v>
      </c>
      <c r="H24752">
        <v>2</v>
      </c>
      <c r="I24752">
        <v>192</v>
      </c>
      <c r="J24752">
        <v>343</v>
      </c>
      <c r="K24752">
        <v>98006</v>
      </c>
      <c r="L24752">
        <v>2184</v>
      </c>
      <c r="M24752">
        <v>89707</v>
      </c>
      <c r="N24752">
        <v>6115</v>
      </c>
      <c r="O24752" t="s">
        <v>77</v>
      </c>
      <c r="P24752" t="s">
        <v>25</v>
      </c>
      <c r="Q24752" t="s">
        <v>30</v>
      </c>
      <c r="R24752">
        <v>5519245</v>
      </c>
      <c r="S24752">
        <v>100.46506239999999</v>
      </c>
      <c r="T24752">
        <v>-0.850253225</v>
      </c>
      <c r="U24752">
        <v>0.36</v>
      </c>
      <c r="V24752">
        <v>395.71</v>
      </c>
      <c r="W24752">
        <v>39.57</v>
      </c>
      <c r="X24752">
        <v>2.23E-2</v>
      </c>
      <c r="Y24752">
        <v>0.9153</v>
      </c>
    </row>
    <row r="24753" spans="1:25" x14ac:dyDescent="0.3">
      <c r="A24753">
        <v>2</v>
      </c>
      <c r="B24753">
        <v>25</v>
      </c>
      <c r="C24753">
        <v>2022</v>
      </c>
      <c r="D24753" s="1">
        <f>DATE(covid_19_indonesia_time_series_all[[#This Row],[Year]],covid_19_indonesia_time_series_all[[#This Row],[Month]],covid_19_indonesia_time_series_all[[#This Row],[Date]])</f>
        <v>45293</v>
      </c>
      <c r="E24753" t="s">
        <v>64</v>
      </c>
      <c r="F24753" t="s">
        <v>65</v>
      </c>
      <c r="G24753">
        <v>765</v>
      </c>
      <c r="H24753">
        <v>4</v>
      </c>
      <c r="I24753">
        <v>571</v>
      </c>
      <c r="J24753">
        <v>190</v>
      </c>
      <c r="K24753">
        <v>74924</v>
      </c>
      <c r="L24753">
        <v>3152</v>
      </c>
      <c r="M24753">
        <v>60429</v>
      </c>
      <c r="N24753">
        <v>11343</v>
      </c>
      <c r="O24753" t="s">
        <v>65</v>
      </c>
      <c r="P24753" t="s">
        <v>25</v>
      </c>
      <c r="Q24753" t="s">
        <v>30</v>
      </c>
      <c r="R24753">
        <v>8217551</v>
      </c>
      <c r="S24753">
        <v>104.16946470000001</v>
      </c>
      <c r="T24753">
        <v>-3.2162118080000002</v>
      </c>
      <c r="U24753">
        <v>0.49</v>
      </c>
      <c r="V24753">
        <v>383.57</v>
      </c>
      <c r="W24753">
        <v>38.36</v>
      </c>
      <c r="X24753">
        <v>4.2099999999999999E-2</v>
      </c>
      <c r="Y24753">
        <v>0.80649999999999999</v>
      </c>
    </row>
    <row r="24754" spans="1:25" x14ac:dyDescent="0.3">
      <c r="A24754">
        <v>2</v>
      </c>
      <c r="B24754">
        <v>25</v>
      </c>
      <c r="C24754">
        <v>2022</v>
      </c>
      <c r="D24754" s="1">
        <f>DATE(covid_19_indonesia_time_series_all[[#This Row],[Year]],covid_19_indonesia_time_series_all[[#This Row],[Month]],covid_19_indonesia_time_series_all[[#This Row],[Date]])</f>
        <v>45293</v>
      </c>
      <c r="E24754" t="s">
        <v>48</v>
      </c>
      <c r="F24754" t="s">
        <v>49</v>
      </c>
      <c r="G24754">
        <v>2525</v>
      </c>
      <c r="H24754">
        <v>2</v>
      </c>
      <c r="I24754">
        <v>1144</v>
      </c>
      <c r="J24754">
        <v>1379</v>
      </c>
      <c r="K24754">
        <v>136076</v>
      </c>
      <c r="L24754">
        <v>2945</v>
      </c>
      <c r="M24754">
        <v>110717</v>
      </c>
      <c r="N24754">
        <v>22414</v>
      </c>
      <c r="O24754" t="s">
        <v>49</v>
      </c>
      <c r="P24754" t="s">
        <v>25</v>
      </c>
      <c r="Q24754" t="s">
        <v>30</v>
      </c>
      <c r="R24754">
        <v>14874889</v>
      </c>
      <c r="S24754">
        <v>99.051964420000004</v>
      </c>
      <c r="T24754">
        <v>2.1918944530000002</v>
      </c>
      <c r="U24754">
        <v>0.13</v>
      </c>
      <c r="V24754">
        <v>197.98</v>
      </c>
      <c r="W24754">
        <v>19.8</v>
      </c>
      <c r="X24754">
        <v>2.1600000000000001E-2</v>
      </c>
      <c r="Y24754">
        <v>0.81359999999999999</v>
      </c>
    </row>
    <row r="24755" spans="1:25" x14ac:dyDescent="0.3">
      <c r="A24755">
        <v>2</v>
      </c>
      <c r="B24755">
        <v>26</v>
      </c>
      <c r="C24755">
        <v>2022</v>
      </c>
      <c r="D24755" s="1">
        <f>DATE(covid_19_indonesia_time_series_all[[#This Row],[Year]],covid_19_indonesia_time_series_all[[#This Row],[Month]],covid_19_indonesia_time_series_all[[#This Row],[Date]])</f>
        <v>45324</v>
      </c>
      <c r="E24755" t="s">
        <v>66</v>
      </c>
      <c r="F24755" t="s">
        <v>67</v>
      </c>
      <c r="G24755">
        <v>193</v>
      </c>
      <c r="H24755">
        <v>2</v>
      </c>
      <c r="I24755">
        <v>56</v>
      </c>
      <c r="J24755">
        <v>135</v>
      </c>
      <c r="K24755">
        <v>40177</v>
      </c>
      <c r="L24755">
        <v>2086</v>
      </c>
      <c r="M24755">
        <v>36820</v>
      </c>
      <c r="N24755">
        <v>1271</v>
      </c>
      <c r="O24755" t="s">
        <v>67</v>
      </c>
      <c r="P24755" t="s">
        <v>25</v>
      </c>
      <c r="Q24755" t="s">
        <v>30</v>
      </c>
      <c r="R24755">
        <v>5247257</v>
      </c>
      <c r="S24755">
        <v>96.910521739999993</v>
      </c>
      <c r="T24755">
        <v>4.2256146279999998</v>
      </c>
      <c r="U24755">
        <v>0.38</v>
      </c>
      <c r="V24755">
        <v>397.54</v>
      </c>
      <c r="W24755">
        <v>39.75</v>
      </c>
      <c r="X24755">
        <v>5.1900000000000002E-2</v>
      </c>
      <c r="Y24755">
        <v>0.91639999999999999</v>
      </c>
    </row>
    <row r="24756" spans="1:25" x14ac:dyDescent="0.3">
      <c r="A24756">
        <v>2</v>
      </c>
      <c r="B24756">
        <v>26</v>
      </c>
      <c r="C24756">
        <v>2022</v>
      </c>
      <c r="D24756" s="1">
        <f>DATE(covid_19_indonesia_time_series_all[[#This Row],[Year]],covid_19_indonesia_time_series_all[[#This Row],[Month]],covid_19_indonesia_time_series_all[[#This Row],[Date]])</f>
        <v>45324</v>
      </c>
      <c r="E24756" t="s">
        <v>40</v>
      </c>
      <c r="F24756" t="s">
        <v>41</v>
      </c>
      <c r="G24756">
        <v>470</v>
      </c>
      <c r="H24756">
        <v>14</v>
      </c>
      <c r="I24756">
        <v>1211</v>
      </c>
      <c r="J24756">
        <v>-755</v>
      </c>
      <c r="K24756">
        <v>152138</v>
      </c>
      <c r="L24756">
        <v>4382</v>
      </c>
      <c r="M24756">
        <v>138309</v>
      </c>
      <c r="N24756">
        <v>9447</v>
      </c>
      <c r="O24756" t="s">
        <v>41</v>
      </c>
      <c r="P24756" t="s">
        <v>25</v>
      </c>
      <c r="Q24756" t="s">
        <v>42</v>
      </c>
      <c r="R24756">
        <v>4216171</v>
      </c>
      <c r="S24756">
        <v>115.1317136</v>
      </c>
      <c r="T24756">
        <v>-8.3694716880000009</v>
      </c>
      <c r="U24756">
        <v>3.32</v>
      </c>
      <c r="V24756">
        <v>1039.33</v>
      </c>
      <c r="W24756">
        <v>103.93</v>
      </c>
      <c r="X24756">
        <v>2.8799999999999999E-2</v>
      </c>
      <c r="Y24756">
        <v>0.90910000000000002</v>
      </c>
    </row>
    <row r="24757" spans="1:25" x14ac:dyDescent="0.3">
      <c r="A24757">
        <v>2</v>
      </c>
      <c r="B24757">
        <v>26</v>
      </c>
      <c r="C24757">
        <v>2022</v>
      </c>
      <c r="D24757" s="1">
        <f>DATE(covid_19_indonesia_time_series_all[[#This Row],[Year]],covid_19_indonesia_time_series_all[[#This Row],[Month]],covid_19_indonesia_time_series_all[[#This Row],[Date]])</f>
        <v>45324</v>
      </c>
      <c r="E24757" t="s">
        <v>33</v>
      </c>
      <c r="F24757" t="s">
        <v>34</v>
      </c>
      <c r="G24757">
        <v>2395</v>
      </c>
      <c r="H24757">
        <v>8</v>
      </c>
      <c r="I24757">
        <v>4569</v>
      </c>
      <c r="J24757">
        <v>-2182</v>
      </c>
      <c r="K24757">
        <v>263101</v>
      </c>
      <c r="L24757">
        <v>2827</v>
      </c>
      <c r="M24757">
        <v>218221</v>
      </c>
      <c r="N24757">
        <v>42053</v>
      </c>
      <c r="O24757" t="s">
        <v>34</v>
      </c>
      <c r="P24757" t="s">
        <v>25</v>
      </c>
      <c r="Q24757" t="s">
        <v>26</v>
      </c>
      <c r="R24757">
        <v>10722374</v>
      </c>
      <c r="S24757">
        <v>106.1090043</v>
      </c>
      <c r="T24757">
        <v>-6.4567363880000004</v>
      </c>
      <c r="U24757">
        <v>0.75</v>
      </c>
      <c r="V24757">
        <v>263.64999999999998</v>
      </c>
      <c r="W24757">
        <v>26.37</v>
      </c>
      <c r="X24757">
        <v>1.0699999999999999E-2</v>
      </c>
      <c r="Y24757">
        <v>0.82940000000000003</v>
      </c>
    </row>
    <row r="24758" spans="1:25" x14ac:dyDescent="0.3">
      <c r="A24758">
        <v>2</v>
      </c>
      <c r="B24758">
        <v>26</v>
      </c>
      <c r="C24758">
        <v>2022</v>
      </c>
      <c r="D24758" s="1">
        <f>DATE(covid_19_indonesia_time_series_all[[#This Row],[Year]],covid_19_indonesia_time_series_all[[#This Row],[Month]],covid_19_indonesia_time_series_all[[#This Row],[Date]])</f>
        <v>45324</v>
      </c>
      <c r="E24758" t="s">
        <v>90</v>
      </c>
      <c r="F24758" t="s">
        <v>91</v>
      </c>
      <c r="G24758">
        <v>298</v>
      </c>
      <c r="H24758">
        <v>1</v>
      </c>
      <c r="I24758">
        <v>83</v>
      </c>
      <c r="J24758">
        <v>214</v>
      </c>
      <c r="K24758">
        <v>26840</v>
      </c>
      <c r="L24758">
        <v>479</v>
      </c>
      <c r="M24758">
        <v>23049</v>
      </c>
      <c r="N24758">
        <v>3312</v>
      </c>
      <c r="O24758" t="s">
        <v>91</v>
      </c>
      <c r="P24758" t="s">
        <v>25</v>
      </c>
      <c r="Q24758" t="s">
        <v>30</v>
      </c>
      <c r="R24758">
        <v>1999539</v>
      </c>
      <c r="S24758">
        <v>102.33842129999999</v>
      </c>
      <c r="T24758">
        <v>-3.5335836270000001</v>
      </c>
      <c r="U24758">
        <v>0.5</v>
      </c>
      <c r="V24758">
        <v>239.56</v>
      </c>
      <c r="W24758">
        <v>23.96</v>
      </c>
      <c r="X24758">
        <v>1.78E-2</v>
      </c>
      <c r="Y24758">
        <v>0.85880000000000001</v>
      </c>
    </row>
    <row r="24759" spans="1:25" x14ac:dyDescent="0.3">
      <c r="A24759">
        <v>2</v>
      </c>
      <c r="B24759">
        <v>26</v>
      </c>
      <c r="C24759">
        <v>2022</v>
      </c>
      <c r="D24759" s="1">
        <f>DATE(covid_19_indonesia_time_series_all[[#This Row],[Year]],covid_19_indonesia_time_series_all[[#This Row],[Month]],covid_19_indonesia_time_series_all[[#This Row],[Date]])</f>
        <v>45324</v>
      </c>
      <c r="E24759" t="s">
        <v>22</v>
      </c>
      <c r="F24759" t="s">
        <v>23</v>
      </c>
      <c r="G24759">
        <v>4675</v>
      </c>
      <c r="H24759">
        <v>31</v>
      </c>
      <c r="I24759">
        <v>5</v>
      </c>
      <c r="J24759">
        <v>4639</v>
      </c>
      <c r="K24759">
        <v>1163592</v>
      </c>
      <c r="L24759">
        <v>14583</v>
      </c>
      <c r="M24759">
        <v>1104965</v>
      </c>
      <c r="N24759">
        <v>44044</v>
      </c>
      <c r="O24759" t="s">
        <v>23</v>
      </c>
      <c r="P24759" t="s">
        <v>25</v>
      </c>
      <c r="Q24759" t="s">
        <v>26</v>
      </c>
      <c r="R24759">
        <v>10846145</v>
      </c>
      <c r="S24759">
        <v>106.8361183</v>
      </c>
      <c r="T24759">
        <v>-6.2046989909999999</v>
      </c>
      <c r="U24759">
        <v>2.86</v>
      </c>
      <c r="V24759">
        <v>1344.53</v>
      </c>
      <c r="W24759">
        <v>134.44999999999999</v>
      </c>
      <c r="X24759">
        <v>1.2500000000000001E-2</v>
      </c>
      <c r="Y24759">
        <v>0.9496</v>
      </c>
    </row>
    <row r="24760" spans="1:25" x14ac:dyDescent="0.3">
      <c r="A24760">
        <v>2</v>
      </c>
      <c r="B24760">
        <v>26</v>
      </c>
      <c r="C24760">
        <v>2022</v>
      </c>
      <c r="D24760" s="1">
        <f>DATE(covid_19_indonesia_time_series_all[[#This Row],[Year]],covid_19_indonesia_time_series_all[[#This Row],[Month]],covid_19_indonesia_time_series_all[[#This Row],[Date]])</f>
        <v>45324</v>
      </c>
      <c r="E24760" t="s">
        <v>46</v>
      </c>
      <c r="F24760" t="s">
        <v>47</v>
      </c>
      <c r="G24760">
        <v>2750</v>
      </c>
      <c r="H24760">
        <v>10</v>
      </c>
      <c r="I24760">
        <v>365</v>
      </c>
      <c r="J24760">
        <v>2375</v>
      </c>
      <c r="K24760">
        <v>188286</v>
      </c>
      <c r="L24760">
        <v>5357</v>
      </c>
      <c r="M24760">
        <v>156519</v>
      </c>
      <c r="N24760">
        <v>26410</v>
      </c>
      <c r="O24760" t="s">
        <v>47</v>
      </c>
      <c r="P24760" t="s">
        <v>25</v>
      </c>
      <c r="Q24760" t="s">
        <v>26</v>
      </c>
      <c r="R24760">
        <v>3631015</v>
      </c>
      <c r="S24760">
        <v>110.4448783</v>
      </c>
      <c r="T24760">
        <v>-7.8945018500000002</v>
      </c>
      <c r="U24760">
        <v>2.75</v>
      </c>
      <c r="V24760">
        <v>1475.35</v>
      </c>
      <c r="W24760">
        <v>147.53</v>
      </c>
      <c r="X24760">
        <v>2.8500000000000001E-2</v>
      </c>
      <c r="Y24760">
        <v>0.83130000000000004</v>
      </c>
    </row>
    <row r="24761" spans="1:25" x14ac:dyDescent="0.3">
      <c r="A24761">
        <v>2</v>
      </c>
      <c r="B24761">
        <v>26</v>
      </c>
      <c r="C24761">
        <v>2022</v>
      </c>
      <c r="D24761" s="1">
        <f>DATE(covid_19_indonesia_time_series_all[[#This Row],[Year]],covid_19_indonesia_time_series_all[[#This Row],[Month]],covid_19_indonesia_time_series_all[[#This Row],[Date]])</f>
        <v>45324</v>
      </c>
      <c r="E24761" t="s">
        <v>96</v>
      </c>
      <c r="F24761" t="s">
        <v>97</v>
      </c>
      <c r="G24761">
        <v>77</v>
      </c>
      <c r="H24761">
        <v>0</v>
      </c>
      <c r="I24761">
        <v>79</v>
      </c>
      <c r="J24761">
        <v>-2</v>
      </c>
      <c r="K24761">
        <v>12788</v>
      </c>
      <c r="L24761">
        <v>462</v>
      </c>
      <c r="M24761">
        <v>11624</v>
      </c>
      <c r="N24761">
        <v>702</v>
      </c>
      <c r="O24761" t="s">
        <v>97</v>
      </c>
      <c r="P24761" t="s">
        <v>25</v>
      </c>
      <c r="Q24761" t="s">
        <v>39</v>
      </c>
      <c r="R24761">
        <v>1180651</v>
      </c>
      <c r="S24761">
        <v>122.37605809999999</v>
      </c>
      <c r="T24761">
        <v>0.68700260400000002</v>
      </c>
      <c r="U24761">
        <v>0</v>
      </c>
      <c r="V24761">
        <v>391.31</v>
      </c>
      <c r="W24761">
        <v>39.130000000000003</v>
      </c>
      <c r="X24761">
        <v>3.61E-2</v>
      </c>
      <c r="Y24761">
        <v>0.90900000000000003</v>
      </c>
    </row>
    <row r="24762" spans="1:25" x14ac:dyDescent="0.3">
      <c r="A24762">
        <v>2</v>
      </c>
      <c r="B24762">
        <v>26</v>
      </c>
      <c r="C24762">
        <v>2022</v>
      </c>
      <c r="D24762" s="1">
        <f>DATE(covid_19_indonesia_time_series_all[[#This Row],[Year]],covid_19_indonesia_time_series_all[[#This Row],[Month]],covid_19_indonesia_time_series_all[[#This Row],[Date]])</f>
        <v>45324</v>
      </c>
      <c r="E24762" t="s">
        <v>27</v>
      </c>
      <c r="F24762" t="s">
        <v>25</v>
      </c>
      <c r="G24762">
        <v>46643</v>
      </c>
      <c r="H24762">
        <v>258</v>
      </c>
      <c r="I24762">
        <v>41805</v>
      </c>
      <c r="J24762">
        <v>4580</v>
      </c>
      <c r="K24762">
        <v>5504418</v>
      </c>
      <c r="L24762">
        <v>147844</v>
      </c>
      <c r="M24762">
        <v>4778039</v>
      </c>
      <c r="N24762">
        <v>578535</v>
      </c>
      <c r="O24762" t="s">
        <v>24</v>
      </c>
      <c r="P24762" t="s">
        <v>25</v>
      </c>
      <c r="Q24762" t="s">
        <v>24</v>
      </c>
      <c r="R24762">
        <v>265185520</v>
      </c>
      <c r="S24762">
        <v>113.92132700000001</v>
      </c>
      <c r="T24762">
        <v>-0.78927499999999995</v>
      </c>
      <c r="U24762">
        <v>0.97</v>
      </c>
      <c r="V24762">
        <v>557.51</v>
      </c>
      <c r="W24762">
        <v>55.75</v>
      </c>
      <c r="X24762">
        <v>2.69E-2</v>
      </c>
      <c r="Y24762">
        <v>0.86799999999999999</v>
      </c>
    </row>
    <row r="24763" spans="1:25" x14ac:dyDescent="0.3">
      <c r="A24763">
        <v>2</v>
      </c>
      <c r="B24763">
        <v>26</v>
      </c>
      <c r="C24763">
        <v>2022</v>
      </c>
      <c r="D24763" s="1">
        <f>DATE(covid_19_indonesia_time_series_all[[#This Row],[Year]],covid_19_indonesia_time_series_all[[#This Row],[Month]],covid_19_indonesia_time_series_all[[#This Row],[Date]])</f>
        <v>45324</v>
      </c>
      <c r="E24763" t="s">
        <v>56</v>
      </c>
      <c r="F24763" t="s">
        <v>57</v>
      </c>
      <c r="G24763">
        <v>363</v>
      </c>
      <c r="H24763">
        <v>2</v>
      </c>
      <c r="I24763">
        <v>90</v>
      </c>
      <c r="J24763">
        <v>271</v>
      </c>
      <c r="K24763">
        <v>33650</v>
      </c>
      <c r="L24763">
        <v>798</v>
      </c>
      <c r="M24763">
        <v>29986</v>
      </c>
      <c r="N24763">
        <v>2866</v>
      </c>
      <c r="O24763" t="s">
        <v>57</v>
      </c>
      <c r="P24763" t="s">
        <v>25</v>
      </c>
      <c r="Q24763" t="s">
        <v>30</v>
      </c>
      <c r="R24763">
        <v>3493357</v>
      </c>
      <c r="S24763">
        <v>102.72364039999999</v>
      </c>
      <c r="T24763">
        <v>-1.69769766</v>
      </c>
      <c r="U24763">
        <v>0.56999999999999995</v>
      </c>
      <c r="V24763">
        <v>228.43</v>
      </c>
      <c r="W24763">
        <v>22.84</v>
      </c>
      <c r="X24763">
        <v>2.3699999999999999E-2</v>
      </c>
      <c r="Y24763">
        <v>0.8911</v>
      </c>
    </row>
    <row r="24764" spans="1:25" x14ac:dyDescent="0.3">
      <c r="A24764">
        <v>2</v>
      </c>
      <c r="B24764">
        <v>26</v>
      </c>
      <c r="C24764">
        <v>2022</v>
      </c>
      <c r="D24764" s="1">
        <f>DATE(covid_19_indonesia_time_series_all[[#This Row],[Year]],covid_19_indonesia_time_series_all[[#This Row],[Month]],covid_19_indonesia_time_series_all[[#This Row],[Date]])</f>
        <v>45324</v>
      </c>
      <c r="E24764" t="s">
        <v>31</v>
      </c>
      <c r="F24764" t="s">
        <v>32</v>
      </c>
      <c r="G24764">
        <v>9779</v>
      </c>
      <c r="H24764">
        <v>26</v>
      </c>
      <c r="I24764">
        <v>12292</v>
      </c>
      <c r="J24764">
        <v>-2539</v>
      </c>
      <c r="K24764">
        <v>993541</v>
      </c>
      <c r="L24764">
        <v>15041</v>
      </c>
      <c r="M24764">
        <v>792403</v>
      </c>
      <c r="N24764">
        <v>186097</v>
      </c>
      <c r="O24764" t="s">
        <v>32</v>
      </c>
      <c r="P24764" t="s">
        <v>25</v>
      </c>
      <c r="Q24764" t="s">
        <v>26</v>
      </c>
      <c r="R24764">
        <v>45161325</v>
      </c>
      <c r="S24764">
        <v>107.60370829999999</v>
      </c>
      <c r="T24764">
        <v>-6.9204320829999997</v>
      </c>
      <c r="U24764">
        <v>0.57999999999999996</v>
      </c>
      <c r="V24764">
        <v>333.05</v>
      </c>
      <c r="W24764">
        <v>33.31</v>
      </c>
      <c r="X24764">
        <v>1.5100000000000001E-2</v>
      </c>
      <c r="Y24764">
        <v>0.79759999999999998</v>
      </c>
    </row>
    <row r="24765" spans="1:25" x14ac:dyDescent="0.3">
      <c r="A24765">
        <v>2</v>
      </c>
      <c r="B24765">
        <v>26</v>
      </c>
      <c r="C24765">
        <v>2022</v>
      </c>
      <c r="D24765" s="1">
        <f>DATE(covid_19_indonesia_time_series_all[[#This Row],[Year]],covid_19_indonesia_time_series_all[[#This Row],[Month]],covid_19_indonesia_time_series_all[[#This Row],[Date]])</f>
        <v>45324</v>
      </c>
      <c r="E24765" t="s">
        <v>35</v>
      </c>
      <c r="F24765" t="s">
        <v>36</v>
      </c>
      <c r="G24765">
        <v>5624</v>
      </c>
      <c r="H24765">
        <v>67</v>
      </c>
      <c r="I24765">
        <v>2801</v>
      </c>
      <c r="J24765">
        <v>2756</v>
      </c>
      <c r="K24765">
        <v>569076</v>
      </c>
      <c r="L24765">
        <v>31032</v>
      </c>
      <c r="M24765">
        <v>490311</v>
      </c>
      <c r="N24765">
        <v>47733</v>
      </c>
      <c r="O24765" t="s">
        <v>36</v>
      </c>
      <c r="P24765" t="s">
        <v>25</v>
      </c>
      <c r="Q24765" t="s">
        <v>26</v>
      </c>
      <c r="R24765">
        <v>36364072</v>
      </c>
      <c r="S24765">
        <v>110.20111489999999</v>
      </c>
      <c r="T24765">
        <v>-7.2590971770000001</v>
      </c>
      <c r="U24765">
        <v>1.84</v>
      </c>
      <c r="V24765">
        <v>853.37</v>
      </c>
      <c r="W24765">
        <v>85.34</v>
      </c>
      <c r="X24765">
        <v>5.45E-2</v>
      </c>
      <c r="Y24765">
        <v>0.86160000000000003</v>
      </c>
    </row>
    <row r="24766" spans="1:25" x14ac:dyDescent="0.3">
      <c r="A24766">
        <v>2</v>
      </c>
      <c r="B24766">
        <v>26</v>
      </c>
      <c r="C24766">
        <v>2022</v>
      </c>
      <c r="D24766" s="1">
        <f>DATE(covid_19_indonesia_time_series_all[[#This Row],[Year]],covid_19_indonesia_time_series_all[[#This Row],[Month]],covid_19_indonesia_time_series_all[[#This Row],[Date]])</f>
        <v>45324</v>
      </c>
      <c r="E24766" t="s">
        <v>50</v>
      </c>
      <c r="F24766" t="s">
        <v>51</v>
      </c>
      <c r="G24766">
        <v>5413</v>
      </c>
      <c r="H24766">
        <v>47</v>
      </c>
      <c r="I24766">
        <v>6237</v>
      </c>
      <c r="J24766">
        <v>-871</v>
      </c>
      <c r="K24766">
        <v>527320</v>
      </c>
      <c r="L24766">
        <v>30269</v>
      </c>
      <c r="M24766">
        <v>463384</v>
      </c>
      <c r="N24766">
        <v>33667</v>
      </c>
      <c r="O24766" t="s">
        <v>51</v>
      </c>
      <c r="P24766" t="s">
        <v>25</v>
      </c>
      <c r="Q24766" t="s">
        <v>26</v>
      </c>
      <c r="R24766">
        <v>40479023</v>
      </c>
      <c r="S24766">
        <v>112.7329414</v>
      </c>
      <c r="T24766">
        <v>-7.7233455790000001</v>
      </c>
      <c r="U24766">
        <v>1.1599999999999999</v>
      </c>
      <c r="V24766">
        <v>747.77</v>
      </c>
      <c r="W24766">
        <v>74.78</v>
      </c>
      <c r="X24766">
        <v>5.74E-2</v>
      </c>
      <c r="Y24766">
        <v>0.87880000000000003</v>
      </c>
    </row>
    <row r="24767" spans="1:25" x14ac:dyDescent="0.3">
      <c r="A24767">
        <v>2</v>
      </c>
      <c r="B24767">
        <v>26</v>
      </c>
      <c r="C24767">
        <v>2022</v>
      </c>
      <c r="D24767" s="1">
        <f>DATE(covid_19_indonesia_time_series_all[[#This Row],[Year]],covid_19_indonesia_time_series_all[[#This Row],[Month]],covid_19_indonesia_time_series_all[[#This Row],[Date]])</f>
        <v>45324</v>
      </c>
      <c r="E24767" t="s">
        <v>84</v>
      </c>
      <c r="F24767" t="s">
        <v>85</v>
      </c>
      <c r="G24767">
        <v>932</v>
      </c>
      <c r="H24767">
        <v>1</v>
      </c>
      <c r="I24767">
        <v>358</v>
      </c>
      <c r="J24767">
        <v>573</v>
      </c>
      <c r="K24767">
        <v>51994</v>
      </c>
      <c r="L24767">
        <v>1076</v>
      </c>
      <c r="M24767">
        <v>44755</v>
      </c>
      <c r="N24767">
        <v>6163</v>
      </c>
      <c r="O24767" t="s">
        <v>85</v>
      </c>
      <c r="P24767" t="s">
        <v>25</v>
      </c>
      <c r="Q24767" t="s">
        <v>45</v>
      </c>
      <c r="R24767">
        <v>5422814</v>
      </c>
      <c r="S24767">
        <v>111.1211776</v>
      </c>
      <c r="T24767">
        <v>-8.6474572E-2</v>
      </c>
      <c r="U24767">
        <v>0.18</v>
      </c>
      <c r="V24767">
        <v>198.42</v>
      </c>
      <c r="W24767">
        <v>19.84</v>
      </c>
      <c r="X24767">
        <v>2.07E-2</v>
      </c>
      <c r="Y24767">
        <v>0.86080000000000001</v>
      </c>
    </row>
    <row r="24768" spans="1:25" x14ac:dyDescent="0.3">
      <c r="A24768">
        <v>2</v>
      </c>
      <c r="B24768">
        <v>26</v>
      </c>
      <c r="C24768">
        <v>2022</v>
      </c>
      <c r="D24768" s="1">
        <f>DATE(covid_19_indonesia_time_series_all[[#This Row],[Year]],covid_19_indonesia_time_series_all[[#This Row],[Month]],covid_19_indonesia_time_series_all[[#This Row],[Date]])</f>
        <v>45324</v>
      </c>
      <c r="E24768" t="s">
        <v>86</v>
      </c>
      <c r="F24768" t="s">
        <v>87</v>
      </c>
      <c r="G24768">
        <v>374</v>
      </c>
      <c r="H24768">
        <v>2</v>
      </c>
      <c r="I24768">
        <v>524</v>
      </c>
      <c r="J24768">
        <v>-152</v>
      </c>
      <c r="K24768">
        <v>81553</v>
      </c>
      <c r="L24768">
        <v>2457</v>
      </c>
      <c r="M24768">
        <v>72643</v>
      </c>
      <c r="N24768">
        <v>6453</v>
      </c>
      <c r="O24768" t="s">
        <v>87</v>
      </c>
      <c r="P24768" t="s">
        <v>25</v>
      </c>
      <c r="Q24768" t="s">
        <v>45</v>
      </c>
      <c r="R24768">
        <v>4023049</v>
      </c>
      <c r="S24768">
        <v>115.4385783</v>
      </c>
      <c r="T24768">
        <v>-2.993594979</v>
      </c>
      <c r="U24768">
        <v>0.5</v>
      </c>
      <c r="V24768">
        <v>610.73</v>
      </c>
      <c r="W24768">
        <v>61.07</v>
      </c>
      <c r="X24768">
        <v>3.0099999999999998E-2</v>
      </c>
      <c r="Y24768">
        <v>0.89070000000000005</v>
      </c>
    </row>
    <row r="24769" spans="1:25" x14ac:dyDescent="0.3">
      <c r="A24769">
        <v>2</v>
      </c>
      <c r="B24769">
        <v>26</v>
      </c>
      <c r="C24769">
        <v>2022</v>
      </c>
      <c r="D24769" s="1">
        <f>DATE(covid_19_indonesia_time_series_all[[#This Row],[Year]],covid_19_indonesia_time_series_all[[#This Row],[Month]],covid_19_indonesia_time_series_all[[#This Row],[Date]])</f>
        <v>45324</v>
      </c>
      <c r="E24769" t="s">
        <v>68</v>
      </c>
      <c r="F24769" t="s">
        <v>69</v>
      </c>
      <c r="G24769">
        <v>324</v>
      </c>
      <c r="H24769">
        <v>0</v>
      </c>
      <c r="I24769">
        <v>246</v>
      </c>
      <c r="J24769">
        <v>78</v>
      </c>
      <c r="K24769">
        <v>51811</v>
      </c>
      <c r="L24769">
        <v>1452</v>
      </c>
      <c r="M24769">
        <v>46168</v>
      </c>
      <c r="N24769">
        <v>4191</v>
      </c>
      <c r="O24769" t="s">
        <v>69</v>
      </c>
      <c r="P24769" t="s">
        <v>25</v>
      </c>
      <c r="Q24769" t="s">
        <v>45</v>
      </c>
      <c r="R24769">
        <v>2570289</v>
      </c>
      <c r="S24769">
        <v>113.41765359999999</v>
      </c>
      <c r="T24769">
        <v>-1.6024846530000001</v>
      </c>
      <c r="U24769">
        <v>0</v>
      </c>
      <c r="V24769">
        <v>564.91999999999996</v>
      </c>
      <c r="W24769">
        <v>56.49</v>
      </c>
      <c r="X24769">
        <v>2.8000000000000001E-2</v>
      </c>
      <c r="Y24769">
        <v>0.8911</v>
      </c>
    </row>
    <row r="24770" spans="1:25" x14ac:dyDescent="0.3">
      <c r="A24770">
        <v>2</v>
      </c>
      <c r="B24770">
        <v>26</v>
      </c>
      <c r="C24770">
        <v>2022</v>
      </c>
      <c r="D24770" s="1">
        <f>DATE(covid_19_indonesia_time_series_all[[#This Row],[Year]],covid_19_indonesia_time_series_all[[#This Row],[Month]],covid_19_indonesia_time_series_all[[#This Row],[Date]])</f>
        <v>45324</v>
      </c>
      <c r="E24770" t="s">
        <v>43</v>
      </c>
      <c r="F24770" t="s">
        <v>44</v>
      </c>
      <c r="G24770">
        <v>2102</v>
      </c>
      <c r="H24770">
        <v>9</v>
      </c>
      <c r="I24770">
        <v>1452</v>
      </c>
      <c r="J24770">
        <v>641</v>
      </c>
      <c r="K24770">
        <v>186306</v>
      </c>
      <c r="L24770">
        <v>5516</v>
      </c>
      <c r="M24770">
        <v>161216</v>
      </c>
      <c r="N24770">
        <v>19574</v>
      </c>
      <c r="O24770" t="s">
        <v>44</v>
      </c>
      <c r="P24770" t="s">
        <v>25</v>
      </c>
      <c r="Q24770" t="s">
        <v>45</v>
      </c>
      <c r="R24770">
        <v>3552191</v>
      </c>
      <c r="S24770">
        <v>116.4684405</v>
      </c>
      <c r="T24770">
        <v>0.45385803000000002</v>
      </c>
      <c r="U24770">
        <v>2.5299999999999998</v>
      </c>
      <c r="V24770">
        <v>1552.84</v>
      </c>
      <c r="W24770">
        <v>155.28</v>
      </c>
      <c r="X24770">
        <v>2.9600000000000001E-2</v>
      </c>
      <c r="Y24770">
        <v>0.86529999999999996</v>
      </c>
    </row>
    <row r="24771" spans="1:25" x14ac:dyDescent="0.3">
      <c r="A24771">
        <v>2</v>
      </c>
      <c r="B24771">
        <v>26</v>
      </c>
      <c r="C24771">
        <v>2022</v>
      </c>
      <c r="D24771" s="1">
        <f>DATE(covid_19_indonesia_time_series_all[[#This Row],[Year]],covid_19_indonesia_time_series_all[[#This Row],[Month]],covid_19_indonesia_time_series_all[[#This Row],[Date]])</f>
        <v>45324</v>
      </c>
      <c r="E24771" t="s">
        <v>80</v>
      </c>
      <c r="F24771" t="s">
        <v>81</v>
      </c>
      <c r="G24771">
        <v>234</v>
      </c>
      <c r="H24771">
        <v>1</v>
      </c>
      <c r="I24771">
        <v>57</v>
      </c>
      <c r="J24771">
        <v>176</v>
      </c>
      <c r="K24771">
        <v>38496</v>
      </c>
      <c r="L24771">
        <v>813</v>
      </c>
      <c r="M24771">
        <v>35332</v>
      </c>
      <c r="N24771">
        <v>2351</v>
      </c>
      <c r="O24771" t="s">
        <v>81</v>
      </c>
      <c r="P24771" t="s">
        <v>25</v>
      </c>
      <c r="Q24771" t="s">
        <v>45</v>
      </c>
      <c r="R24771">
        <v>648407</v>
      </c>
      <c r="S24771">
        <v>116.2188791</v>
      </c>
      <c r="T24771">
        <v>2.8910126209999998</v>
      </c>
      <c r="U24771">
        <v>1.54</v>
      </c>
      <c r="V24771">
        <v>1253.8399999999999</v>
      </c>
      <c r="W24771">
        <v>125.38</v>
      </c>
      <c r="X24771">
        <v>2.1100000000000001E-2</v>
      </c>
      <c r="Y24771">
        <v>0.91779999999999995</v>
      </c>
    </row>
    <row r="24772" spans="1:25" x14ac:dyDescent="0.3">
      <c r="A24772">
        <v>2</v>
      </c>
      <c r="B24772">
        <v>26</v>
      </c>
      <c r="C24772">
        <v>2022</v>
      </c>
      <c r="D24772" s="1">
        <f>DATE(covid_19_indonesia_time_series_all[[#This Row],[Year]],covid_19_indonesia_time_series_all[[#This Row],[Month]],covid_19_indonesia_time_series_all[[#This Row],[Date]])</f>
        <v>45324</v>
      </c>
      <c r="E24772" t="s">
        <v>88</v>
      </c>
      <c r="F24772" t="s">
        <v>89</v>
      </c>
      <c r="G24772">
        <v>491</v>
      </c>
      <c r="H24772">
        <v>2</v>
      </c>
      <c r="I24772">
        <v>188</v>
      </c>
      <c r="J24772">
        <v>301</v>
      </c>
      <c r="K24772">
        <v>58116</v>
      </c>
      <c r="L24772">
        <v>1484</v>
      </c>
      <c r="M24772">
        <v>52534</v>
      </c>
      <c r="N24772">
        <v>4098</v>
      </c>
      <c r="O24772" t="s">
        <v>89</v>
      </c>
      <c r="P24772" t="s">
        <v>25</v>
      </c>
      <c r="Q24772" t="s">
        <v>30</v>
      </c>
      <c r="R24772">
        <v>1379767</v>
      </c>
      <c r="S24772">
        <v>106.5499324</v>
      </c>
      <c r="T24772">
        <v>-2.4474441269999998</v>
      </c>
      <c r="U24772">
        <v>1.45</v>
      </c>
      <c r="V24772">
        <v>1075.54</v>
      </c>
      <c r="W24772">
        <v>107.55</v>
      </c>
      <c r="X24772">
        <v>2.5499999999999998E-2</v>
      </c>
      <c r="Y24772">
        <v>0.90400000000000003</v>
      </c>
    </row>
    <row r="24773" spans="1:25" x14ac:dyDescent="0.3">
      <c r="A24773">
        <v>2</v>
      </c>
      <c r="B24773">
        <v>26</v>
      </c>
      <c r="C24773">
        <v>2022</v>
      </c>
      <c r="D24773" s="1">
        <f>DATE(covid_19_indonesia_time_series_all[[#This Row],[Year]],covid_19_indonesia_time_series_all[[#This Row],[Month]],covid_19_indonesia_time_series_all[[#This Row],[Date]])</f>
        <v>45324</v>
      </c>
      <c r="E24773" t="s">
        <v>52</v>
      </c>
      <c r="F24773" t="s">
        <v>53</v>
      </c>
      <c r="G24773">
        <v>574</v>
      </c>
      <c r="H24773">
        <v>2</v>
      </c>
      <c r="I24773">
        <v>12</v>
      </c>
      <c r="J24773">
        <v>560</v>
      </c>
      <c r="K24773">
        <v>62969</v>
      </c>
      <c r="L24773">
        <v>1772</v>
      </c>
      <c r="M24773">
        <v>54293</v>
      </c>
      <c r="N24773">
        <v>6904</v>
      </c>
      <c r="O24773" t="s">
        <v>53</v>
      </c>
      <c r="P24773" t="s">
        <v>25</v>
      </c>
      <c r="Q24773" t="s">
        <v>30</v>
      </c>
      <c r="R24773">
        <v>1929400</v>
      </c>
      <c r="S24773">
        <v>108.261746</v>
      </c>
      <c r="T24773">
        <v>3.9163459999999999</v>
      </c>
      <c r="U24773">
        <v>1.04</v>
      </c>
      <c r="V24773">
        <v>918.42</v>
      </c>
      <c r="W24773">
        <v>91.84</v>
      </c>
      <c r="X24773">
        <v>2.81E-2</v>
      </c>
      <c r="Y24773">
        <v>0.86219999999999997</v>
      </c>
    </row>
    <row r="24774" spans="1:25" x14ac:dyDescent="0.3">
      <c r="A24774">
        <v>2</v>
      </c>
      <c r="B24774">
        <v>26</v>
      </c>
      <c r="C24774">
        <v>2022</v>
      </c>
      <c r="D24774" s="1">
        <f>DATE(covid_19_indonesia_time_series_all[[#This Row],[Year]],covid_19_indonesia_time_series_all[[#This Row],[Month]],covid_19_indonesia_time_series_all[[#This Row],[Date]])</f>
        <v>45324</v>
      </c>
      <c r="E24774" t="s">
        <v>70</v>
      </c>
      <c r="F24774" t="s">
        <v>71</v>
      </c>
      <c r="G24774">
        <v>872</v>
      </c>
      <c r="H24774">
        <v>7</v>
      </c>
      <c r="I24774">
        <v>223</v>
      </c>
      <c r="J24774">
        <v>642</v>
      </c>
      <c r="K24774">
        <v>64069</v>
      </c>
      <c r="L24774">
        <v>3937</v>
      </c>
      <c r="M24774">
        <v>47132</v>
      </c>
      <c r="N24774">
        <v>13000</v>
      </c>
      <c r="O24774" t="s">
        <v>71</v>
      </c>
      <c r="P24774" t="s">
        <v>25</v>
      </c>
      <c r="Q24774" t="s">
        <v>30</v>
      </c>
      <c r="R24774">
        <v>9095591</v>
      </c>
      <c r="S24774">
        <v>105.0214366</v>
      </c>
      <c r="T24774">
        <v>-4.9167929749999999</v>
      </c>
      <c r="U24774">
        <v>0.77</v>
      </c>
      <c r="V24774">
        <v>432.85</v>
      </c>
      <c r="W24774">
        <v>43.28</v>
      </c>
      <c r="X24774">
        <v>6.1400000000000003E-2</v>
      </c>
      <c r="Y24774">
        <v>0.73560000000000003</v>
      </c>
    </row>
    <row r="24775" spans="1:25" x14ac:dyDescent="0.3">
      <c r="A24775">
        <v>2</v>
      </c>
      <c r="B24775">
        <v>26</v>
      </c>
      <c r="C24775">
        <v>2022</v>
      </c>
      <c r="D24775" s="1">
        <f>DATE(covid_19_indonesia_time_series_all[[#This Row],[Year]],covid_19_indonesia_time_series_all[[#This Row],[Month]],covid_19_indonesia_time_series_all[[#This Row],[Date]])</f>
        <v>45324</v>
      </c>
      <c r="E24775" t="s">
        <v>58</v>
      </c>
      <c r="F24775" t="s">
        <v>59</v>
      </c>
      <c r="G24775">
        <v>35</v>
      </c>
      <c r="H24775">
        <v>0</v>
      </c>
      <c r="I24775">
        <v>163</v>
      </c>
      <c r="J24775">
        <v>-128</v>
      </c>
      <c r="K24775">
        <v>18370</v>
      </c>
      <c r="L24775">
        <v>280</v>
      </c>
      <c r="M24775">
        <v>16772</v>
      </c>
      <c r="N24775">
        <v>1318</v>
      </c>
      <c r="O24775" t="s">
        <v>59</v>
      </c>
      <c r="P24775" t="s">
        <v>25</v>
      </c>
      <c r="Q24775" t="s">
        <v>59</v>
      </c>
      <c r="R24775">
        <v>1847097</v>
      </c>
      <c r="S24775">
        <v>129.57679200000001</v>
      </c>
      <c r="T24775">
        <v>-3.1925720000000002</v>
      </c>
      <c r="U24775">
        <v>0</v>
      </c>
      <c r="V24775">
        <v>151.59</v>
      </c>
      <c r="W24775">
        <v>15.16</v>
      </c>
      <c r="X24775">
        <v>1.52E-2</v>
      </c>
      <c r="Y24775">
        <v>0.91300000000000003</v>
      </c>
    </row>
    <row r="24776" spans="1:25" x14ac:dyDescent="0.3">
      <c r="A24776">
        <v>2</v>
      </c>
      <c r="B24776">
        <v>26</v>
      </c>
      <c r="C24776">
        <v>2022</v>
      </c>
      <c r="D24776" s="1">
        <f>DATE(covid_19_indonesia_time_series_all[[#This Row],[Year]],covid_19_indonesia_time_series_all[[#This Row],[Month]],covid_19_indonesia_time_series_all[[#This Row],[Date]])</f>
        <v>45324</v>
      </c>
      <c r="E24776" t="s">
        <v>62</v>
      </c>
      <c r="F24776" t="s">
        <v>63</v>
      </c>
      <c r="G24776">
        <v>91</v>
      </c>
      <c r="H24776">
        <v>0</v>
      </c>
      <c r="I24776">
        <v>40</v>
      </c>
      <c r="J24776">
        <v>51</v>
      </c>
      <c r="K24776">
        <v>13443</v>
      </c>
      <c r="L24776">
        <v>308</v>
      </c>
      <c r="M24776">
        <v>12096</v>
      </c>
      <c r="N24776">
        <v>1039</v>
      </c>
      <c r="O24776" t="s">
        <v>63</v>
      </c>
      <c r="P24776" t="s">
        <v>25</v>
      </c>
      <c r="Q24776" t="s">
        <v>59</v>
      </c>
      <c r="R24776">
        <v>1307803</v>
      </c>
      <c r="S24776">
        <v>127.5391072</v>
      </c>
      <c r="T24776">
        <v>0.212036949</v>
      </c>
      <c r="U24776">
        <v>0</v>
      </c>
      <c r="V24776">
        <v>235.51</v>
      </c>
      <c r="W24776">
        <v>23.55</v>
      </c>
      <c r="X24776">
        <v>2.29E-2</v>
      </c>
      <c r="Y24776">
        <v>0.89980000000000004</v>
      </c>
    </row>
    <row r="24777" spans="1:25" x14ac:dyDescent="0.3">
      <c r="A24777">
        <v>2</v>
      </c>
      <c r="B24777">
        <v>26</v>
      </c>
      <c r="C24777">
        <v>2022</v>
      </c>
      <c r="D24777" s="1">
        <f>DATE(covid_19_indonesia_time_series_all[[#This Row],[Year]],covid_19_indonesia_time_series_all[[#This Row],[Month]],covid_19_indonesia_time_series_all[[#This Row],[Date]])</f>
        <v>45324</v>
      </c>
      <c r="E24777" t="s">
        <v>92</v>
      </c>
      <c r="F24777" t="s">
        <v>93</v>
      </c>
      <c r="G24777">
        <v>160</v>
      </c>
      <c r="H24777">
        <v>3</v>
      </c>
      <c r="I24777">
        <v>251</v>
      </c>
      <c r="J24777">
        <v>-94</v>
      </c>
      <c r="K24777">
        <v>35053</v>
      </c>
      <c r="L24777">
        <v>863</v>
      </c>
      <c r="M24777">
        <v>30877</v>
      </c>
      <c r="N24777">
        <v>3313</v>
      </c>
      <c r="O24777" t="s">
        <v>93</v>
      </c>
      <c r="P24777" t="s">
        <v>25</v>
      </c>
      <c r="Q24777" t="s">
        <v>42</v>
      </c>
      <c r="R24777">
        <v>5270247</v>
      </c>
      <c r="S24777">
        <v>117.5086257</v>
      </c>
      <c r="T24777">
        <v>-8.6069988659999996</v>
      </c>
      <c r="U24777">
        <v>0.56999999999999995</v>
      </c>
      <c r="V24777">
        <v>163.75</v>
      </c>
      <c r="W24777">
        <v>16.37</v>
      </c>
      <c r="X24777">
        <v>2.46E-2</v>
      </c>
      <c r="Y24777">
        <v>0.88090000000000002</v>
      </c>
    </row>
    <row r="24778" spans="1:25" x14ac:dyDescent="0.3">
      <c r="A24778">
        <v>2</v>
      </c>
      <c r="B24778">
        <v>26</v>
      </c>
      <c r="C24778">
        <v>2022</v>
      </c>
      <c r="D24778" s="1">
        <f>DATE(covid_19_indonesia_time_series_all[[#This Row],[Year]],covid_19_indonesia_time_series_all[[#This Row],[Month]],covid_19_indonesia_time_series_all[[#This Row],[Date]])</f>
        <v>45324</v>
      </c>
      <c r="E24778" t="s">
        <v>94</v>
      </c>
      <c r="F24778" t="s">
        <v>95</v>
      </c>
      <c r="G24778">
        <v>975</v>
      </c>
      <c r="H24778">
        <v>0</v>
      </c>
      <c r="I24778">
        <v>211</v>
      </c>
      <c r="J24778">
        <v>764</v>
      </c>
      <c r="K24778">
        <v>73093</v>
      </c>
      <c r="L24778">
        <v>1362</v>
      </c>
      <c r="M24778">
        <v>64622</v>
      </c>
      <c r="N24778">
        <v>7109</v>
      </c>
      <c r="O24778" t="s">
        <v>95</v>
      </c>
      <c r="P24778" t="s">
        <v>25</v>
      </c>
      <c r="Q24778" t="s">
        <v>42</v>
      </c>
      <c r="R24778">
        <v>5411321</v>
      </c>
      <c r="S24778">
        <v>121.592271</v>
      </c>
      <c r="T24778">
        <v>-8.6822049999999997</v>
      </c>
      <c r="U24778">
        <v>0</v>
      </c>
      <c r="V24778">
        <v>251.69</v>
      </c>
      <c r="W24778">
        <v>25.17</v>
      </c>
      <c r="X24778">
        <v>1.8599999999999998E-2</v>
      </c>
      <c r="Y24778">
        <v>0.8841</v>
      </c>
    </row>
    <row r="24779" spans="1:25" x14ac:dyDescent="0.3">
      <c r="A24779">
        <v>2</v>
      </c>
      <c r="B24779">
        <v>26</v>
      </c>
      <c r="C24779">
        <v>2022</v>
      </c>
      <c r="D24779" s="1">
        <f>DATE(covid_19_indonesia_time_series_all[[#This Row],[Year]],covid_19_indonesia_time_series_all[[#This Row],[Month]],covid_19_indonesia_time_series_all[[#This Row],[Date]])</f>
        <v>45324</v>
      </c>
      <c r="E24779" t="s">
        <v>60</v>
      </c>
      <c r="F24779" t="s">
        <v>61</v>
      </c>
      <c r="G24779">
        <v>348</v>
      </c>
      <c r="H24779">
        <v>0</v>
      </c>
      <c r="I24779">
        <v>0</v>
      </c>
      <c r="J24779">
        <v>348</v>
      </c>
      <c r="K24779">
        <v>45636</v>
      </c>
      <c r="L24779">
        <v>562</v>
      </c>
      <c r="M24779">
        <v>33721</v>
      </c>
      <c r="N24779">
        <v>11353</v>
      </c>
      <c r="O24779" t="s">
        <v>61</v>
      </c>
      <c r="P24779" t="s">
        <v>25</v>
      </c>
      <c r="Q24779" t="s">
        <v>61</v>
      </c>
      <c r="R24779">
        <v>4340348</v>
      </c>
      <c r="S24779">
        <v>138.69603000000001</v>
      </c>
      <c r="T24779">
        <v>-4.6662095299999997</v>
      </c>
      <c r="U24779">
        <v>0</v>
      </c>
      <c r="V24779">
        <v>129.47999999999999</v>
      </c>
      <c r="W24779">
        <v>12.95</v>
      </c>
      <c r="X24779">
        <v>1.23E-2</v>
      </c>
      <c r="Y24779">
        <v>0.7389</v>
      </c>
    </row>
    <row r="24780" spans="1:25" x14ac:dyDescent="0.3">
      <c r="A24780">
        <v>2</v>
      </c>
      <c r="B24780">
        <v>26</v>
      </c>
      <c r="C24780">
        <v>2022</v>
      </c>
      <c r="D24780" s="1">
        <f>DATE(covid_19_indonesia_time_series_all[[#This Row],[Year]],covid_19_indonesia_time_series_all[[#This Row],[Month]],covid_19_indonesia_time_series_all[[#This Row],[Date]])</f>
        <v>45324</v>
      </c>
      <c r="E24780" t="s">
        <v>78</v>
      </c>
      <c r="F24780" t="s">
        <v>79</v>
      </c>
      <c r="G24780">
        <v>217</v>
      </c>
      <c r="H24780">
        <v>1</v>
      </c>
      <c r="I24780">
        <v>215</v>
      </c>
      <c r="J24780">
        <v>1</v>
      </c>
      <c r="K24780">
        <v>29005</v>
      </c>
      <c r="L24780">
        <v>362</v>
      </c>
      <c r="M24780">
        <v>26134</v>
      </c>
      <c r="N24780">
        <v>2509</v>
      </c>
      <c r="O24780" t="s">
        <v>79</v>
      </c>
      <c r="P24780" t="s">
        <v>25</v>
      </c>
      <c r="Q24780" t="s">
        <v>61</v>
      </c>
      <c r="R24780">
        <v>1140701</v>
      </c>
      <c r="S24780">
        <v>132.9762624</v>
      </c>
      <c r="T24780">
        <v>-2.045160182</v>
      </c>
      <c r="U24780">
        <v>0.88</v>
      </c>
      <c r="V24780">
        <v>317.35000000000002</v>
      </c>
      <c r="W24780">
        <v>31.73</v>
      </c>
      <c r="X24780">
        <v>1.2500000000000001E-2</v>
      </c>
      <c r="Y24780">
        <v>0.90100000000000002</v>
      </c>
    </row>
    <row r="24781" spans="1:25" x14ac:dyDescent="0.3">
      <c r="A24781">
        <v>2</v>
      </c>
      <c r="B24781">
        <v>26</v>
      </c>
      <c r="C24781">
        <v>2022</v>
      </c>
      <c r="D24781" s="1">
        <f>DATE(covid_19_indonesia_time_series_all[[#This Row],[Year]],covid_19_indonesia_time_series_all[[#This Row],[Month]],covid_19_indonesia_time_series_all[[#This Row],[Date]])</f>
        <v>45324</v>
      </c>
      <c r="E24781" t="s">
        <v>28</v>
      </c>
      <c r="F24781" t="s">
        <v>29</v>
      </c>
      <c r="G24781">
        <v>956</v>
      </c>
      <c r="H24781">
        <v>4</v>
      </c>
      <c r="I24781">
        <v>641</v>
      </c>
      <c r="J24781">
        <v>311</v>
      </c>
      <c r="K24781">
        <v>140410</v>
      </c>
      <c r="L24781">
        <v>4167</v>
      </c>
      <c r="M24781">
        <v>128162</v>
      </c>
      <c r="N24781">
        <v>8081</v>
      </c>
      <c r="O24781" t="s">
        <v>29</v>
      </c>
      <c r="P24781" t="s">
        <v>25</v>
      </c>
      <c r="Q24781" t="s">
        <v>30</v>
      </c>
      <c r="R24781">
        <v>6074100</v>
      </c>
      <c r="S24781">
        <v>101.8051092</v>
      </c>
      <c r="T24781">
        <v>0.51164785099999999</v>
      </c>
      <c r="U24781">
        <v>0.66</v>
      </c>
      <c r="V24781">
        <v>686.03</v>
      </c>
      <c r="W24781">
        <v>68.599999999999994</v>
      </c>
      <c r="X24781">
        <v>2.9700000000000001E-2</v>
      </c>
      <c r="Y24781">
        <v>0.91279999999999994</v>
      </c>
    </row>
    <row r="24782" spans="1:25" x14ac:dyDescent="0.3">
      <c r="A24782">
        <v>2</v>
      </c>
      <c r="B24782">
        <v>26</v>
      </c>
      <c r="C24782">
        <v>2022</v>
      </c>
      <c r="D24782" s="1">
        <f>DATE(covid_19_indonesia_time_series_all[[#This Row],[Year]],covid_19_indonesia_time_series_all[[#This Row],[Month]],covid_19_indonesia_time_series_all[[#This Row],[Date]])</f>
        <v>45324</v>
      </c>
      <c r="E24782" t="s">
        <v>82</v>
      </c>
      <c r="F24782" t="s">
        <v>83</v>
      </c>
      <c r="G24782">
        <v>131</v>
      </c>
      <c r="H24782">
        <v>0</v>
      </c>
      <c r="I24782">
        <v>42</v>
      </c>
      <c r="J24782">
        <v>89</v>
      </c>
      <c r="K24782">
        <v>13629</v>
      </c>
      <c r="L24782">
        <v>356</v>
      </c>
      <c r="M24782">
        <v>12224</v>
      </c>
      <c r="N24782">
        <v>1049</v>
      </c>
      <c r="O24782" t="s">
        <v>83</v>
      </c>
      <c r="P24782" t="s">
        <v>25</v>
      </c>
      <c r="Q24782" t="s">
        <v>39</v>
      </c>
      <c r="R24782">
        <v>1559984</v>
      </c>
      <c r="S24782">
        <v>119.3450194</v>
      </c>
      <c r="T24782">
        <v>-2.4617460530000002</v>
      </c>
      <c r="U24782">
        <v>0</v>
      </c>
      <c r="V24782">
        <v>228.21</v>
      </c>
      <c r="W24782">
        <v>22.82</v>
      </c>
      <c r="X24782">
        <v>2.6100000000000002E-2</v>
      </c>
      <c r="Y24782">
        <v>0.89690000000000003</v>
      </c>
    </row>
    <row r="24783" spans="1:25" x14ac:dyDescent="0.3">
      <c r="A24783">
        <v>2</v>
      </c>
      <c r="B24783">
        <v>26</v>
      </c>
      <c r="C24783">
        <v>2022</v>
      </c>
      <c r="D24783" s="1">
        <f>DATE(covid_19_indonesia_time_series_all[[#This Row],[Year]],covid_19_indonesia_time_series_all[[#This Row],[Month]],covid_19_indonesia_time_series_all[[#This Row],[Date]])</f>
        <v>45324</v>
      </c>
      <c r="E24783" t="s">
        <v>54</v>
      </c>
      <c r="F24783" t="s">
        <v>55</v>
      </c>
      <c r="G24783">
        <v>1311</v>
      </c>
      <c r="H24783">
        <v>2</v>
      </c>
      <c r="I24783">
        <v>336</v>
      </c>
      <c r="J24783">
        <v>973</v>
      </c>
      <c r="K24783">
        <v>133138</v>
      </c>
      <c r="L24783">
        <v>2318</v>
      </c>
      <c r="M24783">
        <v>111869</v>
      </c>
      <c r="N24783">
        <v>18951</v>
      </c>
      <c r="O24783" t="s">
        <v>55</v>
      </c>
      <c r="P24783" t="s">
        <v>25</v>
      </c>
      <c r="Q24783" t="s">
        <v>39</v>
      </c>
      <c r="R24783">
        <v>9426885</v>
      </c>
      <c r="S24783">
        <v>120.1620559</v>
      </c>
      <c r="T24783">
        <v>-3.731080714</v>
      </c>
      <c r="U24783">
        <v>0.21</v>
      </c>
      <c r="V24783">
        <v>245.89</v>
      </c>
      <c r="W24783">
        <v>24.59</v>
      </c>
      <c r="X24783">
        <v>1.7399999999999999E-2</v>
      </c>
      <c r="Y24783">
        <v>0.84019999999999995</v>
      </c>
    </row>
    <row r="24784" spans="1:25" x14ac:dyDescent="0.3">
      <c r="A24784">
        <v>2</v>
      </c>
      <c r="B24784">
        <v>26</v>
      </c>
      <c r="C24784">
        <v>2022</v>
      </c>
      <c r="D24784" s="1">
        <f>DATE(covid_19_indonesia_time_series_all[[#This Row],[Year]],covid_19_indonesia_time_series_all[[#This Row],[Month]],covid_19_indonesia_time_series_all[[#This Row],[Date]])</f>
        <v>45324</v>
      </c>
      <c r="E24784" t="s">
        <v>72</v>
      </c>
      <c r="F24784" t="s">
        <v>73</v>
      </c>
      <c r="G24784">
        <v>546</v>
      </c>
      <c r="H24784">
        <v>0</v>
      </c>
      <c r="I24784">
        <v>168</v>
      </c>
      <c r="J24784">
        <v>378</v>
      </c>
      <c r="K24784">
        <v>52084</v>
      </c>
      <c r="L24784">
        <v>1619</v>
      </c>
      <c r="M24784">
        <v>46661</v>
      </c>
      <c r="N24784">
        <v>3804</v>
      </c>
      <c r="O24784" t="s">
        <v>73</v>
      </c>
      <c r="P24784" t="s">
        <v>25</v>
      </c>
      <c r="Q24784" t="s">
        <v>39</v>
      </c>
      <c r="R24784">
        <v>2955567</v>
      </c>
      <c r="S24784">
        <v>121.2010927</v>
      </c>
      <c r="T24784">
        <v>-1.00413668</v>
      </c>
      <c r="U24784">
        <v>0</v>
      </c>
      <c r="V24784">
        <v>547.78</v>
      </c>
      <c r="W24784">
        <v>54.78</v>
      </c>
      <c r="X24784">
        <v>3.1099999999999999E-2</v>
      </c>
      <c r="Y24784">
        <v>0.89590000000000003</v>
      </c>
    </row>
    <row r="24785" spans="1:25" x14ac:dyDescent="0.3">
      <c r="A24785">
        <v>2</v>
      </c>
      <c r="B24785">
        <v>26</v>
      </c>
      <c r="C24785">
        <v>2022</v>
      </c>
      <c r="D24785" s="1">
        <f>DATE(covid_19_indonesia_time_series_all[[#This Row],[Year]],covid_19_indonesia_time_series_all[[#This Row],[Month]],covid_19_indonesia_time_series_all[[#This Row],[Date]])</f>
        <v>45324</v>
      </c>
      <c r="E24785" t="s">
        <v>37</v>
      </c>
      <c r="F24785" t="s">
        <v>38</v>
      </c>
      <c r="G24785">
        <v>105</v>
      </c>
      <c r="H24785">
        <v>0</v>
      </c>
      <c r="I24785">
        <v>316</v>
      </c>
      <c r="J24785">
        <v>-211</v>
      </c>
      <c r="K24785">
        <v>24399</v>
      </c>
      <c r="L24785">
        <v>544</v>
      </c>
      <c r="M24785">
        <v>21377</v>
      </c>
      <c r="N24785">
        <v>2478</v>
      </c>
      <c r="O24785" t="s">
        <v>38</v>
      </c>
      <c r="P24785" t="s">
        <v>25</v>
      </c>
      <c r="Q24785" t="s">
        <v>39</v>
      </c>
      <c r="R24785">
        <v>2635461</v>
      </c>
      <c r="S24785">
        <v>122.070311</v>
      </c>
      <c r="T24785">
        <v>-4.1246887929999998</v>
      </c>
      <c r="U24785">
        <v>0</v>
      </c>
      <c r="V24785">
        <v>206.42</v>
      </c>
      <c r="W24785">
        <v>20.64</v>
      </c>
      <c r="X24785">
        <v>2.23E-2</v>
      </c>
      <c r="Y24785">
        <v>0.87609999999999999</v>
      </c>
    </row>
    <row r="24786" spans="1:25" x14ac:dyDescent="0.3">
      <c r="A24786">
        <v>2</v>
      </c>
      <c r="B24786">
        <v>26</v>
      </c>
      <c r="C24786">
        <v>2022</v>
      </c>
      <c r="D24786" s="1">
        <f>DATE(covid_19_indonesia_time_series_all[[#This Row],[Year]],covid_19_indonesia_time_series_all[[#This Row],[Month]],covid_19_indonesia_time_series_all[[#This Row],[Date]])</f>
        <v>45324</v>
      </c>
      <c r="E24786" t="s">
        <v>74</v>
      </c>
      <c r="F24786" t="s">
        <v>75</v>
      </c>
      <c r="G24786">
        <v>552</v>
      </c>
      <c r="H24786">
        <v>4</v>
      </c>
      <c r="I24786">
        <v>898</v>
      </c>
      <c r="J24786">
        <v>-350</v>
      </c>
      <c r="K24786">
        <v>47969</v>
      </c>
      <c r="L24786">
        <v>1095</v>
      </c>
      <c r="M24786">
        <v>36545</v>
      </c>
      <c r="N24786">
        <v>10329</v>
      </c>
      <c r="O24786" t="s">
        <v>75</v>
      </c>
      <c r="P24786" t="s">
        <v>25</v>
      </c>
      <c r="Q24786" t="s">
        <v>39</v>
      </c>
      <c r="R24786">
        <v>2641884</v>
      </c>
      <c r="S24786">
        <v>124.5212396</v>
      </c>
      <c r="T24786">
        <v>1.259638212</v>
      </c>
      <c r="U24786">
        <v>1.51</v>
      </c>
      <c r="V24786">
        <v>414.48</v>
      </c>
      <c r="W24786">
        <v>41.45</v>
      </c>
      <c r="X24786">
        <v>2.2800000000000001E-2</v>
      </c>
      <c r="Y24786">
        <v>0.76180000000000003</v>
      </c>
    </row>
    <row r="24787" spans="1:25" x14ac:dyDescent="0.3">
      <c r="A24787">
        <v>2</v>
      </c>
      <c r="B24787">
        <v>26</v>
      </c>
      <c r="C24787">
        <v>2022</v>
      </c>
      <c r="D24787" s="1">
        <f>DATE(covid_19_indonesia_time_series_all[[#This Row],[Year]],covid_19_indonesia_time_series_all[[#This Row],[Month]],covid_19_indonesia_time_series_all[[#This Row],[Date]])</f>
        <v>45324</v>
      </c>
      <c r="E24787" t="s">
        <v>76</v>
      </c>
      <c r="F24787" t="s">
        <v>77</v>
      </c>
      <c r="G24787">
        <v>514</v>
      </c>
      <c r="H24787">
        <v>4</v>
      </c>
      <c r="I24787">
        <v>359</v>
      </c>
      <c r="J24787">
        <v>151</v>
      </c>
      <c r="K24787">
        <v>98520</v>
      </c>
      <c r="L24787">
        <v>2188</v>
      </c>
      <c r="M24787">
        <v>90066</v>
      </c>
      <c r="N24787">
        <v>6266</v>
      </c>
      <c r="O24787" t="s">
        <v>77</v>
      </c>
      <c r="P24787" t="s">
        <v>25</v>
      </c>
      <c r="Q24787" t="s">
        <v>30</v>
      </c>
      <c r="R24787">
        <v>5519245</v>
      </c>
      <c r="S24787">
        <v>100.46506239999999</v>
      </c>
      <c r="T24787">
        <v>-0.850253225</v>
      </c>
      <c r="U24787">
        <v>0.72</v>
      </c>
      <c r="V24787">
        <v>396.43</v>
      </c>
      <c r="W24787">
        <v>39.64</v>
      </c>
      <c r="X24787">
        <v>2.2200000000000001E-2</v>
      </c>
      <c r="Y24787">
        <v>0.91420000000000001</v>
      </c>
    </row>
    <row r="24788" spans="1:25" x14ac:dyDescent="0.3">
      <c r="A24788">
        <v>2</v>
      </c>
      <c r="B24788">
        <v>26</v>
      </c>
      <c r="C24788">
        <v>2022</v>
      </c>
      <c r="D24788" s="1">
        <f>DATE(covid_19_indonesia_time_series_all[[#This Row],[Year]],covid_19_indonesia_time_series_all[[#This Row],[Month]],covid_19_indonesia_time_series_all[[#This Row],[Date]])</f>
        <v>45324</v>
      </c>
      <c r="E24788" t="s">
        <v>64</v>
      </c>
      <c r="F24788" t="s">
        <v>65</v>
      </c>
      <c r="G24788">
        <v>832</v>
      </c>
      <c r="H24788">
        <v>6</v>
      </c>
      <c r="I24788">
        <v>710</v>
      </c>
      <c r="J24788">
        <v>116</v>
      </c>
      <c r="K24788">
        <v>75756</v>
      </c>
      <c r="L24788">
        <v>3158</v>
      </c>
      <c r="M24788">
        <v>61139</v>
      </c>
      <c r="N24788">
        <v>11459</v>
      </c>
      <c r="O24788" t="s">
        <v>65</v>
      </c>
      <c r="P24788" t="s">
        <v>25</v>
      </c>
      <c r="Q24788" t="s">
        <v>30</v>
      </c>
      <c r="R24788">
        <v>8217551</v>
      </c>
      <c r="S24788">
        <v>104.16946470000001</v>
      </c>
      <c r="T24788">
        <v>-3.2162118080000002</v>
      </c>
      <c r="U24788">
        <v>0.73</v>
      </c>
      <c r="V24788">
        <v>384.3</v>
      </c>
      <c r="W24788">
        <v>38.43</v>
      </c>
      <c r="X24788">
        <v>4.1700000000000001E-2</v>
      </c>
      <c r="Y24788">
        <v>0.80710000000000004</v>
      </c>
    </row>
    <row r="24789" spans="1:25" x14ac:dyDescent="0.3">
      <c r="A24789">
        <v>2</v>
      </c>
      <c r="B24789">
        <v>26</v>
      </c>
      <c r="C24789">
        <v>2022</v>
      </c>
      <c r="D24789" s="1">
        <f>DATE(covid_19_indonesia_time_series_all[[#This Row],[Year]],covid_19_indonesia_time_series_all[[#This Row],[Month]],covid_19_indonesia_time_series_all[[#This Row],[Date]])</f>
        <v>45324</v>
      </c>
      <c r="E24789" t="s">
        <v>48</v>
      </c>
      <c r="F24789" t="s">
        <v>49</v>
      </c>
      <c r="G24789">
        <v>2004</v>
      </c>
      <c r="H24789">
        <v>1</v>
      </c>
      <c r="I24789">
        <v>874</v>
      </c>
      <c r="J24789">
        <v>1129</v>
      </c>
      <c r="K24789">
        <v>138080</v>
      </c>
      <c r="L24789">
        <v>2946</v>
      </c>
      <c r="M24789">
        <v>111591</v>
      </c>
      <c r="N24789">
        <v>23543</v>
      </c>
      <c r="O24789" t="s">
        <v>49</v>
      </c>
      <c r="P24789" t="s">
        <v>25</v>
      </c>
      <c r="Q24789" t="s">
        <v>30</v>
      </c>
      <c r="R24789">
        <v>14874889</v>
      </c>
      <c r="S24789">
        <v>99.051964420000004</v>
      </c>
      <c r="T24789">
        <v>2.1918944530000002</v>
      </c>
      <c r="U24789">
        <v>7.0000000000000007E-2</v>
      </c>
      <c r="V24789">
        <v>198.05</v>
      </c>
      <c r="W24789">
        <v>19.809999999999999</v>
      </c>
      <c r="X24789">
        <v>2.1299999999999999E-2</v>
      </c>
      <c r="Y24789">
        <v>0.80820000000000003</v>
      </c>
    </row>
    <row r="24790" spans="1:25" x14ac:dyDescent="0.3">
      <c r="A24790">
        <v>2</v>
      </c>
      <c r="B24790">
        <v>27</v>
      </c>
      <c r="C24790">
        <v>2022</v>
      </c>
      <c r="D24790" s="1">
        <f>DATE(covid_19_indonesia_time_series_all[[#This Row],[Year]],covid_19_indonesia_time_series_all[[#This Row],[Month]],covid_19_indonesia_time_series_all[[#This Row],[Date]])</f>
        <v>45353</v>
      </c>
      <c r="E24790" t="s">
        <v>66</v>
      </c>
      <c r="F24790" t="s">
        <v>67</v>
      </c>
      <c r="G24790">
        <v>125</v>
      </c>
      <c r="H24790">
        <v>1</v>
      </c>
      <c r="I24790">
        <v>59</v>
      </c>
      <c r="J24790">
        <v>65</v>
      </c>
      <c r="K24790">
        <v>40302</v>
      </c>
      <c r="L24790">
        <v>2087</v>
      </c>
      <c r="M24790">
        <v>36879</v>
      </c>
      <c r="N24790">
        <v>1336</v>
      </c>
      <c r="O24790" t="s">
        <v>67</v>
      </c>
      <c r="P24790" t="s">
        <v>25</v>
      </c>
      <c r="Q24790" t="s">
        <v>30</v>
      </c>
      <c r="R24790">
        <v>5247257</v>
      </c>
      <c r="S24790">
        <v>96.910521739999993</v>
      </c>
      <c r="T24790">
        <v>4.2256146279999998</v>
      </c>
      <c r="U24790">
        <v>0.19</v>
      </c>
      <c r="V24790">
        <v>397.73</v>
      </c>
      <c r="W24790">
        <v>39.770000000000003</v>
      </c>
      <c r="X24790">
        <v>5.1799999999999999E-2</v>
      </c>
      <c r="Y24790">
        <v>0.91510000000000002</v>
      </c>
    </row>
    <row r="24791" spans="1:25" x14ac:dyDescent="0.3">
      <c r="A24791">
        <v>2</v>
      </c>
      <c r="B24791">
        <v>27</v>
      </c>
      <c r="C24791">
        <v>2022</v>
      </c>
      <c r="D24791" s="1">
        <f>DATE(covid_19_indonesia_time_series_all[[#This Row],[Year]],covid_19_indonesia_time_series_all[[#This Row],[Month]],covid_19_indonesia_time_series_all[[#This Row],[Date]])</f>
        <v>45353</v>
      </c>
      <c r="E24791" t="s">
        <v>40</v>
      </c>
      <c r="F24791" t="s">
        <v>41</v>
      </c>
      <c r="G24791">
        <v>334</v>
      </c>
      <c r="H24791">
        <v>10</v>
      </c>
      <c r="I24791">
        <v>1527</v>
      </c>
      <c r="J24791">
        <v>-1203</v>
      </c>
      <c r="K24791">
        <v>152472</v>
      </c>
      <c r="L24791">
        <v>4392</v>
      </c>
      <c r="M24791">
        <v>139836</v>
      </c>
      <c r="N24791">
        <v>8244</v>
      </c>
      <c r="O24791" t="s">
        <v>41</v>
      </c>
      <c r="P24791" t="s">
        <v>25</v>
      </c>
      <c r="Q24791" t="s">
        <v>42</v>
      </c>
      <c r="R24791">
        <v>4216171</v>
      </c>
      <c r="S24791">
        <v>115.1317136</v>
      </c>
      <c r="T24791">
        <v>-8.3694716880000009</v>
      </c>
      <c r="U24791">
        <v>2.37</v>
      </c>
      <c r="V24791">
        <v>1041.7</v>
      </c>
      <c r="W24791">
        <v>104.17</v>
      </c>
      <c r="X24791">
        <v>2.8799999999999999E-2</v>
      </c>
      <c r="Y24791">
        <v>0.91710000000000003</v>
      </c>
    </row>
    <row r="24792" spans="1:25" x14ac:dyDescent="0.3">
      <c r="A24792">
        <v>2</v>
      </c>
      <c r="B24792">
        <v>27</v>
      </c>
      <c r="C24792">
        <v>2022</v>
      </c>
      <c r="D24792" s="1">
        <f>DATE(covid_19_indonesia_time_series_all[[#This Row],[Year]],covid_19_indonesia_time_series_all[[#This Row],[Month]],covid_19_indonesia_time_series_all[[#This Row],[Date]])</f>
        <v>45353</v>
      </c>
      <c r="E24792" t="s">
        <v>33</v>
      </c>
      <c r="F24792" t="s">
        <v>34</v>
      </c>
      <c r="G24792">
        <v>1940</v>
      </c>
      <c r="H24792">
        <v>6</v>
      </c>
      <c r="I24792">
        <v>4273</v>
      </c>
      <c r="J24792">
        <v>-2339</v>
      </c>
      <c r="K24792">
        <v>265041</v>
      </c>
      <c r="L24792">
        <v>2833</v>
      </c>
      <c r="M24792">
        <v>222494</v>
      </c>
      <c r="N24792">
        <v>39714</v>
      </c>
      <c r="O24792" t="s">
        <v>34</v>
      </c>
      <c r="P24792" t="s">
        <v>25</v>
      </c>
      <c r="Q24792" t="s">
        <v>26</v>
      </c>
      <c r="R24792">
        <v>10722374</v>
      </c>
      <c r="S24792">
        <v>106.1090043</v>
      </c>
      <c r="T24792">
        <v>-6.4567363880000004</v>
      </c>
      <c r="U24792">
        <v>0.56000000000000005</v>
      </c>
      <c r="V24792">
        <v>264.20999999999998</v>
      </c>
      <c r="W24792">
        <v>26.42</v>
      </c>
      <c r="X24792">
        <v>1.0699999999999999E-2</v>
      </c>
      <c r="Y24792">
        <v>0.83950000000000002</v>
      </c>
    </row>
    <row r="24793" spans="1:25" x14ac:dyDescent="0.3">
      <c r="A24793">
        <v>2</v>
      </c>
      <c r="B24793">
        <v>27</v>
      </c>
      <c r="C24793">
        <v>2022</v>
      </c>
      <c r="D24793" s="1">
        <f>DATE(covid_19_indonesia_time_series_all[[#This Row],[Year]],covid_19_indonesia_time_series_all[[#This Row],[Month]],covid_19_indonesia_time_series_all[[#This Row],[Date]])</f>
        <v>45353</v>
      </c>
      <c r="E24793" t="s">
        <v>90</v>
      </c>
      <c r="F24793" t="s">
        <v>91</v>
      </c>
      <c r="G24793">
        <v>110</v>
      </c>
      <c r="H24793">
        <v>3</v>
      </c>
      <c r="I24793">
        <v>57</v>
      </c>
      <c r="J24793">
        <v>50</v>
      </c>
      <c r="K24793">
        <v>26950</v>
      </c>
      <c r="L24793">
        <v>482</v>
      </c>
      <c r="M24793">
        <v>23106</v>
      </c>
      <c r="N24793">
        <v>3362</v>
      </c>
      <c r="O24793" t="s">
        <v>91</v>
      </c>
      <c r="P24793" t="s">
        <v>25</v>
      </c>
      <c r="Q24793" t="s">
        <v>30</v>
      </c>
      <c r="R24793">
        <v>1999539</v>
      </c>
      <c r="S24793">
        <v>102.33842129999999</v>
      </c>
      <c r="T24793">
        <v>-3.5335836270000001</v>
      </c>
      <c r="U24793">
        <v>1.5</v>
      </c>
      <c r="V24793">
        <v>241.06</v>
      </c>
      <c r="W24793">
        <v>24.11</v>
      </c>
      <c r="X24793">
        <v>1.7899999999999999E-2</v>
      </c>
      <c r="Y24793">
        <v>0.85740000000000005</v>
      </c>
    </row>
    <row r="24794" spans="1:25" x14ac:dyDescent="0.3">
      <c r="A24794">
        <v>2</v>
      </c>
      <c r="B24794">
        <v>27</v>
      </c>
      <c r="C24794">
        <v>2022</v>
      </c>
      <c r="D24794" s="1">
        <f>DATE(covid_19_indonesia_time_series_all[[#This Row],[Year]],covid_19_indonesia_time_series_all[[#This Row],[Month]],covid_19_indonesia_time_series_all[[#This Row],[Date]])</f>
        <v>45353</v>
      </c>
      <c r="E24794" t="s">
        <v>22</v>
      </c>
      <c r="F24794" t="s">
        <v>23</v>
      </c>
      <c r="G24794">
        <v>3957</v>
      </c>
      <c r="H24794">
        <v>24</v>
      </c>
      <c r="I24794">
        <v>4063</v>
      </c>
      <c r="J24794">
        <v>-130</v>
      </c>
      <c r="K24794">
        <v>1167549</v>
      </c>
      <c r="L24794">
        <v>14607</v>
      </c>
      <c r="M24794">
        <v>1109028</v>
      </c>
      <c r="N24794">
        <v>43914</v>
      </c>
      <c r="O24794" t="s">
        <v>23</v>
      </c>
      <c r="P24794" t="s">
        <v>25</v>
      </c>
      <c r="Q24794" t="s">
        <v>26</v>
      </c>
      <c r="R24794">
        <v>10846145</v>
      </c>
      <c r="S24794">
        <v>106.8361183</v>
      </c>
      <c r="T24794">
        <v>-6.2046989909999999</v>
      </c>
      <c r="U24794">
        <v>2.21</v>
      </c>
      <c r="V24794">
        <v>1346.75</v>
      </c>
      <c r="W24794">
        <v>134.66999999999999</v>
      </c>
      <c r="X24794">
        <v>1.2500000000000001E-2</v>
      </c>
      <c r="Y24794">
        <v>0.94989999999999997</v>
      </c>
    </row>
    <row r="24795" spans="1:25" x14ac:dyDescent="0.3">
      <c r="A24795">
        <v>2</v>
      </c>
      <c r="B24795">
        <v>27</v>
      </c>
      <c r="C24795">
        <v>2022</v>
      </c>
      <c r="D24795" s="1">
        <f>DATE(covid_19_indonesia_time_series_all[[#This Row],[Year]],covid_19_indonesia_time_series_all[[#This Row],[Month]],covid_19_indonesia_time_series_all[[#This Row],[Date]])</f>
        <v>45353</v>
      </c>
      <c r="E24795" t="s">
        <v>46</v>
      </c>
      <c r="F24795" t="s">
        <v>47</v>
      </c>
      <c r="G24795">
        <v>2050</v>
      </c>
      <c r="H24795">
        <v>13</v>
      </c>
      <c r="I24795">
        <v>845</v>
      </c>
      <c r="J24795">
        <v>1192</v>
      </c>
      <c r="K24795">
        <v>190336</v>
      </c>
      <c r="L24795">
        <v>5370</v>
      </c>
      <c r="M24795">
        <v>157364</v>
      </c>
      <c r="N24795">
        <v>27602</v>
      </c>
      <c r="O24795" t="s">
        <v>47</v>
      </c>
      <c r="P24795" t="s">
        <v>25</v>
      </c>
      <c r="Q24795" t="s">
        <v>26</v>
      </c>
      <c r="R24795">
        <v>3631015</v>
      </c>
      <c r="S24795">
        <v>110.4448783</v>
      </c>
      <c r="T24795">
        <v>-7.8945018500000002</v>
      </c>
      <c r="U24795">
        <v>3.58</v>
      </c>
      <c r="V24795">
        <v>1478.93</v>
      </c>
      <c r="W24795">
        <v>147.88999999999999</v>
      </c>
      <c r="X24795">
        <v>2.8199999999999999E-2</v>
      </c>
      <c r="Y24795">
        <v>0.82679999999999998</v>
      </c>
    </row>
    <row r="24796" spans="1:25" x14ac:dyDescent="0.3">
      <c r="A24796">
        <v>2</v>
      </c>
      <c r="B24796">
        <v>27</v>
      </c>
      <c r="C24796">
        <v>2022</v>
      </c>
      <c r="D24796" s="1">
        <f>DATE(covid_19_indonesia_time_series_all[[#This Row],[Year]],covid_19_indonesia_time_series_all[[#This Row],[Month]],covid_19_indonesia_time_series_all[[#This Row],[Date]])</f>
        <v>45353</v>
      </c>
      <c r="E24796" t="s">
        <v>96</v>
      </c>
      <c r="F24796" t="s">
        <v>97</v>
      </c>
      <c r="G24796">
        <v>66</v>
      </c>
      <c r="H24796">
        <v>0</v>
      </c>
      <c r="I24796">
        <v>15</v>
      </c>
      <c r="J24796">
        <v>51</v>
      </c>
      <c r="K24796">
        <v>12854</v>
      </c>
      <c r="L24796">
        <v>462</v>
      </c>
      <c r="M24796">
        <v>11639</v>
      </c>
      <c r="N24796">
        <v>753</v>
      </c>
      <c r="O24796" t="s">
        <v>97</v>
      </c>
      <c r="P24796" t="s">
        <v>25</v>
      </c>
      <c r="Q24796" t="s">
        <v>39</v>
      </c>
      <c r="R24796">
        <v>1180651</v>
      </c>
      <c r="S24796">
        <v>122.37605809999999</v>
      </c>
      <c r="T24796">
        <v>0.68700260400000002</v>
      </c>
      <c r="U24796">
        <v>0</v>
      </c>
      <c r="V24796">
        <v>391.31</v>
      </c>
      <c r="W24796">
        <v>39.130000000000003</v>
      </c>
      <c r="X24796">
        <v>3.5900000000000001E-2</v>
      </c>
      <c r="Y24796">
        <v>0.90549999999999997</v>
      </c>
    </row>
    <row r="24797" spans="1:25" x14ac:dyDescent="0.3">
      <c r="A24797">
        <v>2</v>
      </c>
      <c r="B24797">
        <v>27</v>
      </c>
      <c r="C24797">
        <v>2022</v>
      </c>
      <c r="D24797" s="1">
        <f>DATE(covid_19_indonesia_time_series_all[[#This Row],[Year]],covid_19_indonesia_time_series_all[[#This Row],[Month]],covid_19_indonesia_time_series_all[[#This Row],[Date]])</f>
        <v>45353</v>
      </c>
      <c r="E24797" t="s">
        <v>27</v>
      </c>
      <c r="F24797" t="s">
        <v>25</v>
      </c>
      <c r="G24797">
        <v>34976</v>
      </c>
      <c r="H24797">
        <v>229</v>
      </c>
      <c r="I24797">
        <v>39384</v>
      </c>
      <c r="J24797">
        <v>-4637</v>
      </c>
      <c r="K24797">
        <v>5539394</v>
      </c>
      <c r="L24797">
        <v>148073</v>
      </c>
      <c r="M24797">
        <v>4817423</v>
      </c>
      <c r="N24797">
        <v>573898</v>
      </c>
      <c r="O24797" t="s">
        <v>24</v>
      </c>
      <c r="P24797" t="s">
        <v>25</v>
      </c>
      <c r="Q24797" t="s">
        <v>24</v>
      </c>
      <c r="R24797">
        <v>265185520</v>
      </c>
      <c r="S24797">
        <v>113.92132700000001</v>
      </c>
      <c r="T24797">
        <v>-0.78927499999999995</v>
      </c>
      <c r="U24797">
        <v>0.86</v>
      </c>
      <c r="V24797">
        <v>558.38</v>
      </c>
      <c r="W24797">
        <v>55.84</v>
      </c>
      <c r="X24797">
        <v>2.6700000000000002E-2</v>
      </c>
      <c r="Y24797">
        <v>0.86970000000000003</v>
      </c>
    </row>
    <row r="24798" spans="1:25" x14ac:dyDescent="0.3">
      <c r="A24798">
        <v>2</v>
      </c>
      <c r="B24798">
        <v>27</v>
      </c>
      <c r="C24798">
        <v>2022</v>
      </c>
      <c r="D24798" s="1">
        <f>DATE(covid_19_indonesia_time_series_all[[#This Row],[Year]],covid_19_indonesia_time_series_all[[#This Row],[Month]],covid_19_indonesia_time_series_all[[#This Row],[Date]])</f>
        <v>45353</v>
      </c>
      <c r="E24798" t="s">
        <v>56</v>
      </c>
      <c r="F24798" t="s">
        <v>57</v>
      </c>
      <c r="G24798">
        <v>274</v>
      </c>
      <c r="H24798">
        <v>0</v>
      </c>
      <c r="I24798">
        <v>186</v>
      </c>
      <c r="J24798">
        <v>88</v>
      </c>
      <c r="K24798">
        <v>33924</v>
      </c>
      <c r="L24798">
        <v>798</v>
      </c>
      <c r="M24798">
        <v>30172</v>
      </c>
      <c r="N24798">
        <v>2954</v>
      </c>
      <c r="O24798" t="s">
        <v>57</v>
      </c>
      <c r="P24798" t="s">
        <v>25</v>
      </c>
      <c r="Q24798" t="s">
        <v>30</v>
      </c>
      <c r="R24798">
        <v>3493357</v>
      </c>
      <c r="S24798">
        <v>102.72364039999999</v>
      </c>
      <c r="T24798">
        <v>-1.69769766</v>
      </c>
      <c r="U24798">
        <v>0</v>
      </c>
      <c r="V24798">
        <v>228.43</v>
      </c>
      <c r="W24798">
        <v>22.84</v>
      </c>
      <c r="X24798">
        <v>2.35E-2</v>
      </c>
      <c r="Y24798">
        <v>0.88939999999999997</v>
      </c>
    </row>
    <row r="24799" spans="1:25" x14ac:dyDescent="0.3">
      <c r="A24799">
        <v>2</v>
      </c>
      <c r="B24799">
        <v>27</v>
      </c>
      <c r="C24799">
        <v>2022</v>
      </c>
      <c r="D24799" s="1">
        <f>DATE(covid_19_indonesia_time_series_all[[#This Row],[Year]],covid_19_indonesia_time_series_all[[#This Row],[Month]],covid_19_indonesia_time_series_all[[#This Row],[Date]])</f>
        <v>45353</v>
      </c>
      <c r="E24799" t="s">
        <v>31</v>
      </c>
      <c r="F24799" t="s">
        <v>32</v>
      </c>
      <c r="G24799">
        <v>6457</v>
      </c>
      <c r="H24799">
        <v>17</v>
      </c>
      <c r="I24799">
        <v>5486</v>
      </c>
      <c r="J24799">
        <v>954</v>
      </c>
      <c r="K24799">
        <v>999998</v>
      </c>
      <c r="L24799">
        <v>15058</v>
      </c>
      <c r="M24799">
        <v>797889</v>
      </c>
      <c r="N24799">
        <v>187051</v>
      </c>
      <c r="O24799" t="s">
        <v>32</v>
      </c>
      <c r="P24799" t="s">
        <v>25</v>
      </c>
      <c r="Q24799" t="s">
        <v>26</v>
      </c>
      <c r="R24799">
        <v>45161325</v>
      </c>
      <c r="S24799">
        <v>107.60370829999999</v>
      </c>
      <c r="T24799">
        <v>-6.9204320829999997</v>
      </c>
      <c r="U24799">
        <v>0.38</v>
      </c>
      <c r="V24799">
        <v>333.43</v>
      </c>
      <c r="W24799">
        <v>33.340000000000003</v>
      </c>
      <c r="X24799">
        <v>1.5100000000000001E-2</v>
      </c>
      <c r="Y24799">
        <v>0.79790000000000005</v>
      </c>
    </row>
    <row r="24800" spans="1:25" x14ac:dyDescent="0.3">
      <c r="A24800">
        <v>2</v>
      </c>
      <c r="B24800">
        <v>27</v>
      </c>
      <c r="C24800">
        <v>2022</v>
      </c>
      <c r="D24800" s="1">
        <f>DATE(covid_19_indonesia_time_series_all[[#This Row],[Year]],covid_19_indonesia_time_series_all[[#This Row],[Month]],covid_19_indonesia_time_series_all[[#This Row],[Date]])</f>
        <v>45353</v>
      </c>
      <c r="E24800" t="s">
        <v>35</v>
      </c>
      <c r="F24800" t="s">
        <v>36</v>
      </c>
      <c r="G24800">
        <v>4541</v>
      </c>
      <c r="H24800">
        <v>46</v>
      </c>
      <c r="I24800">
        <v>3806</v>
      </c>
      <c r="J24800">
        <v>689</v>
      </c>
      <c r="K24800">
        <v>573617</v>
      </c>
      <c r="L24800">
        <v>31078</v>
      </c>
      <c r="M24800">
        <v>494117</v>
      </c>
      <c r="N24800">
        <v>48422</v>
      </c>
      <c r="O24800" t="s">
        <v>36</v>
      </c>
      <c r="P24800" t="s">
        <v>25</v>
      </c>
      <c r="Q24800" t="s">
        <v>26</v>
      </c>
      <c r="R24800">
        <v>36364072</v>
      </c>
      <c r="S24800">
        <v>110.20111489999999</v>
      </c>
      <c r="T24800">
        <v>-7.2590971770000001</v>
      </c>
      <c r="U24800">
        <v>1.26</v>
      </c>
      <c r="V24800">
        <v>854.63</v>
      </c>
      <c r="W24800">
        <v>85.46</v>
      </c>
      <c r="X24800">
        <v>5.4199999999999998E-2</v>
      </c>
      <c r="Y24800">
        <v>0.86140000000000005</v>
      </c>
    </row>
    <row r="24801" spans="1:25" x14ac:dyDescent="0.3">
      <c r="A24801">
        <v>2</v>
      </c>
      <c r="B24801">
        <v>27</v>
      </c>
      <c r="C24801">
        <v>2022</v>
      </c>
      <c r="D24801" s="1">
        <f>DATE(covid_19_indonesia_time_series_all[[#This Row],[Year]],covid_19_indonesia_time_series_all[[#This Row],[Month]],covid_19_indonesia_time_series_all[[#This Row],[Date]])</f>
        <v>45353</v>
      </c>
      <c r="E24801" t="s">
        <v>50</v>
      </c>
      <c r="F24801" t="s">
        <v>51</v>
      </c>
      <c r="G24801">
        <v>3861</v>
      </c>
      <c r="H24801">
        <v>52</v>
      </c>
      <c r="I24801">
        <v>6242</v>
      </c>
      <c r="J24801">
        <v>-2433</v>
      </c>
      <c r="K24801">
        <v>531181</v>
      </c>
      <c r="L24801">
        <v>30321</v>
      </c>
      <c r="M24801">
        <v>469626</v>
      </c>
      <c r="N24801">
        <v>31234</v>
      </c>
      <c r="O24801" t="s">
        <v>51</v>
      </c>
      <c r="P24801" t="s">
        <v>25</v>
      </c>
      <c r="Q24801" t="s">
        <v>26</v>
      </c>
      <c r="R24801">
        <v>40479023</v>
      </c>
      <c r="S24801">
        <v>112.7329414</v>
      </c>
      <c r="T24801">
        <v>-7.7233455790000001</v>
      </c>
      <c r="U24801">
        <v>1.28</v>
      </c>
      <c r="V24801">
        <v>749.05</v>
      </c>
      <c r="W24801">
        <v>74.91</v>
      </c>
      <c r="X24801">
        <v>5.7099999999999998E-2</v>
      </c>
      <c r="Y24801">
        <v>0.8841</v>
      </c>
    </row>
    <row r="24802" spans="1:25" x14ac:dyDescent="0.3">
      <c r="A24802">
        <v>2</v>
      </c>
      <c r="B24802">
        <v>27</v>
      </c>
      <c r="C24802">
        <v>2022</v>
      </c>
      <c r="D24802" s="1">
        <f>DATE(covid_19_indonesia_time_series_all[[#This Row],[Year]],covid_19_indonesia_time_series_all[[#This Row],[Month]],covid_19_indonesia_time_series_all[[#This Row],[Date]])</f>
        <v>45353</v>
      </c>
      <c r="E24802" t="s">
        <v>84</v>
      </c>
      <c r="F24802" t="s">
        <v>85</v>
      </c>
      <c r="G24802">
        <v>603</v>
      </c>
      <c r="H24802">
        <v>2</v>
      </c>
      <c r="I24802">
        <v>627</v>
      </c>
      <c r="J24802">
        <v>-26</v>
      </c>
      <c r="K24802">
        <v>52597</v>
      </c>
      <c r="L24802">
        <v>1078</v>
      </c>
      <c r="M24802">
        <v>45382</v>
      </c>
      <c r="N24802">
        <v>6137</v>
      </c>
      <c r="O24802" t="s">
        <v>85</v>
      </c>
      <c r="P24802" t="s">
        <v>25</v>
      </c>
      <c r="Q24802" t="s">
        <v>45</v>
      </c>
      <c r="R24802">
        <v>5422814</v>
      </c>
      <c r="S24802">
        <v>111.1211776</v>
      </c>
      <c r="T24802">
        <v>-8.6474572E-2</v>
      </c>
      <c r="U24802">
        <v>0.37</v>
      </c>
      <c r="V24802">
        <v>198.79</v>
      </c>
      <c r="W24802">
        <v>19.88</v>
      </c>
      <c r="X24802">
        <v>2.0500000000000001E-2</v>
      </c>
      <c r="Y24802">
        <v>0.86280000000000001</v>
      </c>
    </row>
    <row r="24803" spans="1:25" x14ac:dyDescent="0.3">
      <c r="A24803">
        <v>2</v>
      </c>
      <c r="B24803">
        <v>27</v>
      </c>
      <c r="C24803">
        <v>2022</v>
      </c>
      <c r="D24803" s="1">
        <f>DATE(covid_19_indonesia_time_series_all[[#This Row],[Year]],covid_19_indonesia_time_series_all[[#This Row],[Month]],covid_19_indonesia_time_series_all[[#This Row],[Date]])</f>
        <v>45353</v>
      </c>
      <c r="E24803" t="s">
        <v>86</v>
      </c>
      <c r="F24803" t="s">
        <v>87</v>
      </c>
      <c r="G24803">
        <v>289</v>
      </c>
      <c r="H24803">
        <v>5</v>
      </c>
      <c r="I24803">
        <v>471</v>
      </c>
      <c r="J24803">
        <v>-187</v>
      </c>
      <c r="K24803">
        <v>81842</v>
      </c>
      <c r="L24803">
        <v>2462</v>
      </c>
      <c r="M24803">
        <v>73114</v>
      </c>
      <c r="N24803">
        <v>6266</v>
      </c>
      <c r="O24803" t="s">
        <v>87</v>
      </c>
      <c r="P24803" t="s">
        <v>25</v>
      </c>
      <c r="Q24803" t="s">
        <v>45</v>
      </c>
      <c r="R24803">
        <v>4023049</v>
      </c>
      <c r="S24803">
        <v>115.4385783</v>
      </c>
      <c r="T24803">
        <v>-2.993594979</v>
      </c>
      <c r="U24803">
        <v>1.24</v>
      </c>
      <c r="V24803">
        <v>611.97</v>
      </c>
      <c r="W24803">
        <v>61.2</v>
      </c>
      <c r="X24803">
        <v>3.0099999999999998E-2</v>
      </c>
      <c r="Y24803">
        <v>0.89339999999999997</v>
      </c>
    </row>
    <row r="24804" spans="1:25" x14ac:dyDescent="0.3">
      <c r="A24804">
        <v>2</v>
      </c>
      <c r="B24804">
        <v>27</v>
      </c>
      <c r="C24804">
        <v>2022</v>
      </c>
      <c r="D24804" s="1">
        <f>DATE(covid_19_indonesia_time_series_all[[#This Row],[Year]],covid_19_indonesia_time_series_all[[#This Row],[Month]],covid_19_indonesia_time_series_all[[#This Row],[Date]])</f>
        <v>45353</v>
      </c>
      <c r="E24804" t="s">
        <v>68</v>
      </c>
      <c r="F24804" t="s">
        <v>69</v>
      </c>
      <c r="G24804">
        <v>303</v>
      </c>
      <c r="H24804">
        <v>4</v>
      </c>
      <c r="I24804">
        <v>314</v>
      </c>
      <c r="J24804">
        <v>-15</v>
      </c>
      <c r="K24804">
        <v>52114</v>
      </c>
      <c r="L24804">
        <v>1456</v>
      </c>
      <c r="M24804">
        <v>46482</v>
      </c>
      <c r="N24804">
        <v>4176</v>
      </c>
      <c r="O24804" t="s">
        <v>69</v>
      </c>
      <c r="P24804" t="s">
        <v>25</v>
      </c>
      <c r="Q24804" t="s">
        <v>45</v>
      </c>
      <c r="R24804">
        <v>2570289</v>
      </c>
      <c r="S24804">
        <v>113.41765359999999</v>
      </c>
      <c r="T24804">
        <v>-1.6024846530000001</v>
      </c>
      <c r="U24804">
        <v>1.56</v>
      </c>
      <c r="V24804">
        <v>566.47</v>
      </c>
      <c r="W24804">
        <v>56.65</v>
      </c>
      <c r="X24804">
        <v>2.7900000000000001E-2</v>
      </c>
      <c r="Y24804">
        <v>0.89190000000000003</v>
      </c>
    </row>
    <row r="24805" spans="1:25" x14ac:dyDescent="0.3">
      <c r="A24805">
        <v>2</v>
      </c>
      <c r="B24805">
        <v>27</v>
      </c>
      <c r="C24805">
        <v>2022</v>
      </c>
      <c r="D24805" s="1">
        <f>DATE(covid_19_indonesia_time_series_all[[#This Row],[Year]],covid_19_indonesia_time_series_all[[#This Row],[Month]],covid_19_indonesia_time_series_all[[#This Row],[Date]])</f>
        <v>45353</v>
      </c>
      <c r="E24805" t="s">
        <v>43</v>
      </c>
      <c r="F24805" t="s">
        <v>44</v>
      </c>
      <c r="G24805">
        <v>1528</v>
      </c>
      <c r="H24805">
        <v>9</v>
      </c>
      <c r="I24805">
        <v>1692</v>
      </c>
      <c r="J24805">
        <v>-173</v>
      </c>
      <c r="K24805">
        <v>187834</v>
      </c>
      <c r="L24805">
        <v>5525</v>
      </c>
      <c r="M24805">
        <v>162908</v>
      </c>
      <c r="N24805">
        <v>19401</v>
      </c>
      <c r="O24805" t="s">
        <v>44</v>
      </c>
      <c r="P24805" t="s">
        <v>25</v>
      </c>
      <c r="Q24805" t="s">
        <v>45</v>
      </c>
      <c r="R24805">
        <v>3552191</v>
      </c>
      <c r="S24805">
        <v>116.4684405</v>
      </c>
      <c r="T24805">
        <v>0.45385803000000002</v>
      </c>
      <c r="U24805">
        <v>2.5299999999999998</v>
      </c>
      <c r="V24805">
        <v>1555.38</v>
      </c>
      <c r="W24805">
        <v>155.54</v>
      </c>
      <c r="X24805">
        <v>2.9399999999999999E-2</v>
      </c>
      <c r="Y24805">
        <v>0.86729999999999996</v>
      </c>
    </row>
    <row r="24806" spans="1:25" x14ac:dyDescent="0.3">
      <c r="A24806">
        <v>2</v>
      </c>
      <c r="B24806">
        <v>27</v>
      </c>
      <c r="C24806">
        <v>2022</v>
      </c>
      <c r="D24806" s="1">
        <f>DATE(covid_19_indonesia_time_series_all[[#This Row],[Year]],covid_19_indonesia_time_series_all[[#This Row],[Month]],covid_19_indonesia_time_series_all[[#This Row],[Date]])</f>
        <v>45353</v>
      </c>
      <c r="E24806" t="s">
        <v>80</v>
      </c>
      <c r="F24806" t="s">
        <v>81</v>
      </c>
      <c r="G24806">
        <v>256</v>
      </c>
      <c r="H24806">
        <v>0</v>
      </c>
      <c r="I24806">
        <v>10</v>
      </c>
      <c r="J24806">
        <v>246</v>
      </c>
      <c r="K24806">
        <v>38752</v>
      </c>
      <c r="L24806">
        <v>813</v>
      </c>
      <c r="M24806">
        <v>35342</v>
      </c>
      <c r="N24806">
        <v>2597</v>
      </c>
      <c r="O24806" t="s">
        <v>81</v>
      </c>
      <c r="P24806" t="s">
        <v>25</v>
      </c>
      <c r="Q24806" t="s">
        <v>45</v>
      </c>
      <c r="R24806">
        <v>648407</v>
      </c>
      <c r="S24806">
        <v>116.2188791</v>
      </c>
      <c r="T24806">
        <v>2.8910126209999998</v>
      </c>
      <c r="U24806">
        <v>0</v>
      </c>
      <c r="V24806">
        <v>1253.8399999999999</v>
      </c>
      <c r="W24806">
        <v>125.38</v>
      </c>
      <c r="X24806">
        <v>2.1000000000000001E-2</v>
      </c>
      <c r="Y24806">
        <v>0.91200000000000003</v>
      </c>
    </row>
    <row r="24807" spans="1:25" x14ac:dyDescent="0.3">
      <c r="A24807">
        <v>2</v>
      </c>
      <c r="B24807">
        <v>27</v>
      </c>
      <c r="C24807">
        <v>2022</v>
      </c>
      <c r="D24807" s="1">
        <f>DATE(covid_19_indonesia_time_series_all[[#This Row],[Year]],covid_19_indonesia_time_series_all[[#This Row],[Month]],covid_19_indonesia_time_series_all[[#This Row],[Date]])</f>
        <v>45353</v>
      </c>
      <c r="E24807" t="s">
        <v>88</v>
      </c>
      <c r="F24807" t="s">
        <v>89</v>
      </c>
      <c r="G24807">
        <v>378</v>
      </c>
      <c r="H24807">
        <v>3</v>
      </c>
      <c r="I24807">
        <v>192</v>
      </c>
      <c r="J24807">
        <v>183</v>
      </c>
      <c r="K24807">
        <v>58494</v>
      </c>
      <c r="L24807">
        <v>1487</v>
      </c>
      <c r="M24807">
        <v>52726</v>
      </c>
      <c r="N24807">
        <v>4281</v>
      </c>
      <c r="O24807" t="s">
        <v>89</v>
      </c>
      <c r="P24807" t="s">
        <v>25</v>
      </c>
      <c r="Q24807" t="s">
        <v>30</v>
      </c>
      <c r="R24807">
        <v>1379767</v>
      </c>
      <c r="S24807">
        <v>106.5499324</v>
      </c>
      <c r="T24807">
        <v>-2.4474441269999998</v>
      </c>
      <c r="U24807">
        <v>2.17</v>
      </c>
      <c r="V24807">
        <v>1077.72</v>
      </c>
      <c r="W24807">
        <v>107.77</v>
      </c>
      <c r="X24807">
        <v>2.5399999999999999E-2</v>
      </c>
      <c r="Y24807">
        <v>0.90139999999999998</v>
      </c>
    </row>
    <row r="24808" spans="1:25" x14ac:dyDescent="0.3">
      <c r="A24808">
        <v>2</v>
      </c>
      <c r="B24808">
        <v>27</v>
      </c>
      <c r="C24808">
        <v>2022</v>
      </c>
      <c r="D24808" s="1">
        <f>DATE(covid_19_indonesia_time_series_all[[#This Row],[Year]],covid_19_indonesia_time_series_all[[#This Row],[Month]],covid_19_indonesia_time_series_all[[#This Row],[Date]])</f>
        <v>45353</v>
      </c>
      <c r="E24808" t="s">
        <v>52</v>
      </c>
      <c r="F24808" t="s">
        <v>53</v>
      </c>
      <c r="G24808">
        <v>714</v>
      </c>
      <c r="H24808">
        <v>0</v>
      </c>
      <c r="I24808">
        <v>29</v>
      </c>
      <c r="J24808">
        <v>685</v>
      </c>
      <c r="K24808">
        <v>63683</v>
      </c>
      <c r="L24808">
        <v>1772</v>
      </c>
      <c r="M24808">
        <v>54322</v>
      </c>
      <c r="N24808">
        <v>7589</v>
      </c>
      <c r="O24808" t="s">
        <v>53</v>
      </c>
      <c r="P24808" t="s">
        <v>25</v>
      </c>
      <c r="Q24808" t="s">
        <v>30</v>
      </c>
      <c r="R24808">
        <v>1929400</v>
      </c>
      <c r="S24808">
        <v>108.261746</v>
      </c>
      <c r="T24808">
        <v>3.9163459999999999</v>
      </c>
      <c r="U24808">
        <v>0</v>
      </c>
      <c r="V24808">
        <v>918.42</v>
      </c>
      <c r="W24808">
        <v>91.84</v>
      </c>
      <c r="X24808">
        <v>2.7799999999999998E-2</v>
      </c>
      <c r="Y24808">
        <v>0.85299999999999998</v>
      </c>
    </row>
    <row r="24809" spans="1:25" x14ac:dyDescent="0.3">
      <c r="A24809">
        <v>2</v>
      </c>
      <c r="B24809">
        <v>27</v>
      </c>
      <c r="C24809">
        <v>2022</v>
      </c>
      <c r="D24809" s="1">
        <f>DATE(covid_19_indonesia_time_series_all[[#This Row],[Year]],covid_19_indonesia_time_series_all[[#This Row],[Month]],covid_19_indonesia_time_series_all[[#This Row],[Date]])</f>
        <v>45353</v>
      </c>
      <c r="E24809" t="s">
        <v>70</v>
      </c>
      <c r="F24809" t="s">
        <v>71</v>
      </c>
      <c r="G24809">
        <v>651</v>
      </c>
      <c r="H24809">
        <v>1</v>
      </c>
      <c r="I24809">
        <v>268</v>
      </c>
      <c r="J24809">
        <v>382</v>
      </c>
      <c r="K24809">
        <v>64720</v>
      </c>
      <c r="L24809">
        <v>3938</v>
      </c>
      <c r="M24809">
        <v>47400</v>
      </c>
      <c r="N24809">
        <v>13382</v>
      </c>
      <c r="O24809" t="s">
        <v>71</v>
      </c>
      <c r="P24809" t="s">
        <v>25</v>
      </c>
      <c r="Q24809" t="s">
        <v>30</v>
      </c>
      <c r="R24809">
        <v>9095591</v>
      </c>
      <c r="S24809">
        <v>105.0214366</v>
      </c>
      <c r="T24809">
        <v>-4.9167929749999999</v>
      </c>
      <c r="U24809">
        <v>0.11</v>
      </c>
      <c r="V24809">
        <v>432.96</v>
      </c>
      <c r="W24809">
        <v>43.3</v>
      </c>
      <c r="X24809">
        <v>6.08E-2</v>
      </c>
      <c r="Y24809">
        <v>0.73240000000000005</v>
      </c>
    </row>
    <row r="24810" spans="1:25" x14ac:dyDescent="0.3">
      <c r="A24810">
        <v>2</v>
      </c>
      <c r="B24810">
        <v>27</v>
      </c>
      <c r="C24810">
        <v>2022</v>
      </c>
      <c r="D24810" s="1">
        <f>DATE(covid_19_indonesia_time_series_all[[#This Row],[Year]],covid_19_indonesia_time_series_all[[#This Row],[Month]],covid_19_indonesia_time_series_all[[#This Row],[Date]])</f>
        <v>45353</v>
      </c>
      <c r="E24810" t="s">
        <v>58</v>
      </c>
      <c r="F24810" t="s">
        <v>59</v>
      </c>
      <c r="G24810">
        <v>12</v>
      </c>
      <c r="H24810">
        <v>0</v>
      </c>
      <c r="I24810">
        <v>138</v>
      </c>
      <c r="J24810">
        <v>-126</v>
      </c>
      <c r="K24810">
        <v>18382</v>
      </c>
      <c r="L24810">
        <v>280</v>
      </c>
      <c r="M24810">
        <v>16910</v>
      </c>
      <c r="N24810">
        <v>1192</v>
      </c>
      <c r="O24810" t="s">
        <v>59</v>
      </c>
      <c r="P24810" t="s">
        <v>25</v>
      </c>
      <c r="Q24810" t="s">
        <v>59</v>
      </c>
      <c r="R24810">
        <v>1847097</v>
      </c>
      <c r="S24810">
        <v>129.57679200000001</v>
      </c>
      <c r="T24810">
        <v>-3.1925720000000002</v>
      </c>
      <c r="U24810">
        <v>0</v>
      </c>
      <c r="V24810">
        <v>151.59</v>
      </c>
      <c r="W24810">
        <v>15.16</v>
      </c>
      <c r="X24810">
        <v>1.52E-2</v>
      </c>
      <c r="Y24810">
        <v>0.91990000000000005</v>
      </c>
    </row>
    <row r="24811" spans="1:25" x14ac:dyDescent="0.3">
      <c r="A24811">
        <v>2</v>
      </c>
      <c r="B24811">
        <v>27</v>
      </c>
      <c r="C24811">
        <v>2022</v>
      </c>
      <c r="D24811" s="1">
        <f>DATE(covid_19_indonesia_time_series_all[[#This Row],[Year]],covid_19_indonesia_time_series_all[[#This Row],[Month]],covid_19_indonesia_time_series_all[[#This Row],[Date]])</f>
        <v>45353</v>
      </c>
      <c r="E24811" t="s">
        <v>62</v>
      </c>
      <c r="F24811" t="s">
        <v>63</v>
      </c>
      <c r="G24811">
        <v>47</v>
      </c>
      <c r="H24811">
        <v>0</v>
      </c>
      <c r="I24811">
        <v>54</v>
      </c>
      <c r="J24811">
        <v>-7</v>
      </c>
      <c r="K24811">
        <v>13490</v>
      </c>
      <c r="L24811">
        <v>308</v>
      </c>
      <c r="M24811">
        <v>12150</v>
      </c>
      <c r="N24811">
        <v>1032</v>
      </c>
      <c r="O24811" t="s">
        <v>63</v>
      </c>
      <c r="P24811" t="s">
        <v>25</v>
      </c>
      <c r="Q24811" t="s">
        <v>59</v>
      </c>
      <c r="R24811">
        <v>1307803</v>
      </c>
      <c r="S24811">
        <v>127.5391072</v>
      </c>
      <c r="T24811">
        <v>0.212036949</v>
      </c>
      <c r="U24811">
        <v>0</v>
      </c>
      <c r="V24811">
        <v>235.51</v>
      </c>
      <c r="W24811">
        <v>23.55</v>
      </c>
      <c r="X24811">
        <v>2.2800000000000001E-2</v>
      </c>
      <c r="Y24811">
        <v>0.90069999999999995</v>
      </c>
    </row>
    <row r="24812" spans="1:25" x14ac:dyDescent="0.3">
      <c r="A24812">
        <v>2</v>
      </c>
      <c r="B24812">
        <v>27</v>
      </c>
      <c r="C24812">
        <v>2022</v>
      </c>
      <c r="D24812" s="1">
        <f>DATE(covid_19_indonesia_time_series_all[[#This Row],[Year]],covid_19_indonesia_time_series_all[[#This Row],[Month]],covid_19_indonesia_time_series_all[[#This Row],[Date]])</f>
        <v>45353</v>
      </c>
      <c r="E24812" t="s">
        <v>92</v>
      </c>
      <c r="F24812" t="s">
        <v>93</v>
      </c>
      <c r="G24812">
        <v>80</v>
      </c>
      <c r="H24812">
        <v>0</v>
      </c>
      <c r="I24812">
        <v>318</v>
      </c>
      <c r="J24812">
        <v>-238</v>
      </c>
      <c r="K24812">
        <v>35133</v>
      </c>
      <c r="L24812">
        <v>863</v>
      </c>
      <c r="M24812">
        <v>31195</v>
      </c>
      <c r="N24812">
        <v>3075</v>
      </c>
      <c r="O24812" t="s">
        <v>93</v>
      </c>
      <c r="P24812" t="s">
        <v>25</v>
      </c>
      <c r="Q24812" t="s">
        <v>42</v>
      </c>
      <c r="R24812">
        <v>5270247</v>
      </c>
      <c r="S24812">
        <v>117.5086257</v>
      </c>
      <c r="T24812">
        <v>-8.6069988659999996</v>
      </c>
      <c r="U24812">
        <v>0</v>
      </c>
      <c r="V24812">
        <v>163.75</v>
      </c>
      <c r="W24812">
        <v>16.37</v>
      </c>
      <c r="X24812">
        <v>2.46E-2</v>
      </c>
      <c r="Y24812">
        <v>0.88790000000000002</v>
      </c>
    </row>
    <row r="24813" spans="1:25" x14ac:dyDescent="0.3">
      <c r="A24813">
        <v>2</v>
      </c>
      <c r="B24813">
        <v>27</v>
      </c>
      <c r="C24813">
        <v>2022</v>
      </c>
      <c r="D24813" s="1">
        <f>DATE(covid_19_indonesia_time_series_all[[#This Row],[Year]],covid_19_indonesia_time_series_all[[#This Row],[Month]],covid_19_indonesia_time_series_all[[#This Row],[Date]])</f>
        <v>45353</v>
      </c>
      <c r="E24813" t="s">
        <v>94</v>
      </c>
      <c r="F24813" t="s">
        <v>95</v>
      </c>
      <c r="G24813">
        <v>643</v>
      </c>
      <c r="H24813">
        <v>3</v>
      </c>
      <c r="I24813">
        <v>380</v>
      </c>
      <c r="J24813">
        <v>260</v>
      </c>
      <c r="K24813">
        <v>73736</v>
      </c>
      <c r="L24813">
        <v>1365</v>
      </c>
      <c r="M24813">
        <v>65002</v>
      </c>
      <c r="N24813">
        <v>7369</v>
      </c>
      <c r="O24813" t="s">
        <v>95</v>
      </c>
      <c r="P24813" t="s">
        <v>25</v>
      </c>
      <c r="Q24813" t="s">
        <v>42</v>
      </c>
      <c r="R24813">
        <v>5411321</v>
      </c>
      <c r="S24813">
        <v>121.592271</v>
      </c>
      <c r="T24813">
        <v>-8.6822049999999997</v>
      </c>
      <c r="U24813">
        <v>0.55000000000000004</v>
      </c>
      <c r="V24813">
        <v>252.25</v>
      </c>
      <c r="W24813">
        <v>25.22</v>
      </c>
      <c r="X24813">
        <v>1.8499999999999999E-2</v>
      </c>
      <c r="Y24813">
        <v>0.88160000000000005</v>
      </c>
    </row>
    <row r="24814" spans="1:25" x14ac:dyDescent="0.3">
      <c r="A24814">
        <v>2</v>
      </c>
      <c r="B24814">
        <v>27</v>
      </c>
      <c r="C24814">
        <v>2022</v>
      </c>
      <c r="D24814" s="1">
        <f>DATE(covid_19_indonesia_time_series_all[[#This Row],[Year]],covid_19_indonesia_time_series_all[[#This Row],[Month]],covid_19_indonesia_time_series_all[[#This Row],[Date]])</f>
        <v>45353</v>
      </c>
      <c r="E24814" t="s">
        <v>60</v>
      </c>
      <c r="F24814" t="s">
        <v>61</v>
      </c>
      <c r="G24814">
        <v>156</v>
      </c>
      <c r="H24814">
        <v>0</v>
      </c>
      <c r="I24814">
        <v>0</v>
      </c>
      <c r="J24814">
        <v>156</v>
      </c>
      <c r="K24814">
        <v>45792</v>
      </c>
      <c r="L24814">
        <v>562</v>
      </c>
      <c r="M24814">
        <v>33721</v>
      </c>
      <c r="N24814">
        <v>11509</v>
      </c>
      <c r="O24814" t="s">
        <v>61</v>
      </c>
      <c r="P24814" t="s">
        <v>25</v>
      </c>
      <c r="Q24814" t="s">
        <v>61</v>
      </c>
      <c r="R24814">
        <v>4340348</v>
      </c>
      <c r="S24814">
        <v>138.69603000000001</v>
      </c>
      <c r="T24814">
        <v>-4.6662095299999997</v>
      </c>
      <c r="U24814">
        <v>0</v>
      </c>
      <c r="V24814">
        <v>129.47999999999999</v>
      </c>
      <c r="W24814">
        <v>12.95</v>
      </c>
      <c r="X24814">
        <v>1.23E-2</v>
      </c>
      <c r="Y24814">
        <v>0.73640000000000005</v>
      </c>
    </row>
    <row r="24815" spans="1:25" x14ac:dyDescent="0.3">
      <c r="A24815">
        <v>2</v>
      </c>
      <c r="B24815">
        <v>27</v>
      </c>
      <c r="C24815">
        <v>2022</v>
      </c>
      <c r="D24815" s="1">
        <f>DATE(covid_19_indonesia_time_series_all[[#This Row],[Year]],covid_19_indonesia_time_series_all[[#This Row],[Month]],covid_19_indonesia_time_series_all[[#This Row],[Date]])</f>
        <v>45353</v>
      </c>
      <c r="E24815" t="s">
        <v>78</v>
      </c>
      <c r="F24815" t="s">
        <v>79</v>
      </c>
      <c r="G24815">
        <v>124</v>
      </c>
      <c r="H24815">
        <v>0</v>
      </c>
      <c r="I24815">
        <v>387</v>
      </c>
      <c r="J24815">
        <v>-263</v>
      </c>
      <c r="K24815">
        <v>29129</v>
      </c>
      <c r="L24815">
        <v>362</v>
      </c>
      <c r="M24815">
        <v>26521</v>
      </c>
      <c r="N24815">
        <v>2246</v>
      </c>
      <c r="O24815" t="s">
        <v>79</v>
      </c>
      <c r="P24815" t="s">
        <v>25</v>
      </c>
      <c r="Q24815" t="s">
        <v>61</v>
      </c>
      <c r="R24815">
        <v>1140701</v>
      </c>
      <c r="S24815">
        <v>132.9762624</v>
      </c>
      <c r="T24815">
        <v>-2.045160182</v>
      </c>
      <c r="U24815">
        <v>0</v>
      </c>
      <c r="V24815">
        <v>317.35000000000002</v>
      </c>
      <c r="W24815">
        <v>31.73</v>
      </c>
      <c r="X24815">
        <v>1.24E-2</v>
      </c>
      <c r="Y24815">
        <v>0.91049999999999998</v>
      </c>
    </row>
    <row r="24816" spans="1:25" x14ac:dyDescent="0.3">
      <c r="A24816">
        <v>2</v>
      </c>
      <c r="B24816">
        <v>27</v>
      </c>
      <c r="C24816">
        <v>2022</v>
      </c>
      <c r="D24816" s="1">
        <f>DATE(covid_19_indonesia_time_series_all[[#This Row],[Year]],covid_19_indonesia_time_series_all[[#This Row],[Month]],covid_19_indonesia_time_series_all[[#This Row],[Date]])</f>
        <v>45353</v>
      </c>
      <c r="E24816" t="s">
        <v>28</v>
      </c>
      <c r="F24816" t="s">
        <v>29</v>
      </c>
      <c r="G24816">
        <v>756</v>
      </c>
      <c r="H24816">
        <v>3</v>
      </c>
      <c r="I24816">
        <v>582</v>
      </c>
      <c r="J24816">
        <v>171</v>
      </c>
      <c r="K24816">
        <v>141166</v>
      </c>
      <c r="L24816">
        <v>4170</v>
      </c>
      <c r="M24816">
        <v>128744</v>
      </c>
      <c r="N24816">
        <v>8252</v>
      </c>
      <c r="O24816" t="s">
        <v>29</v>
      </c>
      <c r="P24816" t="s">
        <v>25</v>
      </c>
      <c r="Q24816" t="s">
        <v>30</v>
      </c>
      <c r="R24816">
        <v>6074100</v>
      </c>
      <c r="S24816">
        <v>101.8051092</v>
      </c>
      <c r="T24816">
        <v>0.51164785099999999</v>
      </c>
      <c r="U24816">
        <v>0.49</v>
      </c>
      <c r="V24816">
        <v>686.52</v>
      </c>
      <c r="W24816">
        <v>68.650000000000006</v>
      </c>
      <c r="X24816">
        <v>2.9499999999999998E-2</v>
      </c>
      <c r="Y24816">
        <v>0.91200000000000003</v>
      </c>
    </row>
    <row r="24817" spans="1:25" x14ac:dyDescent="0.3">
      <c r="A24817">
        <v>2</v>
      </c>
      <c r="B24817">
        <v>27</v>
      </c>
      <c r="C24817">
        <v>2022</v>
      </c>
      <c r="D24817" s="1">
        <f>DATE(covid_19_indonesia_time_series_all[[#This Row],[Year]],covid_19_indonesia_time_series_all[[#This Row],[Month]],covid_19_indonesia_time_series_all[[#This Row],[Date]])</f>
        <v>45353</v>
      </c>
      <c r="E24817" t="s">
        <v>82</v>
      </c>
      <c r="F24817" t="s">
        <v>83</v>
      </c>
      <c r="G24817">
        <v>94</v>
      </c>
      <c r="H24817">
        <v>1</v>
      </c>
      <c r="I24817">
        <v>36</v>
      </c>
      <c r="J24817">
        <v>57</v>
      </c>
      <c r="K24817">
        <v>13723</v>
      </c>
      <c r="L24817">
        <v>357</v>
      </c>
      <c r="M24817">
        <v>12260</v>
      </c>
      <c r="N24817">
        <v>1106</v>
      </c>
      <c r="O24817" t="s">
        <v>83</v>
      </c>
      <c r="P24817" t="s">
        <v>25</v>
      </c>
      <c r="Q24817" t="s">
        <v>39</v>
      </c>
      <c r="R24817">
        <v>1559984</v>
      </c>
      <c r="S24817">
        <v>119.3450194</v>
      </c>
      <c r="T24817">
        <v>-2.4617460530000002</v>
      </c>
      <c r="U24817">
        <v>0.64</v>
      </c>
      <c r="V24817">
        <v>228.85</v>
      </c>
      <c r="W24817">
        <v>22.88</v>
      </c>
      <c r="X24817">
        <v>2.5999999999999999E-2</v>
      </c>
      <c r="Y24817">
        <v>0.89339999999999997</v>
      </c>
    </row>
    <row r="24818" spans="1:25" x14ac:dyDescent="0.3">
      <c r="A24818">
        <v>2</v>
      </c>
      <c r="B24818">
        <v>27</v>
      </c>
      <c r="C24818">
        <v>2022</v>
      </c>
      <c r="D24818" s="1">
        <f>DATE(covid_19_indonesia_time_series_all[[#This Row],[Year]],covid_19_indonesia_time_series_all[[#This Row],[Month]],covid_19_indonesia_time_series_all[[#This Row],[Date]])</f>
        <v>45353</v>
      </c>
      <c r="E24818" t="s">
        <v>54</v>
      </c>
      <c r="F24818" t="s">
        <v>55</v>
      </c>
      <c r="G24818">
        <v>1087</v>
      </c>
      <c r="H24818">
        <v>9</v>
      </c>
      <c r="I24818">
        <v>883</v>
      </c>
      <c r="J24818">
        <v>195</v>
      </c>
      <c r="K24818">
        <v>134225</v>
      </c>
      <c r="L24818">
        <v>2327</v>
      </c>
      <c r="M24818">
        <v>112752</v>
      </c>
      <c r="N24818">
        <v>19146</v>
      </c>
      <c r="O24818" t="s">
        <v>55</v>
      </c>
      <c r="P24818" t="s">
        <v>25</v>
      </c>
      <c r="Q24818" t="s">
        <v>39</v>
      </c>
      <c r="R24818">
        <v>9426885</v>
      </c>
      <c r="S24818">
        <v>120.1620559</v>
      </c>
      <c r="T24818">
        <v>-3.731080714</v>
      </c>
      <c r="U24818">
        <v>0.95</v>
      </c>
      <c r="V24818">
        <v>246.85</v>
      </c>
      <c r="W24818">
        <v>24.68</v>
      </c>
      <c r="X24818">
        <v>1.7299999999999999E-2</v>
      </c>
      <c r="Y24818">
        <v>0.84</v>
      </c>
    </row>
    <row r="24819" spans="1:25" x14ac:dyDescent="0.3">
      <c r="A24819">
        <v>2</v>
      </c>
      <c r="B24819">
        <v>27</v>
      </c>
      <c r="C24819">
        <v>2022</v>
      </c>
      <c r="D24819" s="1">
        <f>DATE(covid_19_indonesia_time_series_all[[#This Row],[Year]],covid_19_indonesia_time_series_all[[#This Row],[Month]],covid_19_indonesia_time_series_all[[#This Row],[Date]])</f>
        <v>45353</v>
      </c>
      <c r="E24819" t="s">
        <v>72</v>
      </c>
      <c r="F24819" t="s">
        <v>73</v>
      </c>
      <c r="G24819">
        <v>386</v>
      </c>
      <c r="H24819">
        <v>2</v>
      </c>
      <c r="I24819">
        <v>119</v>
      </c>
      <c r="J24819">
        <v>265</v>
      </c>
      <c r="K24819">
        <v>52470</v>
      </c>
      <c r="L24819">
        <v>1621</v>
      </c>
      <c r="M24819">
        <v>46780</v>
      </c>
      <c r="N24819">
        <v>4069</v>
      </c>
      <c r="O24819" t="s">
        <v>73</v>
      </c>
      <c r="P24819" t="s">
        <v>25</v>
      </c>
      <c r="Q24819" t="s">
        <v>39</v>
      </c>
      <c r="R24819">
        <v>2955567</v>
      </c>
      <c r="S24819">
        <v>121.2010927</v>
      </c>
      <c r="T24819">
        <v>-1.00413668</v>
      </c>
      <c r="U24819">
        <v>0.68</v>
      </c>
      <c r="V24819">
        <v>548.46</v>
      </c>
      <c r="W24819">
        <v>54.85</v>
      </c>
      <c r="X24819">
        <v>3.09E-2</v>
      </c>
      <c r="Y24819">
        <v>0.89159999999999995</v>
      </c>
    </row>
    <row r="24820" spans="1:25" x14ac:dyDescent="0.3">
      <c r="A24820">
        <v>2</v>
      </c>
      <c r="B24820">
        <v>27</v>
      </c>
      <c r="C24820">
        <v>2022</v>
      </c>
      <c r="D24820" s="1">
        <f>DATE(covid_19_indonesia_time_series_all[[#This Row],[Year]],covid_19_indonesia_time_series_all[[#This Row],[Month]],covid_19_indonesia_time_series_all[[#This Row],[Date]])</f>
        <v>45353</v>
      </c>
      <c r="E24820" t="s">
        <v>37</v>
      </c>
      <c r="F24820" t="s">
        <v>38</v>
      </c>
      <c r="G24820">
        <v>130</v>
      </c>
      <c r="H24820">
        <v>1</v>
      </c>
      <c r="I24820">
        <v>178</v>
      </c>
      <c r="J24820">
        <v>-49</v>
      </c>
      <c r="K24820">
        <v>24529</v>
      </c>
      <c r="L24820">
        <v>545</v>
      </c>
      <c r="M24820">
        <v>21555</v>
      </c>
      <c r="N24820">
        <v>2429</v>
      </c>
      <c r="O24820" t="s">
        <v>38</v>
      </c>
      <c r="P24820" t="s">
        <v>25</v>
      </c>
      <c r="Q24820" t="s">
        <v>39</v>
      </c>
      <c r="R24820">
        <v>2635461</v>
      </c>
      <c r="S24820">
        <v>122.070311</v>
      </c>
      <c r="T24820">
        <v>-4.1246887929999998</v>
      </c>
      <c r="U24820">
        <v>0.38</v>
      </c>
      <c r="V24820">
        <v>206.79</v>
      </c>
      <c r="W24820">
        <v>20.68</v>
      </c>
      <c r="X24820">
        <v>2.2200000000000001E-2</v>
      </c>
      <c r="Y24820">
        <v>0.87880000000000003</v>
      </c>
    </row>
    <row r="24821" spans="1:25" x14ac:dyDescent="0.3">
      <c r="A24821">
        <v>2</v>
      </c>
      <c r="B24821">
        <v>27</v>
      </c>
      <c r="C24821">
        <v>2022</v>
      </c>
      <c r="D24821" s="1">
        <f>DATE(covid_19_indonesia_time_series_all[[#This Row],[Year]],covid_19_indonesia_time_series_all[[#This Row],[Month]],covid_19_indonesia_time_series_all[[#This Row],[Date]])</f>
        <v>45353</v>
      </c>
      <c r="E24821" t="s">
        <v>74</v>
      </c>
      <c r="F24821" t="s">
        <v>75</v>
      </c>
      <c r="G24821">
        <v>443</v>
      </c>
      <c r="H24821">
        <v>9</v>
      </c>
      <c r="I24821">
        <v>523</v>
      </c>
      <c r="J24821">
        <v>-89</v>
      </c>
      <c r="K24821">
        <v>48412</v>
      </c>
      <c r="L24821">
        <v>1104</v>
      </c>
      <c r="M24821">
        <v>37068</v>
      </c>
      <c r="N24821">
        <v>10240</v>
      </c>
      <c r="O24821" t="s">
        <v>75</v>
      </c>
      <c r="P24821" t="s">
        <v>25</v>
      </c>
      <c r="Q24821" t="s">
        <v>39</v>
      </c>
      <c r="R24821">
        <v>2641884</v>
      </c>
      <c r="S24821">
        <v>124.5212396</v>
      </c>
      <c r="T24821">
        <v>1.259638212</v>
      </c>
      <c r="U24821">
        <v>3.41</v>
      </c>
      <c r="V24821">
        <v>417.88</v>
      </c>
      <c r="W24821">
        <v>41.79</v>
      </c>
      <c r="X24821">
        <v>2.2800000000000001E-2</v>
      </c>
      <c r="Y24821">
        <v>0.76570000000000005</v>
      </c>
    </row>
    <row r="24822" spans="1:25" x14ac:dyDescent="0.3">
      <c r="A24822">
        <v>2</v>
      </c>
      <c r="B24822">
        <v>27</v>
      </c>
      <c r="C24822">
        <v>2022</v>
      </c>
      <c r="D24822" s="1">
        <f>DATE(covid_19_indonesia_time_series_all[[#This Row],[Year]],covid_19_indonesia_time_series_all[[#This Row],[Month]],covid_19_indonesia_time_series_all[[#This Row],[Date]])</f>
        <v>45353</v>
      </c>
      <c r="E24822" t="s">
        <v>76</v>
      </c>
      <c r="F24822" t="s">
        <v>77</v>
      </c>
      <c r="G24822">
        <v>393</v>
      </c>
      <c r="H24822">
        <v>3</v>
      </c>
      <c r="I24822">
        <v>205</v>
      </c>
      <c r="J24822">
        <v>185</v>
      </c>
      <c r="K24822">
        <v>98913</v>
      </c>
      <c r="L24822">
        <v>2191</v>
      </c>
      <c r="M24822">
        <v>90271</v>
      </c>
      <c r="N24822">
        <v>6451</v>
      </c>
      <c r="O24822" t="s">
        <v>77</v>
      </c>
      <c r="P24822" t="s">
        <v>25</v>
      </c>
      <c r="Q24822" t="s">
        <v>30</v>
      </c>
      <c r="R24822">
        <v>5519245</v>
      </c>
      <c r="S24822">
        <v>100.46506239999999</v>
      </c>
      <c r="T24822">
        <v>-0.850253225</v>
      </c>
      <c r="U24822">
        <v>0.54</v>
      </c>
      <c r="V24822">
        <v>396.97</v>
      </c>
      <c r="W24822">
        <v>39.700000000000003</v>
      </c>
      <c r="X24822">
        <v>2.2200000000000001E-2</v>
      </c>
      <c r="Y24822">
        <v>0.91259999999999997</v>
      </c>
    </row>
    <row r="24823" spans="1:25" x14ac:dyDescent="0.3">
      <c r="A24823">
        <v>2</v>
      </c>
      <c r="B24823">
        <v>27</v>
      </c>
      <c r="C24823">
        <v>2022</v>
      </c>
      <c r="D24823" s="1">
        <f>DATE(covid_19_indonesia_time_series_all[[#This Row],[Year]],covid_19_indonesia_time_series_all[[#This Row],[Month]],covid_19_indonesia_time_series_all[[#This Row],[Date]])</f>
        <v>45353</v>
      </c>
      <c r="E24823" t="s">
        <v>64</v>
      </c>
      <c r="F24823" t="s">
        <v>65</v>
      </c>
      <c r="G24823">
        <v>587</v>
      </c>
      <c r="H24823">
        <v>5</v>
      </c>
      <c r="I24823">
        <v>622</v>
      </c>
      <c r="J24823">
        <v>-40</v>
      </c>
      <c r="K24823">
        <v>76343</v>
      </c>
      <c r="L24823">
        <v>3163</v>
      </c>
      <c r="M24823">
        <v>61761</v>
      </c>
      <c r="N24823">
        <v>11419</v>
      </c>
      <c r="O24823" t="s">
        <v>65</v>
      </c>
      <c r="P24823" t="s">
        <v>25</v>
      </c>
      <c r="Q24823" t="s">
        <v>30</v>
      </c>
      <c r="R24823">
        <v>8217551</v>
      </c>
      <c r="S24823">
        <v>104.16946470000001</v>
      </c>
      <c r="T24823">
        <v>-3.2162118080000002</v>
      </c>
      <c r="U24823">
        <v>0.61</v>
      </c>
      <c r="V24823">
        <v>384.91</v>
      </c>
      <c r="W24823">
        <v>38.49</v>
      </c>
      <c r="X24823">
        <v>4.1399999999999999E-2</v>
      </c>
      <c r="Y24823">
        <v>0.80900000000000005</v>
      </c>
    </row>
    <row r="24824" spans="1:25" x14ac:dyDescent="0.3">
      <c r="A24824">
        <v>2</v>
      </c>
      <c r="B24824">
        <v>27</v>
      </c>
      <c r="C24824">
        <v>2022</v>
      </c>
      <c r="D24824" s="1">
        <f>DATE(covid_19_indonesia_time_series_all[[#This Row],[Year]],covid_19_indonesia_time_series_all[[#This Row],[Month]],covid_19_indonesia_time_series_all[[#This Row],[Date]])</f>
        <v>45353</v>
      </c>
      <c r="E24824" t="s">
        <v>48</v>
      </c>
      <c r="F24824" t="s">
        <v>49</v>
      </c>
      <c r="G24824">
        <v>1602</v>
      </c>
      <c r="H24824">
        <v>8</v>
      </c>
      <c r="I24824">
        <v>1395</v>
      </c>
      <c r="J24824">
        <v>199</v>
      </c>
      <c r="K24824">
        <v>139682</v>
      </c>
      <c r="L24824">
        <v>2954</v>
      </c>
      <c r="M24824">
        <v>112986</v>
      </c>
      <c r="N24824">
        <v>23742</v>
      </c>
      <c r="O24824" t="s">
        <v>49</v>
      </c>
      <c r="P24824" t="s">
        <v>25</v>
      </c>
      <c r="Q24824" t="s">
        <v>30</v>
      </c>
      <c r="R24824">
        <v>14874889</v>
      </c>
      <c r="S24824">
        <v>99.051964420000004</v>
      </c>
      <c r="T24824">
        <v>2.1918944530000002</v>
      </c>
      <c r="U24824">
        <v>0.54</v>
      </c>
      <c r="V24824">
        <v>198.59</v>
      </c>
      <c r="W24824">
        <v>19.86</v>
      </c>
      <c r="X24824">
        <v>2.1100000000000001E-2</v>
      </c>
      <c r="Y24824">
        <v>0.80889999999999995</v>
      </c>
    </row>
    <row r="24825" spans="1:25" x14ac:dyDescent="0.3">
      <c r="A24825">
        <v>2</v>
      </c>
      <c r="B24825">
        <v>28</v>
      </c>
      <c r="C24825">
        <v>2022</v>
      </c>
      <c r="D24825" s="1">
        <f>DATE(covid_19_indonesia_time_series_all[[#This Row],[Year]],covid_19_indonesia_time_series_all[[#This Row],[Month]],covid_19_indonesia_time_series_all[[#This Row],[Date]])</f>
        <v>45384</v>
      </c>
      <c r="E24825" t="s">
        <v>66</v>
      </c>
      <c r="F24825" t="s">
        <v>67</v>
      </c>
      <c r="G24825">
        <v>25</v>
      </c>
      <c r="H24825">
        <v>1</v>
      </c>
      <c r="I24825">
        <v>37</v>
      </c>
      <c r="J24825">
        <v>-13</v>
      </c>
      <c r="K24825">
        <v>40327</v>
      </c>
      <c r="L24825">
        <v>2088</v>
      </c>
      <c r="M24825">
        <v>36916</v>
      </c>
      <c r="N24825">
        <v>1323</v>
      </c>
      <c r="O24825" t="s">
        <v>67</v>
      </c>
      <c r="P24825" t="s">
        <v>25</v>
      </c>
      <c r="Q24825" t="s">
        <v>30</v>
      </c>
      <c r="R24825">
        <v>5247257</v>
      </c>
      <c r="S24825">
        <v>96.910521739999993</v>
      </c>
      <c r="T24825">
        <v>4.2256146279999998</v>
      </c>
      <c r="U24825">
        <v>0.19</v>
      </c>
      <c r="V24825">
        <v>397.92</v>
      </c>
      <c r="W24825">
        <v>39.79</v>
      </c>
      <c r="X24825">
        <v>5.1799999999999999E-2</v>
      </c>
      <c r="Y24825">
        <v>0.91539999999999999</v>
      </c>
    </row>
    <row r="24826" spans="1:25" x14ac:dyDescent="0.3">
      <c r="A24826">
        <v>2</v>
      </c>
      <c r="B24826">
        <v>28</v>
      </c>
      <c r="C24826">
        <v>2022</v>
      </c>
      <c r="D24826" s="1">
        <f>DATE(covid_19_indonesia_time_series_all[[#This Row],[Year]],covid_19_indonesia_time_series_all[[#This Row],[Month]],covid_19_indonesia_time_series_all[[#This Row],[Date]])</f>
        <v>45384</v>
      </c>
      <c r="E24826" t="s">
        <v>40</v>
      </c>
      <c r="F24826" t="s">
        <v>41</v>
      </c>
      <c r="G24826">
        <v>224</v>
      </c>
      <c r="H24826">
        <v>14</v>
      </c>
      <c r="I24826">
        <v>1003</v>
      </c>
      <c r="J24826">
        <v>-793</v>
      </c>
      <c r="K24826">
        <v>152696</v>
      </c>
      <c r="L24826">
        <v>4406</v>
      </c>
      <c r="M24826">
        <v>140839</v>
      </c>
      <c r="N24826">
        <v>7451</v>
      </c>
      <c r="O24826" t="s">
        <v>41</v>
      </c>
      <c r="P24826" t="s">
        <v>25</v>
      </c>
      <c r="Q24826" t="s">
        <v>42</v>
      </c>
      <c r="R24826">
        <v>4216171</v>
      </c>
      <c r="S24826">
        <v>115.1317136</v>
      </c>
      <c r="T24826">
        <v>-8.3694716880000009</v>
      </c>
      <c r="U24826">
        <v>3.32</v>
      </c>
      <c r="V24826">
        <v>1045.02</v>
      </c>
      <c r="W24826">
        <v>104.5</v>
      </c>
      <c r="X24826">
        <v>2.8899999999999999E-2</v>
      </c>
      <c r="Y24826">
        <v>0.92230000000000001</v>
      </c>
    </row>
    <row r="24827" spans="1:25" x14ac:dyDescent="0.3">
      <c r="A24827">
        <v>2</v>
      </c>
      <c r="B24827">
        <v>28</v>
      </c>
      <c r="C24827">
        <v>2022</v>
      </c>
      <c r="D24827" s="1">
        <f>DATE(covid_19_indonesia_time_series_all[[#This Row],[Year]],covid_19_indonesia_time_series_all[[#This Row],[Month]],covid_19_indonesia_time_series_all[[#This Row],[Date]])</f>
        <v>45384</v>
      </c>
      <c r="E24827" t="s">
        <v>33</v>
      </c>
      <c r="F24827" t="s">
        <v>34</v>
      </c>
      <c r="G24827">
        <v>1058</v>
      </c>
      <c r="H24827">
        <v>7</v>
      </c>
      <c r="I24827">
        <v>4773</v>
      </c>
      <c r="J24827">
        <v>-3722</v>
      </c>
      <c r="K24827">
        <v>266099</v>
      </c>
      <c r="L24827">
        <v>2840</v>
      </c>
      <c r="M24827">
        <v>227267</v>
      </c>
      <c r="N24827">
        <v>35992</v>
      </c>
      <c r="O24827" t="s">
        <v>34</v>
      </c>
      <c r="P24827" t="s">
        <v>25</v>
      </c>
      <c r="Q24827" t="s">
        <v>26</v>
      </c>
      <c r="R24827">
        <v>10722374</v>
      </c>
      <c r="S24827">
        <v>106.1090043</v>
      </c>
      <c r="T24827">
        <v>-6.4567363880000004</v>
      </c>
      <c r="U24827">
        <v>0.65</v>
      </c>
      <c r="V24827">
        <v>264.87</v>
      </c>
      <c r="W24827">
        <v>26.49</v>
      </c>
      <c r="X24827">
        <v>1.0699999999999999E-2</v>
      </c>
      <c r="Y24827">
        <v>0.85409999999999997</v>
      </c>
    </row>
    <row r="24828" spans="1:25" x14ac:dyDescent="0.3">
      <c r="A24828">
        <v>2</v>
      </c>
      <c r="B24828">
        <v>28</v>
      </c>
      <c r="C24828">
        <v>2022</v>
      </c>
      <c r="D24828" s="1">
        <f>DATE(covid_19_indonesia_time_series_all[[#This Row],[Year]],covid_19_indonesia_time_series_all[[#This Row],[Month]],covid_19_indonesia_time_series_all[[#This Row],[Date]])</f>
        <v>45384</v>
      </c>
      <c r="E24828" t="s">
        <v>90</v>
      </c>
      <c r="F24828" t="s">
        <v>91</v>
      </c>
      <c r="G24828">
        <v>129</v>
      </c>
      <c r="H24828">
        <v>0</v>
      </c>
      <c r="I24828">
        <v>50</v>
      </c>
      <c r="J24828">
        <v>79</v>
      </c>
      <c r="K24828">
        <v>27079</v>
      </c>
      <c r="L24828">
        <v>482</v>
      </c>
      <c r="M24828">
        <v>23156</v>
      </c>
      <c r="N24828">
        <v>3441</v>
      </c>
      <c r="O24828" t="s">
        <v>91</v>
      </c>
      <c r="P24828" t="s">
        <v>25</v>
      </c>
      <c r="Q24828" t="s">
        <v>30</v>
      </c>
      <c r="R24828">
        <v>1999539</v>
      </c>
      <c r="S24828">
        <v>102.33842129999999</v>
      </c>
      <c r="T24828">
        <v>-3.5335836270000001</v>
      </c>
      <c r="U24828">
        <v>0</v>
      </c>
      <c r="V24828">
        <v>241.06</v>
      </c>
      <c r="W24828">
        <v>24.11</v>
      </c>
      <c r="X24828">
        <v>1.78E-2</v>
      </c>
      <c r="Y24828">
        <v>0.85509999999999997</v>
      </c>
    </row>
    <row r="24829" spans="1:25" x14ac:dyDescent="0.3">
      <c r="A24829">
        <v>2</v>
      </c>
      <c r="B24829">
        <v>28</v>
      </c>
      <c r="C24829">
        <v>2022</v>
      </c>
      <c r="D24829" s="1">
        <f>DATE(covid_19_indonesia_time_series_all[[#This Row],[Year]],covid_19_indonesia_time_series_all[[#This Row],[Month]],covid_19_indonesia_time_series_all[[#This Row],[Date]])</f>
        <v>45384</v>
      </c>
      <c r="E24829" t="s">
        <v>22</v>
      </c>
      <c r="F24829" t="s">
        <v>23</v>
      </c>
      <c r="G24829">
        <v>7300</v>
      </c>
      <c r="H24829">
        <v>60</v>
      </c>
      <c r="I24829">
        <v>11373</v>
      </c>
      <c r="J24829">
        <v>-4133</v>
      </c>
      <c r="K24829">
        <v>1174849</v>
      </c>
      <c r="L24829">
        <v>14667</v>
      </c>
      <c r="M24829">
        <v>1120401</v>
      </c>
      <c r="N24829">
        <v>39781</v>
      </c>
      <c r="O24829" t="s">
        <v>23</v>
      </c>
      <c r="P24829" t="s">
        <v>25</v>
      </c>
      <c r="Q24829" t="s">
        <v>26</v>
      </c>
      <c r="R24829">
        <v>10846145</v>
      </c>
      <c r="S24829">
        <v>106.8361183</v>
      </c>
      <c r="T24829">
        <v>-6.2046989909999999</v>
      </c>
      <c r="U24829">
        <v>5.53</v>
      </c>
      <c r="V24829">
        <v>1352.28</v>
      </c>
      <c r="W24829">
        <v>135.22999999999999</v>
      </c>
      <c r="X24829">
        <v>1.2500000000000001E-2</v>
      </c>
      <c r="Y24829">
        <v>0.95369999999999999</v>
      </c>
    </row>
    <row r="24830" spans="1:25" x14ac:dyDescent="0.3">
      <c r="A24830">
        <v>2</v>
      </c>
      <c r="B24830">
        <v>28</v>
      </c>
      <c r="C24830">
        <v>2022</v>
      </c>
      <c r="D24830" s="1">
        <f>DATE(covid_19_indonesia_time_series_all[[#This Row],[Year]],covid_19_indonesia_time_series_all[[#This Row],[Month]],covid_19_indonesia_time_series_all[[#This Row],[Date]])</f>
        <v>45384</v>
      </c>
      <c r="E24830" t="s">
        <v>46</v>
      </c>
      <c r="F24830" t="s">
        <v>47</v>
      </c>
      <c r="G24830">
        <v>1253</v>
      </c>
      <c r="H24830">
        <v>15</v>
      </c>
      <c r="I24830">
        <v>621</v>
      </c>
      <c r="J24830">
        <v>617</v>
      </c>
      <c r="K24830">
        <v>191589</v>
      </c>
      <c r="L24830">
        <v>5385</v>
      </c>
      <c r="M24830">
        <v>157985</v>
      </c>
      <c r="N24830">
        <v>28219</v>
      </c>
      <c r="O24830" t="s">
        <v>47</v>
      </c>
      <c r="P24830" t="s">
        <v>25</v>
      </c>
      <c r="Q24830" t="s">
        <v>26</v>
      </c>
      <c r="R24830">
        <v>3631015</v>
      </c>
      <c r="S24830">
        <v>110.4448783</v>
      </c>
      <c r="T24830">
        <v>-7.8945018500000002</v>
      </c>
      <c r="U24830">
        <v>4.13</v>
      </c>
      <c r="V24830">
        <v>1483.06</v>
      </c>
      <c r="W24830">
        <v>148.31</v>
      </c>
      <c r="X24830">
        <v>2.81E-2</v>
      </c>
      <c r="Y24830">
        <v>0.8246</v>
      </c>
    </row>
    <row r="24831" spans="1:25" x14ac:dyDescent="0.3">
      <c r="A24831">
        <v>2</v>
      </c>
      <c r="B24831">
        <v>28</v>
      </c>
      <c r="C24831">
        <v>2022</v>
      </c>
      <c r="D24831" s="1">
        <f>DATE(covid_19_indonesia_time_series_all[[#This Row],[Year]],covid_19_indonesia_time_series_all[[#This Row],[Month]],covid_19_indonesia_time_series_all[[#This Row],[Date]])</f>
        <v>45384</v>
      </c>
      <c r="E24831" t="s">
        <v>96</v>
      </c>
      <c r="F24831" t="s">
        <v>97</v>
      </c>
      <c r="G24831">
        <v>70</v>
      </c>
      <c r="H24831">
        <v>0</v>
      </c>
      <c r="I24831">
        <v>154</v>
      </c>
      <c r="J24831">
        <v>-84</v>
      </c>
      <c r="K24831">
        <v>12924</v>
      </c>
      <c r="L24831">
        <v>462</v>
      </c>
      <c r="M24831">
        <v>11793</v>
      </c>
      <c r="N24831">
        <v>669</v>
      </c>
      <c r="O24831" t="s">
        <v>97</v>
      </c>
      <c r="P24831" t="s">
        <v>25</v>
      </c>
      <c r="Q24831" t="s">
        <v>39</v>
      </c>
      <c r="R24831">
        <v>1180651</v>
      </c>
      <c r="S24831">
        <v>122.37605809999999</v>
      </c>
      <c r="T24831">
        <v>0.68700260400000002</v>
      </c>
      <c r="U24831">
        <v>0</v>
      </c>
      <c r="V24831">
        <v>391.31</v>
      </c>
      <c r="W24831">
        <v>39.130000000000003</v>
      </c>
      <c r="X24831">
        <v>3.5700000000000003E-2</v>
      </c>
      <c r="Y24831">
        <v>0.91249999999999998</v>
      </c>
    </row>
    <row r="24832" spans="1:25" x14ac:dyDescent="0.3">
      <c r="A24832">
        <v>2</v>
      </c>
      <c r="B24832">
        <v>28</v>
      </c>
      <c r="C24832">
        <v>2022</v>
      </c>
      <c r="D24832" s="1">
        <f>DATE(covid_19_indonesia_time_series_all[[#This Row],[Year]],covid_19_indonesia_time_series_all[[#This Row],[Month]],covid_19_indonesia_time_series_all[[#This Row],[Date]])</f>
        <v>45384</v>
      </c>
      <c r="E24832" t="s">
        <v>27</v>
      </c>
      <c r="F24832" t="s">
        <v>25</v>
      </c>
      <c r="G24832">
        <v>25054</v>
      </c>
      <c r="H24832">
        <v>262</v>
      </c>
      <c r="I24832">
        <v>43992</v>
      </c>
      <c r="J24832">
        <v>-19200</v>
      </c>
      <c r="K24832">
        <v>5564448</v>
      </c>
      <c r="L24832">
        <v>148335</v>
      </c>
      <c r="M24832">
        <v>4861415</v>
      </c>
      <c r="N24832">
        <v>554698</v>
      </c>
      <c r="O24832" t="s">
        <v>24</v>
      </c>
      <c r="P24832" t="s">
        <v>25</v>
      </c>
      <c r="Q24832" t="s">
        <v>24</v>
      </c>
      <c r="R24832">
        <v>265185520</v>
      </c>
      <c r="S24832">
        <v>113.92132700000001</v>
      </c>
      <c r="T24832">
        <v>-0.78927499999999995</v>
      </c>
      <c r="U24832">
        <v>0.99</v>
      </c>
      <c r="V24832">
        <v>559.36</v>
      </c>
      <c r="W24832">
        <v>55.94</v>
      </c>
      <c r="X24832">
        <v>2.6700000000000002E-2</v>
      </c>
      <c r="Y24832">
        <v>0.87370000000000003</v>
      </c>
    </row>
    <row r="24833" spans="1:25" x14ac:dyDescent="0.3">
      <c r="A24833">
        <v>2</v>
      </c>
      <c r="B24833">
        <v>28</v>
      </c>
      <c r="C24833">
        <v>2022</v>
      </c>
      <c r="D24833" s="1">
        <f>DATE(covid_19_indonesia_time_series_all[[#This Row],[Year]],covid_19_indonesia_time_series_all[[#This Row],[Month]],covid_19_indonesia_time_series_all[[#This Row],[Date]])</f>
        <v>45384</v>
      </c>
      <c r="E24833" t="s">
        <v>56</v>
      </c>
      <c r="F24833" t="s">
        <v>57</v>
      </c>
      <c r="G24833">
        <v>126</v>
      </c>
      <c r="H24833">
        <v>3</v>
      </c>
      <c r="I24833">
        <v>147</v>
      </c>
      <c r="J24833">
        <v>-24</v>
      </c>
      <c r="K24833">
        <v>34050</v>
      </c>
      <c r="L24833">
        <v>801</v>
      </c>
      <c r="M24833">
        <v>30319</v>
      </c>
      <c r="N24833">
        <v>2930</v>
      </c>
      <c r="O24833" t="s">
        <v>57</v>
      </c>
      <c r="P24833" t="s">
        <v>25</v>
      </c>
      <c r="Q24833" t="s">
        <v>30</v>
      </c>
      <c r="R24833">
        <v>3493357</v>
      </c>
      <c r="S24833">
        <v>102.72364039999999</v>
      </c>
      <c r="T24833">
        <v>-1.69769766</v>
      </c>
      <c r="U24833">
        <v>0.86</v>
      </c>
      <c r="V24833">
        <v>229.29</v>
      </c>
      <c r="W24833">
        <v>22.93</v>
      </c>
      <c r="X24833">
        <v>2.35E-2</v>
      </c>
      <c r="Y24833">
        <v>0.89039999999999997</v>
      </c>
    </row>
    <row r="24834" spans="1:25" x14ac:dyDescent="0.3">
      <c r="A24834">
        <v>2</v>
      </c>
      <c r="B24834">
        <v>28</v>
      </c>
      <c r="C24834">
        <v>2022</v>
      </c>
      <c r="D24834" s="1">
        <f>DATE(covid_19_indonesia_time_series_all[[#This Row],[Year]],covid_19_indonesia_time_series_all[[#This Row],[Month]],covid_19_indonesia_time_series_all[[#This Row],[Date]])</f>
        <v>45384</v>
      </c>
      <c r="E24834" t="s">
        <v>31</v>
      </c>
      <c r="F24834" t="s">
        <v>32</v>
      </c>
      <c r="G24834">
        <v>3745</v>
      </c>
      <c r="H24834">
        <v>19</v>
      </c>
      <c r="I24834">
        <v>5858</v>
      </c>
      <c r="J24834">
        <v>-2132</v>
      </c>
      <c r="K24834">
        <v>1003743</v>
      </c>
      <c r="L24834">
        <v>15077</v>
      </c>
      <c r="M24834">
        <v>803747</v>
      </c>
      <c r="N24834">
        <v>184919</v>
      </c>
      <c r="O24834" t="s">
        <v>32</v>
      </c>
      <c r="P24834" t="s">
        <v>25</v>
      </c>
      <c r="Q24834" t="s">
        <v>26</v>
      </c>
      <c r="R24834">
        <v>45161325</v>
      </c>
      <c r="S24834">
        <v>107.60370829999999</v>
      </c>
      <c r="T24834">
        <v>-6.9204320829999997</v>
      </c>
      <c r="U24834">
        <v>0.42</v>
      </c>
      <c r="V24834">
        <v>333.85</v>
      </c>
      <c r="W24834">
        <v>33.380000000000003</v>
      </c>
      <c r="X24834">
        <v>1.4999999999999999E-2</v>
      </c>
      <c r="Y24834">
        <v>0.80069999999999997</v>
      </c>
    </row>
    <row r="24835" spans="1:25" x14ac:dyDescent="0.3">
      <c r="A24835">
        <v>2</v>
      </c>
      <c r="B24835">
        <v>28</v>
      </c>
      <c r="C24835">
        <v>2022</v>
      </c>
      <c r="D24835" s="1">
        <f>DATE(covid_19_indonesia_time_series_all[[#This Row],[Year]],covid_19_indonesia_time_series_all[[#This Row],[Month]],covid_19_indonesia_time_series_all[[#This Row],[Date]])</f>
        <v>45384</v>
      </c>
      <c r="E24835" t="s">
        <v>35</v>
      </c>
      <c r="F24835" t="s">
        <v>36</v>
      </c>
      <c r="G24835">
        <v>2904</v>
      </c>
      <c r="H24835">
        <v>32</v>
      </c>
      <c r="I24835">
        <v>4362</v>
      </c>
      <c r="J24835">
        <v>-1490</v>
      </c>
      <c r="K24835">
        <v>576521</v>
      </c>
      <c r="L24835">
        <v>31110</v>
      </c>
      <c r="M24835">
        <v>498479</v>
      </c>
      <c r="N24835">
        <v>46932</v>
      </c>
      <c r="O24835" t="s">
        <v>36</v>
      </c>
      <c r="P24835" t="s">
        <v>25</v>
      </c>
      <c r="Q24835" t="s">
        <v>26</v>
      </c>
      <c r="R24835">
        <v>36364072</v>
      </c>
      <c r="S24835">
        <v>110.20111489999999</v>
      </c>
      <c r="T24835">
        <v>-7.2590971770000001</v>
      </c>
      <c r="U24835">
        <v>0.88</v>
      </c>
      <c r="V24835">
        <v>855.51</v>
      </c>
      <c r="W24835">
        <v>85.55</v>
      </c>
      <c r="X24835">
        <v>5.3999999999999999E-2</v>
      </c>
      <c r="Y24835">
        <v>0.86460000000000004</v>
      </c>
    </row>
    <row r="24836" spans="1:25" x14ac:dyDescent="0.3">
      <c r="A24836">
        <v>2</v>
      </c>
      <c r="B24836">
        <v>28</v>
      </c>
      <c r="C24836">
        <v>2022</v>
      </c>
      <c r="D24836" s="1">
        <f>DATE(covid_19_indonesia_time_series_all[[#This Row],[Year]],covid_19_indonesia_time_series_all[[#This Row],[Month]],covid_19_indonesia_time_series_all[[#This Row],[Date]])</f>
        <v>45384</v>
      </c>
      <c r="E24836" t="s">
        <v>50</v>
      </c>
      <c r="F24836" t="s">
        <v>51</v>
      </c>
      <c r="G24836">
        <v>2233</v>
      </c>
      <c r="H24836">
        <v>54</v>
      </c>
      <c r="I24836">
        <v>4621</v>
      </c>
      <c r="J24836">
        <v>-2442</v>
      </c>
      <c r="K24836">
        <v>533414</v>
      </c>
      <c r="L24836">
        <v>30375</v>
      </c>
      <c r="M24836">
        <v>474247</v>
      </c>
      <c r="N24836">
        <v>28792</v>
      </c>
      <c r="O24836" t="s">
        <v>51</v>
      </c>
      <c r="P24836" t="s">
        <v>25</v>
      </c>
      <c r="Q24836" t="s">
        <v>26</v>
      </c>
      <c r="R24836">
        <v>40479023</v>
      </c>
      <c r="S24836">
        <v>112.7329414</v>
      </c>
      <c r="T24836">
        <v>-7.7233455790000001</v>
      </c>
      <c r="U24836">
        <v>1.33</v>
      </c>
      <c r="V24836">
        <v>750.39</v>
      </c>
      <c r="W24836">
        <v>75.040000000000006</v>
      </c>
      <c r="X24836">
        <v>5.6899999999999999E-2</v>
      </c>
      <c r="Y24836">
        <v>0.8891</v>
      </c>
    </row>
    <row r="24837" spans="1:25" x14ac:dyDescent="0.3">
      <c r="A24837">
        <v>2</v>
      </c>
      <c r="B24837">
        <v>28</v>
      </c>
      <c r="C24837">
        <v>2022</v>
      </c>
      <c r="D24837" s="1">
        <f>DATE(covid_19_indonesia_time_series_all[[#This Row],[Year]],covid_19_indonesia_time_series_all[[#This Row],[Month]],covid_19_indonesia_time_series_all[[#This Row],[Date]])</f>
        <v>45384</v>
      </c>
      <c r="E24837" t="s">
        <v>84</v>
      </c>
      <c r="F24837" t="s">
        <v>85</v>
      </c>
      <c r="G24837">
        <v>203</v>
      </c>
      <c r="H24837">
        <v>0</v>
      </c>
      <c r="I24837">
        <v>438</v>
      </c>
      <c r="J24837">
        <v>-235</v>
      </c>
      <c r="K24837">
        <v>52800</v>
      </c>
      <c r="L24837">
        <v>1078</v>
      </c>
      <c r="M24837">
        <v>45820</v>
      </c>
      <c r="N24837">
        <v>5902</v>
      </c>
      <c r="O24837" t="s">
        <v>85</v>
      </c>
      <c r="P24837" t="s">
        <v>25</v>
      </c>
      <c r="Q24837" t="s">
        <v>45</v>
      </c>
      <c r="R24837">
        <v>5422814</v>
      </c>
      <c r="S24837">
        <v>111.1211776</v>
      </c>
      <c r="T24837">
        <v>-8.6474572E-2</v>
      </c>
      <c r="U24837">
        <v>0</v>
      </c>
      <c r="V24837">
        <v>198.79</v>
      </c>
      <c r="W24837">
        <v>19.88</v>
      </c>
      <c r="X24837">
        <v>2.0400000000000001E-2</v>
      </c>
      <c r="Y24837">
        <v>0.86780000000000002</v>
      </c>
    </row>
    <row r="24838" spans="1:25" x14ac:dyDescent="0.3">
      <c r="A24838">
        <v>2</v>
      </c>
      <c r="B24838">
        <v>28</v>
      </c>
      <c r="C24838">
        <v>2022</v>
      </c>
      <c r="D24838" s="1">
        <f>DATE(covid_19_indonesia_time_series_all[[#This Row],[Year]],covid_19_indonesia_time_series_all[[#This Row],[Month]],covid_19_indonesia_time_series_all[[#This Row],[Date]])</f>
        <v>45384</v>
      </c>
      <c r="E24838" t="s">
        <v>86</v>
      </c>
      <c r="F24838" t="s">
        <v>87</v>
      </c>
      <c r="G24838">
        <v>105</v>
      </c>
      <c r="H24838">
        <v>2</v>
      </c>
      <c r="I24838">
        <v>526</v>
      </c>
      <c r="J24838">
        <v>-423</v>
      </c>
      <c r="K24838">
        <v>81947</v>
      </c>
      <c r="L24838">
        <v>2464</v>
      </c>
      <c r="M24838">
        <v>73640</v>
      </c>
      <c r="N24838">
        <v>5843</v>
      </c>
      <c r="O24838" t="s">
        <v>87</v>
      </c>
      <c r="P24838" t="s">
        <v>25</v>
      </c>
      <c r="Q24838" t="s">
        <v>45</v>
      </c>
      <c r="R24838">
        <v>4023049</v>
      </c>
      <c r="S24838">
        <v>115.4385783</v>
      </c>
      <c r="T24838">
        <v>-2.993594979</v>
      </c>
      <c r="U24838">
        <v>0.5</v>
      </c>
      <c r="V24838">
        <v>612.47</v>
      </c>
      <c r="W24838">
        <v>61.25</v>
      </c>
      <c r="X24838">
        <v>3.0099999999999998E-2</v>
      </c>
      <c r="Y24838">
        <v>0.89859999999999995</v>
      </c>
    </row>
    <row r="24839" spans="1:25" x14ac:dyDescent="0.3">
      <c r="A24839">
        <v>2</v>
      </c>
      <c r="B24839">
        <v>28</v>
      </c>
      <c r="C24839">
        <v>2022</v>
      </c>
      <c r="D24839" s="1">
        <f>DATE(covid_19_indonesia_time_series_all[[#This Row],[Year]],covid_19_indonesia_time_series_all[[#This Row],[Month]],covid_19_indonesia_time_series_all[[#This Row],[Date]])</f>
        <v>45384</v>
      </c>
      <c r="E24839" t="s">
        <v>68</v>
      </c>
      <c r="F24839" t="s">
        <v>69</v>
      </c>
      <c r="G24839">
        <v>156</v>
      </c>
      <c r="H24839">
        <v>1</v>
      </c>
      <c r="I24839">
        <v>247</v>
      </c>
      <c r="J24839">
        <v>-92</v>
      </c>
      <c r="K24839">
        <v>52270</v>
      </c>
      <c r="L24839">
        <v>1457</v>
      </c>
      <c r="M24839">
        <v>46729</v>
      </c>
      <c r="N24839">
        <v>4084</v>
      </c>
      <c r="O24839" t="s">
        <v>69</v>
      </c>
      <c r="P24839" t="s">
        <v>25</v>
      </c>
      <c r="Q24839" t="s">
        <v>45</v>
      </c>
      <c r="R24839">
        <v>2570289</v>
      </c>
      <c r="S24839">
        <v>113.41765359999999</v>
      </c>
      <c r="T24839">
        <v>-1.6024846530000001</v>
      </c>
      <c r="U24839">
        <v>0.39</v>
      </c>
      <c r="V24839">
        <v>566.86</v>
      </c>
      <c r="W24839">
        <v>56.69</v>
      </c>
      <c r="X24839">
        <v>2.7900000000000001E-2</v>
      </c>
      <c r="Y24839">
        <v>0.89400000000000002</v>
      </c>
    </row>
    <row r="24840" spans="1:25" x14ac:dyDescent="0.3">
      <c r="A24840">
        <v>2</v>
      </c>
      <c r="B24840">
        <v>28</v>
      </c>
      <c r="C24840">
        <v>2022</v>
      </c>
      <c r="D24840" s="1">
        <f>DATE(covid_19_indonesia_time_series_all[[#This Row],[Year]],covid_19_indonesia_time_series_all[[#This Row],[Month]],covid_19_indonesia_time_series_all[[#This Row],[Date]])</f>
        <v>45384</v>
      </c>
      <c r="E24840" t="s">
        <v>43</v>
      </c>
      <c r="F24840" t="s">
        <v>44</v>
      </c>
      <c r="G24840">
        <v>1068</v>
      </c>
      <c r="H24840">
        <v>4</v>
      </c>
      <c r="I24840">
        <v>1395</v>
      </c>
      <c r="J24840">
        <v>-331</v>
      </c>
      <c r="K24840">
        <v>188902</v>
      </c>
      <c r="L24840">
        <v>5529</v>
      </c>
      <c r="M24840">
        <v>164303</v>
      </c>
      <c r="N24840">
        <v>19070</v>
      </c>
      <c r="O24840" t="s">
        <v>44</v>
      </c>
      <c r="P24840" t="s">
        <v>25</v>
      </c>
      <c r="Q24840" t="s">
        <v>45</v>
      </c>
      <c r="R24840">
        <v>3552191</v>
      </c>
      <c r="S24840">
        <v>116.4684405</v>
      </c>
      <c r="T24840">
        <v>0.45385803000000002</v>
      </c>
      <c r="U24840">
        <v>1.1299999999999999</v>
      </c>
      <c r="V24840">
        <v>1556.5</v>
      </c>
      <c r="W24840">
        <v>155.65</v>
      </c>
      <c r="X24840">
        <v>2.93E-2</v>
      </c>
      <c r="Y24840">
        <v>0.86980000000000002</v>
      </c>
    </row>
    <row r="24841" spans="1:25" x14ac:dyDescent="0.3">
      <c r="A24841">
        <v>2</v>
      </c>
      <c r="B24841">
        <v>28</v>
      </c>
      <c r="C24841">
        <v>2022</v>
      </c>
      <c r="D24841" s="1">
        <f>DATE(covid_19_indonesia_time_series_all[[#This Row],[Year]],covid_19_indonesia_time_series_all[[#This Row],[Month]],covid_19_indonesia_time_series_all[[#This Row],[Date]])</f>
        <v>45384</v>
      </c>
      <c r="E24841" t="s">
        <v>80</v>
      </c>
      <c r="F24841" t="s">
        <v>81</v>
      </c>
      <c r="G24841">
        <v>346</v>
      </c>
      <c r="H24841">
        <v>2</v>
      </c>
      <c r="I24841">
        <v>49</v>
      </c>
      <c r="J24841">
        <v>295</v>
      </c>
      <c r="K24841">
        <v>39098</v>
      </c>
      <c r="L24841">
        <v>815</v>
      </c>
      <c r="M24841">
        <v>35391</v>
      </c>
      <c r="N24841">
        <v>2892</v>
      </c>
      <c r="O24841" t="s">
        <v>81</v>
      </c>
      <c r="P24841" t="s">
        <v>25</v>
      </c>
      <c r="Q24841" t="s">
        <v>45</v>
      </c>
      <c r="R24841">
        <v>648407</v>
      </c>
      <c r="S24841">
        <v>116.2188791</v>
      </c>
      <c r="T24841">
        <v>2.8910126209999998</v>
      </c>
      <c r="U24841">
        <v>3.08</v>
      </c>
      <c r="V24841">
        <v>1256.93</v>
      </c>
      <c r="W24841">
        <v>125.69</v>
      </c>
      <c r="X24841">
        <v>2.0799999999999999E-2</v>
      </c>
      <c r="Y24841">
        <v>0.9052</v>
      </c>
    </row>
    <row r="24842" spans="1:25" x14ac:dyDescent="0.3">
      <c r="A24842">
        <v>2</v>
      </c>
      <c r="B24842">
        <v>28</v>
      </c>
      <c r="C24842">
        <v>2022</v>
      </c>
      <c r="D24842" s="1">
        <f>DATE(covid_19_indonesia_time_series_all[[#This Row],[Year]],covid_19_indonesia_time_series_all[[#This Row],[Month]],covid_19_indonesia_time_series_all[[#This Row],[Date]])</f>
        <v>45384</v>
      </c>
      <c r="E24842" t="s">
        <v>88</v>
      </c>
      <c r="F24842" t="s">
        <v>89</v>
      </c>
      <c r="G24842">
        <v>170</v>
      </c>
      <c r="H24842">
        <v>0</v>
      </c>
      <c r="I24842">
        <v>201</v>
      </c>
      <c r="J24842">
        <v>-31</v>
      </c>
      <c r="K24842">
        <v>58664</v>
      </c>
      <c r="L24842">
        <v>1487</v>
      </c>
      <c r="M24842">
        <v>52927</v>
      </c>
      <c r="N24842">
        <v>4250</v>
      </c>
      <c r="O24842" t="s">
        <v>89</v>
      </c>
      <c r="P24842" t="s">
        <v>25</v>
      </c>
      <c r="Q24842" t="s">
        <v>30</v>
      </c>
      <c r="R24842">
        <v>1379767</v>
      </c>
      <c r="S24842">
        <v>106.5499324</v>
      </c>
      <c r="T24842">
        <v>-2.4474441269999998</v>
      </c>
      <c r="U24842">
        <v>0</v>
      </c>
      <c r="V24842">
        <v>1077.72</v>
      </c>
      <c r="W24842">
        <v>107.77</v>
      </c>
      <c r="X24842">
        <v>2.53E-2</v>
      </c>
      <c r="Y24842">
        <v>0.9022</v>
      </c>
    </row>
    <row r="24843" spans="1:25" x14ac:dyDescent="0.3">
      <c r="A24843">
        <v>2</v>
      </c>
      <c r="B24843">
        <v>28</v>
      </c>
      <c r="C24843">
        <v>2022</v>
      </c>
      <c r="D24843" s="1">
        <f>DATE(covid_19_indonesia_time_series_all[[#This Row],[Year]],covid_19_indonesia_time_series_all[[#This Row],[Month]],covid_19_indonesia_time_series_all[[#This Row],[Date]])</f>
        <v>45384</v>
      </c>
      <c r="E24843" t="s">
        <v>52</v>
      </c>
      <c r="F24843" t="s">
        <v>53</v>
      </c>
      <c r="G24843">
        <v>324</v>
      </c>
      <c r="H24843">
        <v>3</v>
      </c>
      <c r="I24843">
        <v>153</v>
      </c>
      <c r="J24843">
        <v>168</v>
      </c>
      <c r="K24843">
        <v>64007</v>
      </c>
      <c r="L24843">
        <v>1775</v>
      </c>
      <c r="M24843">
        <v>54475</v>
      </c>
      <c r="N24843">
        <v>7757</v>
      </c>
      <c r="O24843" t="s">
        <v>53</v>
      </c>
      <c r="P24843" t="s">
        <v>25</v>
      </c>
      <c r="Q24843" t="s">
        <v>30</v>
      </c>
      <c r="R24843">
        <v>1929400</v>
      </c>
      <c r="S24843">
        <v>108.261746</v>
      </c>
      <c r="T24843">
        <v>3.9163459999999999</v>
      </c>
      <c r="U24843">
        <v>1.55</v>
      </c>
      <c r="V24843">
        <v>919.98</v>
      </c>
      <c r="W24843">
        <v>92</v>
      </c>
      <c r="X24843">
        <v>2.7699999999999999E-2</v>
      </c>
      <c r="Y24843">
        <v>0.85109999999999997</v>
      </c>
    </row>
    <row r="24844" spans="1:25" x14ac:dyDescent="0.3">
      <c r="A24844">
        <v>2</v>
      </c>
      <c r="B24844">
        <v>28</v>
      </c>
      <c r="C24844">
        <v>2022</v>
      </c>
      <c r="D24844" s="1">
        <f>DATE(covid_19_indonesia_time_series_all[[#This Row],[Year]],covid_19_indonesia_time_series_all[[#This Row],[Month]],covid_19_indonesia_time_series_all[[#This Row],[Date]])</f>
        <v>45384</v>
      </c>
      <c r="E24844" t="s">
        <v>70</v>
      </c>
      <c r="F24844" t="s">
        <v>71</v>
      </c>
      <c r="G24844">
        <v>420</v>
      </c>
      <c r="H24844">
        <v>1</v>
      </c>
      <c r="I24844">
        <v>375</v>
      </c>
      <c r="J24844">
        <v>44</v>
      </c>
      <c r="K24844">
        <v>65140</v>
      </c>
      <c r="L24844">
        <v>3939</v>
      </c>
      <c r="M24844">
        <v>47775</v>
      </c>
      <c r="N24844">
        <v>13426</v>
      </c>
      <c r="O24844" t="s">
        <v>71</v>
      </c>
      <c r="P24844" t="s">
        <v>25</v>
      </c>
      <c r="Q24844" t="s">
        <v>30</v>
      </c>
      <c r="R24844">
        <v>9095591</v>
      </c>
      <c r="S24844">
        <v>105.0214366</v>
      </c>
      <c r="T24844">
        <v>-4.9167929749999999</v>
      </c>
      <c r="U24844">
        <v>0.11</v>
      </c>
      <c r="V24844">
        <v>433.07</v>
      </c>
      <c r="W24844">
        <v>43.31</v>
      </c>
      <c r="X24844">
        <v>6.0499999999999998E-2</v>
      </c>
      <c r="Y24844">
        <v>0.73340000000000005</v>
      </c>
    </row>
    <row r="24845" spans="1:25" x14ac:dyDescent="0.3">
      <c r="A24845">
        <v>2</v>
      </c>
      <c r="B24845">
        <v>28</v>
      </c>
      <c r="C24845">
        <v>2022</v>
      </c>
      <c r="D24845" s="1">
        <f>DATE(covid_19_indonesia_time_series_all[[#This Row],[Year]],covid_19_indonesia_time_series_all[[#This Row],[Month]],covid_19_indonesia_time_series_all[[#This Row],[Date]])</f>
        <v>45384</v>
      </c>
      <c r="E24845" t="s">
        <v>58</v>
      </c>
      <c r="F24845" t="s">
        <v>59</v>
      </c>
      <c r="G24845">
        <v>3</v>
      </c>
      <c r="H24845">
        <v>1</v>
      </c>
      <c r="I24845">
        <v>136</v>
      </c>
      <c r="J24845">
        <v>-134</v>
      </c>
      <c r="K24845">
        <v>18385</v>
      </c>
      <c r="L24845">
        <v>281</v>
      </c>
      <c r="M24845">
        <v>17046</v>
      </c>
      <c r="N24845">
        <v>1058</v>
      </c>
      <c r="O24845" t="s">
        <v>59</v>
      </c>
      <c r="P24845" t="s">
        <v>25</v>
      </c>
      <c r="Q24845" t="s">
        <v>59</v>
      </c>
      <c r="R24845">
        <v>1847097</v>
      </c>
      <c r="S24845">
        <v>129.57679200000001</v>
      </c>
      <c r="T24845">
        <v>-3.1925720000000002</v>
      </c>
      <c r="U24845">
        <v>0.54</v>
      </c>
      <c r="V24845">
        <v>152.13</v>
      </c>
      <c r="W24845">
        <v>15.21</v>
      </c>
      <c r="X24845">
        <v>1.5299999999999999E-2</v>
      </c>
      <c r="Y24845">
        <v>0.92720000000000002</v>
      </c>
    </row>
    <row r="24846" spans="1:25" x14ac:dyDescent="0.3">
      <c r="A24846">
        <v>2</v>
      </c>
      <c r="B24846">
        <v>28</v>
      </c>
      <c r="C24846">
        <v>2022</v>
      </c>
      <c r="D24846" s="1">
        <f>DATE(covid_19_indonesia_time_series_all[[#This Row],[Year]],covid_19_indonesia_time_series_all[[#This Row],[Month]],covid_19_indonesia_time_series_all[[#This Row],[Date]])</f>
        <v>45384</v>
      </c>
      <c r="E24846" t="s">
        <v>62</v>
      </c>
      <c r="F24846" t="s">
        <v>63</v>
      </c>
      <c r="G24846">
        <v>55</v>
      </c>
      <c r="H24846">
        <v>0</v>
      </c>
      <c r="I24846">
        <v>136</v>
      </c>
      <c r="J24846">
        <v>-81</v>
      </c>
      <c r="K24846">
        <v>13545</v>
      </c>
      <c r="L24846">
        <v>308</v>
      </c>
      <c r="M24846">
        <v>12286</v>
      </c>
      <c r="N24846">
        <v>951</v>
      </c>
      <c r="O24846" t="s">
        <v>63</v>
      </c>
      <c r="P24846" t="s">
        <v>25</v>
      </c>
      <c r="Q24846" t="s">
        <v>59</v>
      </c>
      <c r="R24846">
        <v>1307803</v>
      </c>
      <c r="S24846">
        <v>127.5391072</v>
      </c>
      <c r="T24846">
        <v>0.212036949</v>
      </c>
      <c r="U24846">
        <v>0</v>
      </c>
      <c r="V24846">
        <v>235.51</v>
      </c>
      <c r="W24846">
        <v>23.55</v>
      </c>
      <c r="X24846">
        <v>2.2700000000000001E-2</v>
      </c>
      <c r="Y24846">
        <v>0.90710000000000002</v>
      </c>
    </row>
    <row r="24847" spans="1:25" x14ac:dyDescent="0.3">
      <c r="A24847">
        <v>2</v>
      </c>
      <c r="B24847">
        <v>28</v>
      </c>
      <c r="C24847">
        <v>2022</v>
      </c>
      <c r="D24847" s="1">
        <f>DATE(covid_19_indonesia_time_series_all[[#This Row],[Year]],covid_19_indonesia_time_series_all[[#This Row],[Month]],covid_19_indonesia_time_series_all[[#This Row],[Date]])</f>
        <v>45384</v>
      </c>
      <c r="E24847" t="s">
        <v>92</v>
      </c>
      <c r="F24847" t="s">
        <v>93</v>
      </c>
      <c r="G24847">
        <v>49</v>
      </c>
      <c r="H24847">
        <v>0</v>
      </c>
      <c r="I24847">
        <v>270</v>
      </c>
      <c r="J24847">
        <v>-221</v>
      </c>
      <c r="K24847">
        <v>35182</v>
      </c>
      <c r="L24847">
        <v>863</v>
      </c>
      <c r="M24847">
        <v>31465</v>
      </c>
      <c r="N24847">
        <v>2854</v>
      </c>
      <c r="O24847" t="s">
        <v>93</v>
      </c>
      <c r="P24847" t="s">
        <v>25</v>
      </c>
      <c r="Q24847" t="s">
        <v>42</v>
      </c>
      <c r="R24847">
        <v>5270247</v>
      </c>
      <c r="S24847">
        <v>117.5086257</v>
      </c>
      <c r="T24847">
        <v>-8.6069988659999996</v>
      </c>
      <c r="U24847">
        <v>0</v>
      </c>
      <c r="V24847">
        <v>163.75</v>
      </c>
      <c r="W24847">
        <v>16.37</v>
      </c>
      <c r="X24847">
        <v>2.4500000000000001E-2</v>
      </c>
      <c r="Y24847">
        <v>0.89429999999999998</v>
      </c>
    </row>
    <row r="24848" spans="1:25" x14ac:dyDescent="0.3">
      <c r="A24848">
        <v>2</v>
      </c>
      <c r="B24848">
        <v>28</v>
      </c>
      <c r="C24848">
        <v>2022</v>
      </c>
      <c r="D24848" s="1">
        <f>DATE(covid_19_indonesia_time_series_all[[#This Row],[Year]],covid_19_indonesia_time_series_all[[#This Row],[Month]],covid_19_indonesia_time_series_all[[#This Row],[Date]])</f>
        <v>45384</v>
      </c>
      <c r="E24848" t="s">
        <v>94</v>
      </c>
      <c r="F24848" t="s">
        <v>95</v>
      </c>
      <c r="G24848">
        <v>301</v>
      </c>
      <c r="H24848">
        <v>6</v>
      </c>
      <c r="I24848">
        <v>316</v>
      </c>
      <c r="J24848">
        <v>-21</v>
      </c>
      <c r="K24848">
        <v>74037</v>
      </c>
      <c r="L24848">
        <v>1371</v>
      </c>
      <c r="M24848">
        <v>65318</v>
      </c>
      <c r="N24848">
        <v>7348</v>
      </c>
      <c r="O24848" t="s">
        <v>95</v>
      </c>
      <c r="P24848" t="s">
        <v>25</v>
      </c>
      <c r="Q24848" t="s">
        <v>42</v>
      </c>
      <c r="R24848">
        <v>5411321</v>
      </c>
      <c r="S24848">
        <v>121.592271</v>
      </c>
      <c r="T24848">
        <v>-8.6822049999999997</v>
      </c>
      <c r="U24848">
        <v>1.1100000000000001</v>
      </c>
      <c r="V24848">
        <v>253.36</v>
      </c>
      <c r="W24848">
        <v>25.34</v>
      </c>
      <c r="X24848">
        <v>1.8499999999999999E-2</v>
      </c>
      <c r="Y24848">
        <v>0.88219999999999998</v>
      </c>
    </row>
    <row r="24849" spans="1:25" x14ac:dyDescent="0.3">
      <c r="A24849">
        <v>2</v>
      </c>
      <c r="B24849">
        <v>28</v>
      </c>
      <c r="C24849">
        <v>2022</v>
      </c>
      <c r="D24849" s="1">
        <f>DATE(covid_19_indonesia_time_series_all[[#This Row],[Year]],covid_19_indonesia_time_series_all[[#This Row],[Month]],covid_19_indonesia_time_series_all[[#This Row],[Date]])</f>
        <v>45384</v>
      </c>
      <c r="E24849" t="s">
        <v>60</v>
      </c>
      <c r="F24849" t="s">
        <v>61</v>
      </c>
      <c r="G24849">
        <v>111</v>
      </c>
      <c r="H24849">
        <v>0</v>
      </c>
      <c r="I24849">
        <v>0</v>
      </c>
      <c r="J24849">
        <v>111</v>
      </c>
      <c r="K24849">
        <v>45903</v>
      </c>
      <c r="L24849">
        <v>562</v>
      </c>
      <c r="M24849">
        <v>33721</v>
      </c>
      <c r="N24849">
        <v>11620</v>
      </c>
      <c r="O24849" t="s">
        <v>61</v>
      </c>
      <c r="P24849" t="s">
        <v>25</v>
      </c>
      <c r="Q24849" t="s">
        <v>61</v>
      </c>
      <c r="R24849">
        <v>4340348</v>
      </c>
      <c r="S24849">
        <v>138.69603000000001</v>
      </c>
      <c r="T24849">
        <v>-4.6662095299999997</v>
      </c>
      <c r="U24849">
        <v>0</v>
      </c>
      <c r="V24849">
        <v>129.47999999999999</v>
      </c>
      <c r="W24849">
        <v>12.95</v>
      </c>
      <c r="X24849">
        <v>1.2200000000000001E-2</v>
      </c>
      <c r="Y24849">
        <v>0.73460000000000003</v>
      </c>
    </row>
    <row r="24850" spans="1:25" x14ac:dyDescent="0.3">
      <c r="A24850">
        <v>2</v>
      </c>
      <c r="B24850">
        <v>28</v>
      </c>
      <c r="C24850">
        <v>2022</v>
      </c>
      <c r="D24850" s="1">
        <f>DATE(covid_19_indonesia_time_series_all[[#This Row],[Year]],covid_19_indonesia_time_series_all[[#This Row],[Month]],covid_19_indonesia_time_series_all[[#This Row],[Date]])</f>
        <v>45384</v>
      </c>
      <c r="E24850" t="s">
        <v>78</v>
      </c>
      <c r="F24850" t="s">
        <v>79</v>
      </c>
      <c r="G24850">
        <v>85</v>
      </c>
      <c r="H24850">
        <v>2</v>
      </c>
      <c r="I24850">
        <v>180</v>
      </c>
      <c r="J24850">
        <v>-97</v>
      </c>
      <c r="K24850">
        <v>29214</v>
      </c>
      <c r="L24850">
        <v>364</v>
      </c>
      <c r="M24850">
        <v>26701</v>
      </c>
      <c r="N24850">
        <v>2149</v>
      </c>
      <c r="O24850" t="s">
        <v>79</v>
      </c>
      <c r="P24850" t="s">
        <v>25</v>
      </c>
      <c r="Q24850" t="s">
        <v>61</v>
      </c>
      <c r="R24850">
        <v>1140701</v>
      </c>
      <c r="S24850">
        <v>132.9762624</v>
      </c>
      <c r="T24850">
        <v>-2.045160182</v>
      </c>
      <c r="U24850">
        <v>1.75</v>
      </c>
      <c r="V24850">
        <v>319.10000000000002</v>
      </c>
      <c r="W24850">
        <v>31.91</v>
      </c>
      <c r="X24850">
        <v>1.2500000000000001E-2</v>
      </c>
      <c r="Y24850">
        <v>0.91400000000000003</v>
      </c>
    </row>
    <row r="24851" spans="1:25" x14ac:dyDescent="0.3">
      <c r="A24851">
        <v>2</v>
      </c>
      <c r="B24851">
        <v>28</v>
      </c>
      <c r="C24851">
        <v>2022</v>
      </c>
      <c r="D24851" s="1">
        <f>DATE(covid_19_indonesia_time_series_all[[#This Row],[Year]],covid_19_indonesia_time_series_all[[#This Row],[Month]],covid_19_indonesia_time_series_all[[#This Row],[Date]])</f>
        <v>45384</v>
      </c>
      <c r="E24851" t="s">
        <v>28</v>
      </c>
      <c r="F24851" t="s">
        <v>29</v>
      </c>
      <c r="G24851">
        <v>515</v>
      </c>
      <c r="H24851">
        <v>6</v>
      </c>
      <c r="I24851">
        <v>834</v>
      </c>
      <c r="J24851">
        <v>-325</v>
      </c>
      <c r="K24851">
        <v>141681</v>
      </c>
      <c r="L24851">
        <v>4176</v>
      </c>
      <c r="M24851">
        <v>129578</v>
      </c>
      <c r="N24851">
        <v>7927</v>
      </c>
      <c r="O24851" t="s">
        <v>29</v>
      </c>
      <c r="P24851" t="s">
        <v>25</v>
      </c>
      <c r="Q24851" t="s">
        <v>30</v>
      </c>
      <c r="R24851">
        <v>6074100</v>
      </c>
      <c r="S24851">
        <v>101.8051092</v>
      </c>
      <c r="T24851">
        <v>0.51164785099999999</v>
      </c>
      <c r="U24851">
        <v>0.99</v>
      </c>
      <c r="V24851">
        <v>687.51</v>
      </c>
      <c r="W24851">
        <v>68.75</v>
      </c>
      <c r="X24851">
        <v>2.9499999999999998E-2</v>
      </c>
      <c r="Y24851">
        <v>0.91459999999999997</v>
      </c>
    </row>
    <row r="24852" spans="1:25" x14ac:dyDescent="0.3">
      <c r="A24852">
        <v>2</v>
      </c>
      <c r="B24852">
        <v>28</v>
      </c>
      <c r="C24852">
        <v>2022</v>
      </c>
      <c r="D24852" s="1">
        <f>DATE(covid_19_indonesia_time_series_all[[#This Row],[Year]],covid_19_indonesia_time_series_all[[#This Row],[Month]],covid_19_indonesia_time_series_all[[#This Row],[Date]])</f>
        <v>45384</v>
      </c>
      <c r="E24852" t="s">
        <v>82</v>
      </c>
      <c r="F24852" t="s">
        <v>83</v>
      </c>
      <c r="G24852">
        <v>35</v>
      </c>
      <c r="H24852">
        <v>3</v>
      </c>
      <c r="I24852">
        <v>50</v>
      </c>
      <c r="J24852">
        <v>-18</v>
      </c>
      <c r="K24852">
        <v>13758</v>
      </c>
      <c r="L24852">
        <v>360</v>
      </c>
      <c r="M24852">
        <v>12310</v>
      </c>
      <c r="N24852">
        <v>1088</v>
      </c>
      <c r="O24852" t="s">
        <v>83</v>
      </c>
      <c r="P24852" t="s">
        <v>25</v>
      </c>
      <c r="Q24852" t="s">
        <v>39</v>
      </c>
      <c r="R24852">
        <v>1559984</v>
      </c>
      <c r="S24852">
        <v>119.3450194</v>
      </c>
      <c r="T24852">
        <v>-2.4617460530000002</v>
      </c>
      <c r="U24852">
        <v>1.92</v>
      </c>
      <c r="V24852">
        <v>230.77</v>
      </c>
      <c r="W24852">
        <v>23.08</v>
      </c>
      <c r="X24852">
        <v>2.6200000000000001E-2</v>
      </c>
      <c r="Y24852">
        <v>0.89480000000000004</v>
      </c>
    </row>
    <row r="24853" spans="1:25" x14ac:dyDescent="0.3">
      <c r="A24853">
        <v>2</v>
      </c>
      <c r="B24853">
        <v>28</v>
      </c>
      <c r="C24853">
        <v>2022</v>
      </c>
      <c r="D24853" s="1">
        <f>DATE(covid_19_indonesia_time_series_all[[#This Row],[Year]],covid_19_indonesia_time_series_all[[#This Row],[Month]],covid_19_indonesia_time_series_all[[#This Row],[Date]])</f>
        <v>45384</v>
      </c>
      <c r="E24853" t="s">
        <v>54</v>
      </c>
      <c r="F24853" t="s">
        <v>55</v>
      </c>
      <c r="G24853">
        <v>449</v>
      </c>
      <c r="H24853">
        <v>10</v>
      </c>
      <c r="I24853">
        <v>1057</v>
      </c>
      <c r="J24853">
        <v>-618</v>
      </c>
      <c r="K24853">
        <v>134674</v>
      </c>
      <c r="L24853">
        <v>2337</v>
      </c>
      <c r="M24853">
        <v>113809</v>
      </c>
      <c r="N24853">
        <v>18528</v>
      </c>
      <c r="O24853" t="s">
        <v>55</v>
      </c>
      <c r="P24853" t="s">
        <v>25</v>
      </c>
      <c r="Q24853" t="s">
        <v>39</v>
      </c>
      <c r="R24853">
        <v>9426885</v>
      </c>
      <c r="S24853">
        <v>120.1620559</v>
      </c>
      <c r="T24853">
        <v>-3.731080714</v>
      </c>
      <c r="U24853">
        <v>1.06</v>
      </c>
      <c r="V24853">
        <v>247.91</v>
      </c>
      <c r="W24853">
        <v>24.79</v>
      </c>
      <c r="X24853">
        <v>1.7399999999999999E-2</v>
      </c>
      <c r="Y24853">
        <v>0.84509999999999996</v>
      </c>
    </row>
    <row r="24854" spans="1:25" x14ac:dyDescent="0.3">
      <c r="A24854">
        <v>2</v>
      </c>
      <c r="B24854">
        <v>28</v>
      </c>
      <c r="C24854">
        <v>2022</v>
      </c>
      <c r="D24854" s="1">
        <f>DATE(covid_19_indonesia_time_series_all[[#This Row],[Year]],covid_19_indonesia_time_series_all[[#This Row],[Month]],covid_19_indonesia_time_series_all[[#This Row],[Date]])</f>
        <v>45384</v>
      </c>
      <c r="E24854" t="s">
        <v>72</v>
      </c>
      <c r="F24854" t="s">
        <v>73</v>
      </c>
      <c r="G24854">
        <v>152</v>
      </c>
      <c r="H24854">
        <v>2</v>
      </c>
      <c r="I24854">
        <v>196</v>
      </c>
      <c r="J24854">
        <v>-46</v>
      </c>
      <c r="K24854">
        <v>52622</v>
      </c>
      <c r="L24854">
        <v>1623</v>
      </c>
      <c r="M24854">
        <v>46976</v>
      </c>
      <c r="N24854">
        <v>4023</v>
      </c>
      <c r="O24854" t="s">
        <v>73</v>
      </c>
      <c r="P24854" t="s">
        <v>25</v>
      </c>
      <c r="Q24854" t="s">
        <v>39</v>
      </c>
      <c r="R24854">
        <v>2955567</v>
      </c>
      <c r="S24854">
        <v>121.2010927</v>
      </c>
      <c r="T24854">
        <v>-1.00413668</v>
      </c>
      <c r="U24854">
        <v>0.68</v>
      </c>
      <c r="V24854">
        <v>549.13</v>
      </c>
      <c r="W24854">
        <v>54.91</v>
      </c>
      <c r="X24854">
        <v>3.0800000000000001E-2</v>
      </c>
      <c r="Y24854">
        <v>0.89270000000000005</v>
      </c>
    </row>
    <row r="24855" spans="1:25" x14ac:dyDescent="0.3">
      <c r="A24855">
        <v>2</v>
      </c>
      <c r="B24855">
        <v>28</v>
      </c>
      <c r="C24855">
        <v>2022</v>
      </c>
      <c r="D24855" s="1">
        <f>DATE(covid_19_indonesia_time_series_all[[#This Row],[Year]],covid_19_indonesia_time_series_all[[#This Row],[Month]],covid_19_indonesia_time_series_all[[#This Row],[Date]])</f>
        <v>45384</v>
      </c>
      <c r="E24855" t="s">
        <v>37</v>
      </c>
      <c r="F24855" t="s">
        <v>38</v>
      </c>
      <c r="G24855">
        <v>67</v>
      </c>
      <c r="H24855">
        <v>1</v>
      </c>
      <c r="I24855">
        <v>176</v>
      </c>
      <c r="J24855">
        <v>-110</v>
      </c>
      <c r="K24855">
        <v>24596</v>
      </c>
      <c r="L24855">
        <v>546</v>
      </c>
      <c r="M24855">
        <v>21731</v>
      </c>
      <c r="N24855">
        <v>2319</v>
      </c>
      <c r="O24855" t="s">
        <v>38</v>
      </c>
      <c r="P24855" t="s">
        <v>25</v>
      </c>
      <c r="Q24855" t="s">
        <v>39</v>
      </c>
      <c r="R24855">
        <v>2635461</v>
      </c>
      <c r="S24855">
        <v>122.070311</v>
      </c>
      <c r="T24855">
        <v>-4.1246887929999998</v>
      </c>
      <c r="U24855">
        <v>0.38</v>
      </c>
      <c r="V24855">
        <v>207.17</v>
      </c>
      <c r="W24855">
        <v>20.72</v>
      </c>
      <c r="X24855">
        <v>2.2200000000000001E-2</v>
      </c>
      <c r="Y24855">
        <v>0.88349999999999995</v>
      </c>
    </row>
    <row r="24856" spans="1:25" x14ac:dyDescent="0.3">
      <c r="A24856">
        <v>2</v>
      </c>
      <c r="B24856">
        <v>28</v>
      </c>
      <c r="C24856">
        <v>2022</v>
      </c>
      <c r="D24856" s="1">
        <f>DATE(covid_19_indonesia_time_series_all[[#This Row],[Year]],covid_19_indonesia_time_series_all[[#This Row],[Month]],covid_19_indonesia_time_series_all[[#This Row],[Date]])</f>
        <v>45384</v>
      </c>
      <c r="E24856" t="s">
        <v>74</v>
      </c>
      <c r="F24856" t="s">
        <v>75</v>
      </c>
      <c r="G24856">
        <v>219</v>
      </c>
      <c r="H24856">
        <v>1</v>
      </c>
      <c r="I24856">
        <v>247</v>
      </c>
      <c r="J24856">
        <v>-29</v>
      </c>
      <c r="K24856">
        <v>48631</v>
      </c>
      <c r="L24856">
        <v>1105</v>
      </c>
      <c r="M24856">
        <v>37315</v>
      </c>
      <c r="N24856">
        <v>10211</v>
      </c>
      <c r="O24856" t="s">
        <v>75</v>
      </c>
      <c r="P24856" t="s">
        <v>25</v>
      </c>
      <c r="Q24856" t="s">
        <v>39</v>
      </c>
      <c r="R24856">
        <v>2641884</v>
      </c>
      <c r="S24856">
        <v>124.5212396</v>
      </c>
      <c r="T24856">
        <v>1.259638212</v>
      </c>
      <c r="U24856">
        <v>0.38</v>
      </c>
      <c r="V24856">
        <v>418.26</v>
      </c>
      <c r="W24856">
        <v>41.83</v>
      </c>
      <c r="X24856">
        <v>2.2700000000000001E-2</v>
      </c>
      <c r="Y24856">
        <v>0.76729999999999998</v>
      </c>
    </row>
    <row r="24857" spans="1:25" x14ac:dyDescent="0.3">
      <c r="A24857">
        <v>2</v>
      </c>
      <c r="B24857">
        <v>28</v>
      </c>
      <c r="C24857">
        <v>2022</v>
      </c>
      <c r="D24857" s="1">
        <f>DATE(covid_19_indonesia_time_series_all[[#This Row],[Year]],covid_19_indonesia_time_series_all[[#This Row],[Month]],covid_19_indonesia_time_series_all[[#This Row],[Date]])</f>
        <v>45384</v>
      </c>
      <c r="E24857" t="s">
        <v>76</v>
      </c>
      <c r="F24857" t="s">
        <v>77</v>
      </c>
      <c r="G24857">
        <v>133</v>
      </c>
      <c r="H24857">
        <v>5</v>
      </c>
      <c r="I24857">
        <v>136</v>
      </c>
      <c r="J24857">
        <v>-8</v>
      </c>
      <c r="K24857">
        <v>99046</v>
      </c>
      <c r="L24857">
        <v>2196</v>
      </c>
      <c r="M24857">
        <v>90407</v>
      </c>
      <c r="N24857">
        <v>6443</v>
      </c>
      <c r="O24857" t="s">
        <v>77</v>
      </c>
      <c r="P24857" t="s">
        <v>25</v>
      </c>
      <c r="Q24857" t="s">
        <v>30</v>
      </c>
      <c r="R24857">
        <v>5519245</v>
      </c>
      <c r="S24857">
        <v>100.46506239999999</v>
      </c>
      <c r="T24857">
        <v>-0.850253225</v>
      </c>
      <c r="U24857">
        <v>0.91</v>
      </c>
      <c r="V24857">
        <v>397.88</v>
      </c>
      <c r="W24857">
        <v>39.79</v>
      </c>
      <c r="X24857">
        <v>2.2200000000000001E-2</v>
      </c>
      <c r="Y24857">
        <v>0.91279999999999994</v>
      </c>
    </row>
    <row r="24858" spans="1:25" x14ac:dyDescent="0.3">
      <c r="A24858">
        <v>2</v>
      </c>
      <c r="B24858">
        <v>28</v>
      </c>
      <c r="C24858">
        <v>2022</v>
      </c>
      <c r="D24858" s="1">
        <f>DATE(covid_19_indonesia_time_series_all[[#This Row],[Year]],covid_19_indonesia_time_series_all[[#This Row],[Month]],covid_19_indonesia_time_series_all[[#This Row],[Date]])</f>
        <v>45384</v>
      </c>
      <c r="E24858" t="s">
        <v>64</v>
      </c>
      <c r="F24858" t="s">
        <v>65</v>
      </c>
      <c r="G24858">
        <v>113</v>
      </c>
      <c r="H24858">
        <v>5</v>
      </c>
      <c r="I24858">
        <v>682</v>
      </c>
      <c r="J24858">
        <v>-574</v>
      </c>
      <c r="K24858">
        <v>76456</v>
      </c>
      <c r="L24858">
        <v>3168</v>
      </c>
      <c r="M24858">
        <v>62443</v>
      </c>
      <c r="N24858">
        <v>10845</v>
      </c>
      <c r="O24858" t="s">
        <v>65</v>
      </c>
      <c r="P24858" t="s">
        <v>25</v>
      </c>
      <c r="Q24858" t="s">
        <v>30</v>
      </c>
      <c r="R24858">
        <v>8217551</v>
      </c>
      <c r="S24858">
        <v>104.16946470000001</v>
      </c>
      <c r="T24858">
        <v>-3.2162118080000002</v>
      </c>
      <c r="U24858">
        <v>0.61</v>
      </c>
      <c r="V24858">
        <v>385.52</v>
      </c>
      <c r="W24858">
        <v>38.549999999999997</v>
      </c>
      <c r="X24858">
        <v>4.1399999999999999E-2</v>
      </c>
      <c r="Y24858">
        <v>0.81669999999999998</v>
      </c>
    </row>
    <row r="24859" spans="1:25" x14ac:dyDescent="0.3">
      <c r="A24859">
        <v>2</v>
      </c>
      <c r="B24859">
        <v>28</v>
      </c>
      <c r="C24859">
        <v>2022</v>
      </c>
      <c r="D24859" s="1">
        <f>DATE(covid_19_indonesia_time_series_all[[#This Row],[Year]],covid_19_indonesia_time_series_all[[#This Row],[Month]],covid_19_indonesia_time_series_all[[#This Row],[Date]])</f>
        <v>45384</v>
      </c>
      <c r="E24859" t="s">
        <v>48</v>
      </c>
      <c r="F24859" t="s">
        <v>49</v>
      </c>
      <c r="G24859">
        <v>906</v>
      </c>
      <c r="H24859">
        <v>2</v>
      </c>
      <c r="I24859">
        <v>1370</v>
      </c>
      <c r="J24859">
        <v>-466</v>
      </c>
      <c r="K24859">
        <v>140588</v>
      </c>
      <c r="L24859">
        <v>2956</v>
      </c>
      <c r="M24859">
        <v>114356</v>
      </c>
      <c r="N24859">
        <v>23276</v>
      </c>
      <c r="O24859" t="s">
        <v>49</v>
      </c>
      <c r="P24859" t="s">
        <v>25</v>
      </c>
      <c r="Q24859" t="s">
        <v>30</v>
      </c>
      <c r="R24859">
        <v>14874889</v>
      </c>
      <c r="S24859">
        <v>99.051964420000004</v>
      </c>
      <c r="T24859">
        <v>2.1918944530000002</v>
      </c>
      <c r="U24859">
        <v>0.13</v>
      </c>
      <c r="V24859">
        <v>198.72</v>
      </c>
      <c r="W24859">
        <v>19.87</v>
      </c>
      <c r="X24859">
        <v>2.1000000000000001E-2</v>
      </c>
      <c r="Y24859">
        <v>0.81340000000000001</v>
      </c>
    </row>
    <row r="24860" spans="1:25" x14ac:dyDescent="0.3">
      <c r="A24860">
        <v>3</v>
      </c>
      <c r="B24860">
        <v>1</v>
      </c>
      <c r="C24860">
        <v>2022</v>
      </c>
      <c r="D24860" s="1">
        <f>DATE(covid_19_indonesia_time_series_all[[#This Row],[Year]],covid_19_indonesia_time_series_all[[#This Row],[Month]],covid_19_indonesia_time_series_all[[#This Row],[Date]])</f>
        <v>44564</v>
      </c>
      <c r="E24860" t="s">
        <v>66</v>
      </c>
      <c r="F24860" t="s">
        <v>67</v>
      </c>
      <c r="G24860">
        <v>144</v>
      </c>
      <c r="H24860">
        <v>1</v>
      </c>
      <c r="I24860">
        <v>40</v>
      </c>
      <c r="J24860">
        <v>103</v>
      </c>
      <c r="K24860">
        <v>40471</v>
      </c>
      <c r="L24860">
        <v>2089</v>
      </c>
      <c r="M24860">
        <v>36956</v>
      </c>
      <c r="N24860">
        <v>1426</v>
      </c>
      <c r="O24860" t="s">
        <v>67</v>
      </c>
      <c r="P24860" t="s">
        <v>25</v>
      </c>
      <c r="Q24860" t="s">
        <v>30</v>
      </c>
      <c r="R24860">
        <v>5247257</v>
      </c>
      <c r="S24860">
        <v>96.910521739999993</v>
      </c>
      <c r="T24860">
        <v>4.2256146279999998</v>
      </c>
      <c r="U24860">
        <v>0.19</v>
      </c>
      <c r="V24860">
        <v>398.11</v>
      </c>
      <c r="W24860">
        <v>39.81</v>
      </c>
      <c r="X24860">
        <v>5.16E-2</v>
      </c>
      <c r="Y24860">
        <v>0.91310000000000002</v>
      </c>
    </row>
    <row r="24861" spans="1:25" x14ac:dyDescent="0.3">
      <c r="A24861">
        <v>3</v>
      </c>
      <c r="B24861">
        <v>1</v>
      </c>
      <c r="C24861">
        <v>2022</v>
      </c>
      <c r="D24861" s="1">
        <f>DATE(covid_19_indonesia_time_series_all[[#This Row],[Year]],covid_19_indonesia_time_series_all[[#This Row],[Month]],covid_19_indonesia_time_series_all[[#This Row],[Date]])</f>
        <v>44564</v>
      </c>
      <c r="E24861" t="s">
        <v>40</v>
      </c>
      <c r="F24861" t="s">
        <v>41</v>
      </c>
      <c r="G24861">
        <v>242</v>
      </c>
      <c r="H24861">
        <v>21</v>
      </c>
      <c r="I24861">
        <v>1124</v>
      </c>
      <c r="J24861">
        <v>-903</v>
      </c>
      <c r="K24861">
        <v>152938</v>
      </c>
      <c r="L24861">
        <v>4427</v>
      </c>
      <c r="M24861">
        <v>141963</v>
      </c>
      <c r="N24861">
        <v>6548</v>
      </c>
      <c r="O24861" t="s">
        <v>41</v>
      </c>
      <c r="P24861" t="s">
        <v>25</v>
      </c>
      <c r="Q24861" t="s">
        <v>42</v>
      </c>
      <c r="R24861">
        <v>4216171</v>
      </c>
      <c r="S24861">
        <v>115.1317136</v>
      </c>
      <c r="T24861">
        <v>-8.3694716880000009</v>
      </c>
      <c r="U24861">
        <v>4.9800000000000004</v>
      </c>
      <c r="V24861">
        <v>1050</v>
      </c>
      <c r="W24861">
        <v>105</v>
      </c>
      <c r="X24861">
        <v>2.8899999999999999E-2</v>
      </c>
      <c r="Y24861">
        <v>0.92820000000000003</v>
      </c>
    </row>
    <row r="24862" spans="1:25" x14ac:dyDescent="0.3">
      <c r="A24862">
        <v>3</v>
      </c>
      <c r="B24862">
        <v>1</v>
      </c>
      <c r="C24862">
        <v>2022</v>
      </c>
      <c r="D24862" s="1">
        <f>DATE(covid_19_indonesia_time_series_all[[#This Row],[Year]],covid_19_indonesia_time_series_all[[#This Row],[Month]],covid_19_indonesia_time_series_all[[#This Row],[Date]])</f>
        <v>44564</v>
      </c>
      <c r="E24862" t="s">
        <v>33</v>
      </c>
      <c r="F24862" t="s">
        <v>34</v>
      </c>
      <c r="G24862">
        <v>1095</v>
      </c>
      <c r="H24862">
        <v>9</v>
      </c>
      <c r="I24862">
        <v>3773</v>
      </c>
      <c r="J24862">
        <v>-2687</v>
      </c>
      <c r="K24862">
        <v>267194</v>
      </c>
      <c r="L24862">
        <v>2849</v>
      </c>
      <c r="M24862">
        <v>231040</v>
      </c>
      <c r="N24862">
        <v>33305</v>
      </c>
      <c r="O24862" t="s">
        <v>34</v>
      </c>
      <c r="P24862" t="s">
        <v>25</v>
      </c>
      <c r="Q24862" t="s">
        <v>26</v>
      </c>
      <c r="R24862">
        <v>10722374</v>
      </c>
      <c r="S24862">
        <v>106.1090043</v>
      </c>
      <c r="T24862">
        <v>-6.4567363880000004</v>
      </c>
      <c r="U24862">
        <v>0.84</v>
      </c>
      <c r="V24862">
        <v>265.70999999999998</v>
      </c>
      <c r="W24862">
        <v>26.57</v>
      </c>
      <c r="X24862">
        <v>1.0699999999999999E-2</v>
      </c>
      <c r="Y24862">
        <v>0.86470000000000002</v>
      </c>
    </row>
    <row r="24863" spans="1:25" x14ac:dyDescent="0.3">
      <c r="A24863">
        <v>3</v>
      </c>
      <c r="B24863">
        <v>1</v>
      </c>
      <c r="C24863">
        <v>2022</v>
      </c>
      <c r="D24863" s="1">
        <f>DATE(covid_19_indonesia_time_series_all[[#This Row],[Year]],covid_19_indonesia_time_series_all[[#This Row],[Month]],covid_19_indonesia_time_series_all[[#This Row],[Date]])</f>
        <v>44564</v>
      </c>
      <c r="E24863" t="s">
        <v>90</v>
      </c>
      <c r="F24863" t="s">
        <v>91</v>
      </c>
      <c r="G24863">
        <v>120</v>
      </c>
      <c r="H24863">
        <v>2</v>
      </c>
      <c r="I24863">
        <v>4</v>
      </c>
      <c r="J24863">
        <v>114</v>
      </c>
      <c r="K24863">
        <v>27199</v>
      </c>
      <c r="L24863">
        <v>484</v>
      </c>
      <c r="M24863">
        <v>23160</v>
      </c>
      <c r="N24863">
        <v>3555</v>
      </c>
      <c r="O24863" t="s">
        <v>91</v>
      </c>
      <c r="P24863" t="s">
        <v>25</v>
      </c>
      <c r="Q24863" t="s">
        <v>30</v>
      </c>
      <c r="R24863">
        <v>1999539</v>
      </c>
      <c r="S24863">
        <v>102.33842129999999</v>
      </c>
      <c r="T24863">
        <v>-3.5335836270000001</v>
      </c>
      <c r="U24863">
        <v>1</v>
      </c>
      <c r="V24863">
        <v>242.06</v>
      </c>
      <c r="W24863">
        <v>24.21</v>
      </c>
      <c r="X24863">
        <v>1.78E-2</v>
      </c>
      <c r="Y24863">
        <v>0.85150000000000003</v>
      </c>
    </row>
    <row r="24864" spans="1:25" x14ac:dyDescent="0.3">
      <c r="A24864">
        <v>3</v>
      </c>
      <c r="B24864">
        <v>1</v>
      </c>
      <c r="C24864">
        <v>2022</v>
      </c>
      <c r="D24864" s="1">
        <f>DATE(covid_19_indonesia_time_series_all[[#This Row],[Year]],covid_19_indonesia_time_series_all[[#This Row],[Month]],covid_19_indonesia_time_series_all[[#This Row],[Date]])</f>
        <v>44564</v>
      </c>
      <c r="E24864" t="s">
        <v>22</v>
      </c>
      <c r="F24864" t="s">
        <v>23</v>
      </c>
      <c r="G24864">
        <v>3635</v>
      </c>
      <c r="H24864">
        <v>25</v>
      </c>
      <c r="I24864">
        <v>5252</v>
      </c>
      <c r="J24864">
        <v>-1642</v>
      </c>
      <c r="K24864">
        <v>1178484</v>
      </c>
      <c r="L24864">
        <v>14692</v>
      </c>
      <c r="M24864">
        <v>1125653</v>
      </c>
      <c r="N24864">
        <v>38139</v>
      </c>
      <c r="O24864" t="s">
        <v>23</v>
      </c>
      <c r="P24864" t="s">
        <v>25</v>
      </c>
      <c r="Q24864" t="s">
        <v>26</v>
      </c>
      <c r="R24864">
        <v>10846145</v>
      </c>
      <c r="S24864">
        <v>106.8361183</v>
      </c>
      <c r="T24864">
        <v>-6.2046989909999999</v>
      </c>
      <c r="U24864">
        <v>2.2999999999999998</v>
      </c>
      <c r="V24864">
        <v>1354.58</v>
      </c>
      <c r="W24864">
        <v>135.46</v>
      </c>
      <c r="X24864">
        <v>1.2500000000000001E-2</v>
      </c>
      <c r="Y24864">
        <v>0.95520000000000005</v>
      </c>
    </row>
    <row r="24865" spans="1:25" x14ac:dyDescent="0.3">
      <c r="A24865">
        <v>3</v>
      </c>
      <c r="B24865">
        <v>1</v>
      </c>
      <c r="C24865">
        <v>2022</v>
      </c>
      <c r="D24865" s="1">
        <f>DATE(covid_19_indonesia_time_series_all[[#This Row],[Year]],covid_19_indonesia_time_series_all[[#This Row],[Month]],covid_19_indonesia_time_series_all[[#This Row],[Date]])</f>
        <v>44564</v>
      </c>
      <c r="E24865" t="s">
        <v>46</v>
      </c>
      <c r="F24865" t="s">
        <v>47</v>
      </c>
      <c r="G24865">
        <v>1600</v>
      </c>
      <c r="H24865">
        <v>13</v>
      </c>
      <c r="I24865">
        <v>791</v>
      </c>
      <c r="J24865">
        <v>796</v>
      </c>
      <c r="K24865">
        <v>193189</v>
      </c>
      <c r="L24865">
        <v>5398</v>
      </c>
      <c r="M24865">
        <v>158776</v>
      </c>
      <c r="N24865">
        <v>29015</v>
      </c>
      <c r="O24865" t="s">
        <v>47</v>
      </c>
      <c r="P24865" t="s">
        <v>25</v>
      </c>
      <c r="Q24865" t="s">
        <v>26</v>
      </c>
      <c r="R24865">
        <v>3631015</v>
      </c>
      <c r="S24865">
        <v>110.4448783</v>
      </c>
      <c r="T24865">
        <v>-7.8945018500000002</v>
      </c>
      <c r="U24865">
        <v>3.58</v>
      </c>
      <c r="V24865">
        <v>1486.64</v>
      </c>
      <c r="W24865">
        <v>148.66</v>
      </c>
      <c r="X24865">
        <v>2.7900000000000001E-2</v>
      </c>
      <c r="Y24865">
        <v>0.82189999999999996</v>
      </c>
    </row>
    <row r="24866" spans="1:25" x14ac:dyDescent="0.3">
      <c r="A24866">
        <v>3</v>
      </c>
      <c r="B24866">
        <v>1</v>
      </c>
      <c r="C24866">
        <v>2022</v>
      </c>
      <c r="D24866" s="1">
        <f>DATE(covid_19_indonesia_time_series_all[[#This Row],[Year]],covid_19_indonesia_time_series_all[[#This Row],[Month]],covid_19_indonesia_time_series_all[[#This Row],[Date]])</f>
        <v>44564</v>
      </c>
      <c r="E24866" t="s">
        <v>96</v>
      </c>
      <c r="F24866" t="s">
        <v>97</v>
      </c>
      <c r="G24866">
        <v>57</v>
      </c>
      <c r="H24866">
        <v>0</v>
      </c>
      <c r="I24866">
        <v>26</v>
      </c>
      <c r="J24866">
        <v>31</v>
      </c>
      <c r="K24866">
        <v>12981</v>
      </c>
      <c r="L24866">
        <v>462</v>
      </c>
      <c r="M24866">
        <v>11819</v>
      </c>
      <c r="N24866">
        <v>700</v>
      </c>
      <c r="O24866" t="s">
        <v>97</v>
      </c>
      <c r="P24866" t="s">
        <v>25</v>
      </c>
      <c r="Q24866" t="s">
        <v>39</v>
      </c>
      <c r="R24866">
        <v>1180651</v>
      </c>
      <c r="S24866">
        <v>122.37605809999999</v>
      </c>
      <c r="T24866">
        <v>0.68700260400000002</v>
      </c>
      <c r="U24866">
        <v>0</v>
      </c>
      <c r="V24866">
        <v>391.31</v>
      </c>
      <c r="W24866">
        <v>39.130000000000003</v>
      </c>
      <c r="X24866">
        <v>3.56E-2</v>
      </c>
      <c r="Y24866">
        <v>0.91049999999999998</v>
      </c>
    </row>
    <row r="24867" spans="1:25" x14ac:dyDescent="0.3">
      <c r="A24867">
        <v>3</v>
      </c>
      <c r="B24867">
        <v>1</v>
      </c>
      <c r="C24867">
        <v>2022</v>
      </c>
      <c r="D24867" s="1">
        <f>DATE(covid_19_indonesia_time_series_all[[#This Row],[Year]],covid_19_indonesia_time_series_all[[#This Row],[Month]],covid_19_indonesia_time_series_all[[#This Row],[Date]])</f>
        <v>44564</v>
      </c>
      <c r="E24867" t="s">
        <v>27</v>
      </c>
      <c r="F24867" t="s">
        <v>25</v>
      </c>
      <c r="G24867">
        <v>24728</v>
      </c>
      <c r="H24867">
        <v>325</v>
      </c>
      <c r="I24867">
        <v>39887</v>
      </c>
      <c r="J24867">
        <v>-15484</v>
      </c>
      <c r="K24867">
        <v>5589176</v>
      </c>
      <c r="L24867">
        <v>148660</v>
      </c>
      <c r="M24867">
        <v>4901302</v>
      </c>
      <c r="N24867">
        <v>539214</v>
      </c>
      <c r="O24867" t="s">
        <v>24</v>
      </c>
      <c r="P24867" t="s">
        <v>25</v>
      </c>
      <c r="Q24867" t="s">
        <v>24</v>
      </c>
      <c r="R24867">
        <v>265185520</v>
      </c>
      <c r="S24867">
        <v>113.92132700000001</v>
      </c>
      <c r="T24867">
        <v>-0.78927499999999995</v>
      </c>
      <c r="U24867">
        <v>1.23</v>
      </c>
      <c r="V24867">
        <v>560.59</v>
      </c>
      <c r="W24867">
        <v>56.06</v>
      </c>
      <c r="X24867">
        <v>2.6599999999999999E-2</v>
      </c>
      <c r="Y24867">
        <v>0.87690000000000001</v>
      </c>
    </row>
    <row r="24868" spans="1:25" x14ac:dyDescent="0.3">
      <c r="A24868">
        <v>3</v>
      </c>
      <c r="B24868">
        <v>1</v>
      </c>
      <c r="C24868">
        <v>2022</v>
      </c>
      <c r="D24868" s="1">
        <f>DATE(covid_19_indonesia_time_series_all[[#This Row],[Year]],covid_19_indonesia_time_series_all[[#This Row],[Month]],covid_19_indonesia_time_series_all[[#This Row],[Date]])</f>
        <v>44564</v>
      </c>
      <c r="E24868" t="s">
        <v>56</v>
      </c>
      <c r="F24868" t="s">
        <v>57</v>
      </c>
      <c r="G24868">
        <v>159</v>
      </c>
      <c r="H24868">
        <v>5</v>
      </c>
      <c r="I24868">
        <v>352</v>
      </c>
      <c r="J24868">
        <v>-198</v>
      </c>
      <c r="K24868">
        <v>34209</v>
      </c>
      <c r="L24868">
        <v>806</v>
      </c>
      <c r="M24868">
        <v>30671</v>
      </c>
      <c r="N24868">
        <v>2732</v>
      </c>
      <c r="O24868" t="s">
        <v>57</v>
      </c>
      <c r="P24868" t="s">
        <v>25</v>
      </c>
      <c r="Q24868" t="s">
        <v>30</v>
      </c>
      <c r="R24868">
        <v>3493357</v>
      </c>
      <c r="S24868">
        <v>102.72364039999999</v>
      </c>
      <c r="T24868">
        <v>-1.69769766</v>
      </c>
      <c r="U24868">
        <v>1.43</v>
      </c>
      <c r="V24868">
        <v>230.72</v>
      </c>
      <c r="W24868">
        <v>23.07</v>
      </c>
      <c r="X24868">
        <v>2.3599999999999999E-2</v>
      </c>
      <c r="Y24868">
        <v>0.89659999999999995</v>
      </c>
    </row>
    <row r="24869" spans="1:25" x14ac:dyDescent="0.3">
      <c r="A24869">
        <v>3</v>
      </c>
      <c r="B24869">
        <v>1</v>
      </c>
      <c r="C24869">
        <v>2022</v>
      </c>
      <c r="D24869" s="1">
        <f>DATE(covid_19_indonesia_time_series_all[[#This Row],[Year]],covid_19_indonesia_time_series_all[[#This Row],[Month]],covid_19_indonesia_time_series_all[[#This Row],[Date]])</f>
        <v>44564</v>
      </c>
      <c r="E24869" t="s">
        <v>31</v>
      </c>
      <c r="F24869" t="s">
        <v>32</v>
      </c>
      <c r="G24869">
        <v>4570</v>
      </c>
      <c r="H24869">
        <v>36</v>
      </c>
      <c r="I24869">
        <v>7320</v>
      </c>
      <c r="J24869">
        <v>-2786</v>
      </c>
      <c r="K24869">
        <v>1008313</v>
      </c>
      <c r="L24869">
        <v>15113</v>
      </c>
      <c r="M24869">
        <v>811067</v>
      </c>
      <c r="N24869">
        <v>182133</v>
      </c>
      <c r="O24869" t="s">
        <v>32</v>
      </c>
      <c r="P24869" t="s">
        <v>25</v>
      </c>
      <c r="Q24869" t="s">
        <v>26</v>
      </c>
      <c r="R24869">
        <v>45161325</v>
      </c>
      <c r="S24869">
        <v>107.60370829999999</v>
      </c>
      <c r="T24869">
        <v>-6.9204320829999997</v>
      </c>
      <c r="U24869">
        <v>0.8</v>
      </c>
      <c r="V24869">
        <v>334.64</v>
      </c>
      <c r="W24869">
        <v>33.46</v>
      </c>
      <c r="X24869">
        <v>1.4999999999999999E-2</v>
      </c>
      <c r="Y24869">
        <v>0.8044</v>
      </c>
    </row>
    <row r="24870" spans="1:25" x14ac:dyDescent="0.3">
      <c r="A24870">
        <v>3</v>
      </c>
      <c r="B24870">
        <v>1</v>
      </c>
      <c r="C24870">
        <v>2022</v>
      </c>
      <c r="D24870" s="1">
        <f>DATE(covid_19_indonesia_time_series_all[[#This Row],[Year]],covid_19_indonesia_time_series_all[[#This Row],[Month]],covid_19_indonesia_time_series_all[[#This Row],[Date]])</f>
        <v>44564</v>
      </c>
      <c r="E24870" t="s">
        <v>35</v>
      </c>
      <c r="F24870" t="s">
        <v>36</v>
      </c>
      <c r="G24870">
        <v>2340</v>
      </c>
      <c r="H24870">
        <v>65</v>
      </c>
      <c r="I24870">
        <v>4535</v>
      </c>
      <c r="J24870">
        <v>-2260</v>
      </c>
      <c r="K24870">
        <v>578861</v>
      </c>
      <c r="L24870">
        <v>31175</v>
      </c>
      <c r="M24870">
        <v>503014</v>
      </c>
      <c r="N24870">
        <v>44672</v>
      </c>
      <c r="O24870" t="s">
        <v>36</v>
      </c>
      <c r="P24870" t="s">
        <v>25</v>
      </c>
      <c r="Q24870" t="s">
        <v>26</v>
      </c>
      <c r="R24870">
        <v>36364072</v>
      </c>
      <c r="S24870">
        <v>110.20111489999999</v>
      </c>
      <c r="T24870">
        <v>-7.2590971770000001</v>
      </c>
      <c r="U24870">
        <v>1.79</v>
      </c>
      <c r="V24870">
        <v>857.3</v>
      </c>
      <c r="W24870">
        <v>85.73</v>
      </c>
      <c r="X24870">
        <v>5.3900000000000003E-2</v>
      </c>
      <c r="Y24870">
        <v>0.86899999999999999</v>
      </c>
    </row>
    <row r="24871" spans="1:25" x14ac:dyDescent="0.3">
      <c r="A24871">
        <v>3</v>
      </c>
      <c r="B24871">
        <v>1</v>
      </c>
      <c r="C24871">
        <v>2022</v>
      </c>
      <c r="D24871" s="1">
        <f>DATE(covid_19_indonesia_time_series_all[[#This Row],[Year]],covid_19_indonesia_time_series_all[[#This Row],[Month]],covid_19_indonesia_time_series_all[[#This Row],[Date]])</f>
        <v>44564</v>
      </c>
      <c r="E24871" t="s">
        <v>50</v>
      </c>
      <c r="F24871" t="s">
        <v>51</v>
      </c>
      <c r="G24871">
        <v>2761</v>
      </c>
      <c r="H24871">
        <v>49</v>
      </c>
      <c r="I24871">
        <v>5554</v>
      </c>
      <c r="J24871">
        <v>-2842</v>
      </c>
      <c r="K24871">
        <v>536175</v>
      </c>
      <c r="L24871">
        <v>30424</v>
      </c>
      <c r="M24871">
        <v>479801</v>
      </c>
      <c r="N24871">
        <v>25950</v>
      </c>
      <c r="O24871" t="s">
        <v>51</v>
      </c>
      <c r="P24871" t="s">
        <v>25</v>
      </c>
      <c r="Q24871" t="s">
        <v>26</v>
      </c>
      <c r="R24871">
        <v>40479023</v>
      </c>
      <c r="S24871">
        <v>112.7329414</v>
      </c>
      <c r="T24871">
        <v>-7.7233455790000001</v>
      </c>
      <c r="U24871">
        <v>1.21</v>
      </c>
      <c r="V24871">
        <v>751.6</v>
      </c>
      <c r="W24871">
        <v>75.16</v>
      </c>
      <c r="X24871">
        <v>5.67E-2</v>
      </c>
      <c r="Y24871">
        <v>0.89490000000000003</v>
      </c>
    </row>
    <row r="24872" spans="1:25" x14ac:dyDescent="0.3">
      <c r="A24872">
        <v>3</v>
      </c>
      <c r="B24872">
        <v>1</v>
      </c>
      <c r="C24872">
        <v>2022</v>
      </c>
      <c r="D24872" s="1">
        <f>DATE(covid_19_indonesia_time_series_all[[#This Row],[Year]],covid_19_indonesia_time_series_all[[#This Row],[Month]],covid_19_indonesia_time_series_all[[#This Row],[Date]])</f>
        <v>44564</v>
      </c>
      <c r="E24872" t="s">
        <v>84</v>
      </c>
      <c r="F24872" t="s">
        <v>85</v>
      </c>
      <c r="G24872">
        <v>403</v>
      </c>
      <c r="H24872">
        <v>1</v>
      </c>
      <c r="I24872">
        <v>530</v>
      </c>
      <c r="J24872">
        <v>-128</v>
      </c>
      <c r="K24872">
        <v>53203</v>
      </c>
      <c r="L24872">
        <v>1079</v>
      </c>
      <c r="M24872">
        <v>46350</v>
      </c>
      <c r="N24872">
        <v>5774</v>
      </c>
      <c r="O24872" t="s">
        <v>85</v>
      </c>
      <c r="P24872" t="s">
        <v>25</v>
      </c>
      <c r="Q24872" t="s">
        <v>45</v>
      </c>
      <c r="R24872">
        <v>5422814</v>
      </c>
      <c r="S24872">
        <v>111.1211776</v>
      </c>
      <c r="T24872">
        <v>-8.6474572E-2</v>
      </c>
      <c r="U24872">
        <v>0.18</v>
      </c>
      <c r="V24872">
        <v>198.97</v>
      </c>
      <c r="W24872">
        <v>19.899999999999999</v>
      </c>
      <c r="X24872">
        <v>2.0299999999999999E-2</v>
      </c>
      <c r="Y24872">
        <v>0.87119999999999997</v>
      </c>
    </row>
    <row r="24873" spans="1:25" x14ac:dyDescent="0.3">
      <c r="A24873">
        <v>3</v>
      </c>
      <c r="B24873">
        <v>1</v>
      </c>
      <c r="C24873">
        <v>2022</v>
      </c>
      <c r="D24873" s="1">
        <f>DATE(covid_19_indonesia_time_series_all[[#This Row],[Year]],covid_19_indonesia_time_series_all[[#This Row],[Month]],covid_19_indonesia_time_series_all[[#This Row],[Date]])</f>
        <v>44564</v>
      </c>
      <c r="E24873" t="s">
        <v>86</v>
      </c>
      <c r="F24873" t="s">
        <v>87</v>
      </c>
      <c r="G24873">
        <v>182</v>
      </c>
      <c r="H24873">
        <v>5</v>
      </c>
      <c r="I24873">
        <v>459</v>
      </c>
      <c r="J24873">
        <v>-282</v>
      </c>
      <c r="K24873">
        <v>82129</v>
      </c>
      <c r="L24873">
        <v>2469</v>
      </c>
      <c r="M24873">
        <v>74099</v>
      </c>
      <c r="N24873">
        <v>5561</v>
      </c>
      <c r="O24873" t="s">
        <v>87</v>
      </c>
      <c r="P24873" t="s">
        <v>25</v>
      </c>
      <c r="Q24873" t="s">
        <v>45</v>
      </c>
      <c r="R24873">
        <v>4023049</v>
      </c>
      <c r="S24873">
        <v>115.4385783</v>
      </c>
      <c r="T24873">
        <v>-2.993594979</v>
      </c>
      <c r="U24873">
        <v>1.24</v>
      </c>
      <c r="V24873">
        <v>613.71</v>
      </c>
      <c r="W24873">
        <v>61.37</v>
      </c>
      <c r="X24873">
        <v>3.0099999999999998E-2</v>
      </c>
      <c r="Y24873">
        <v>0.9022</v>
      </c>
    </row>
    <row r="24874" spans="1:25" x14ac:dyDescent="0.3">
      <c r="A24874">
        <v>3</v>
      </c>
      <c r="B24874">
        <v>1</v>
      </c>
      <c r="C24874">
        <v>2022</v>
      </c>
      <c r="D24874" s="1">
        <f>DATE(covid_19_indonesia_time_series_all[[#This Row],[Year]],covid_19_indonesia_time_series_all[[#This Row],[Month]],covid_19_indonesia_time_series_all[[#This Row],[Date]])</f>
        <v>44564</v>
      </c>
      <c r="E24874" t="s">
        <v>68</v>
      </c>
      <c r="F24874" t="s">
        <v>69</v>
      </c>
      <c r="G24874">
        <v>181</v>
      </c>
      <c r="H24874">
        <v>2</v>
      </c>
      <c r="I24874">
        <v>275</v>
      </c>
      <c r="J24874">
        <v>-96</v>
      </c>
      <c r="K24874">
        <v>52451</v>
      </c>
      <c r="L24874">
        <v>1459</v>
      </c>
      <c r="M24874">
        <v>47004</v>
      </c>
      <c r="N24874">
        <v>3988</v>
      </c>
      <c r="O24874" t="s">
        <v>69</v>
      </c>
      <c r="P24874" t="s">
        <v>25</v>
      </c>
      <c r="Q24874" t="s">
        <v>45</v>
      </c>
      <c r="R24874">
        <v>2570289</v>
      </c>
      <c r="S24874">
        <v>113.41765359999999</v>
      </c>
      <c r="T24874">
        <v>-1.6024846530000001</v>
      </c>
      <c r="U24874">
        <v>0.78</v>
      </c>
      <c r="V24874">
        <v>567.64</v>
      </c>
      <c r="W24874">
        <v>56.76</v>
      </c>
      <c r="X24874">
        <v>2.7799999999999998E-2</v>
      </c>
      <c r="Y24874">
        <v>0.8962</v>
      </c>
    </row>
    <row r="24875" spans="1:25" x14ac:dyDescent="0.3">
      <c r="A24875">
        <v>3</v>
      </c>
      <c r="B24875">
        <v>1</v>
      </c>
      <c r="C24875">
        <v>2022</v>
      </c>
      <c r="D24875" s="1">
        <f>DATE(covid_19_indonesia_time_series_all[[#This Row],[Year]],covid_19_indonesia_time_series_all[[#This Row],[Month]],covid_19_indonesia_time_series_all[[#This Row],[Date]])</f>
        <v>44564</v>
      </c>
      <c r="E24875" t="s">
        <v>43</v>
      </c>
      <c r="F24875" t="s">
        <v>44</v>
      </c>
      <c r="G24875">
        <v>1300</v>
      </c>
      <c r="H24875">
        <v>11</v>
      </c>
      <c r="I24875">
        <v>1516</v>
      </c>
      <c r="J24875">
        <v>-227</v>
      </c>
      <c r="K24875">
        <v>190202</v>
      </c>
      <c r="L24875">
        <v>5540</v>
      </c>
      <c r="M24875">
        <v>165819</v>
      </c>
      <c r="N24875">
        <v>18843</v>
      </c>
      <c r="O24875" t="s">
        <v>44</v>
      </c>
      <c r="P24875" t="s">
        <v>25</v>
      </c>
      <c r="Q24875" t="s">
        <v>45</v>
      </c>
      <c r="R24875">
        <v>3552191</v>
      </c>
      <c r="S24875">
        <v>116.4684405</v>
      </c>
      <c r="T24875">
        <v>0.45385803000000002</v>
      </c>
      <c r="U24875">
        <v>3.1</v>
      </c>
      <c r="V24875">
        <v>1559.6</v>
      </c>
      <c r="W24875">
        <v>155.96</v>
      </c>
      <c r="X24875">
        <v>2.9100000000000001E-2</v>
      </c>
      <c r="Y24875">
        <v>0.87180000000000002</v>
      </c>
    </row>
    <row r="24876" spans="1:25" x14ac:dyDescent="0.3">
      <c r="A24876">
        <v>3</v>
      </c>
      <c r="B24876">
        <v>1</v>
      </c>
      <c r="C24876">
        <v>2022</v>
      </c>
      <c r="D24876" s="1">
        <f>DATE(covid_19_indonesia_time_series_all[[#This Row],[Year]],covid_19_indonesia_time_series_all[[#This Row],[Month]],covid_19_indonesia_time_series_all[[#This Row],[Date]])</f>
        <v>44564</v>
      </c>
      <c r="E24876" t="s">
        <v>80</v>
      </c>
      <c r="F24876" t="s">
        <v>81</v>
      </c>
      <c r="G24876">
        <v>185</v>
      </c>
      <c r="H24876">
        <v>4</v>
      </c>
      <c r="I24876">
        <v>7</v>
      </c>
      <c r="J24876">
        <v>174</v>
      </c>
      <c r="K24876">
        <v>39283</v>
      </c>
      <c r="L24876">
        <v>819</v>
      </c>
      <c r="M24876">
        <v>35398</v>
      </c>
      <c r="N24876">
        <v>3066</v>
      </c>
      <c r="O24876" t="s">
        <v>81</v>
      </c>
      <c r="P24876" t="s">
        <v>25</v>
      </c>
      <c r="Q24876" t="s">
        <v>45</v>
      </c>
      <c r="R24876">
        <v>648407</v>
      </c>
      <c r="S24876">
        <v>116.2188791</v>
      </c>
      <c r="T24876">
        <v>2.8910126209999998</v>
      </c>
      <c r="U24876">
        <v>6.17</v>
      </c>
      <c r="V24876">
        <v>1263.0999999999999</v>
      </c>
      <c r="W24876">
        <v>126.31</v>
      </c>
      <c r="X24876">
        <v>2.0799999999999999E-2</v>
      </c>
      <c r="Y24876">
        <v>0.90110000000000001</v>
      </c>
    </row>
    <row r="24877" spans="1:25" x14ac:dyDescent="0.3">
      <c r="A24877">
        <v>3</v>
      </c>
      <c r="B24877">
        <v>1</v>
      </c>
      <c r="C24877">
        <v>2022</v>
      </c>
      <c r="D24877" s="1">
        <f>DATE(covid_19_indonesia_time_series_all[[#This Row],[Year]],covid_19_indonesia_time_series_all[[#This Row],[Month]],covid_19_indonesia_time_series_all[[#This Row],[Date]])</f>
        <v>44564</v>
      </c>
      <c r="E24877" t="s">
        <v>88</v>
      </c>
      <c r="F24877" t="s">
        <v>89</v>
      </c>
      <c r="G24877">
        <v>223</v>
      </c>
      <c r="H24877">
        <v>1</v>
      </c>
      <c r="I24877">
        <v>207</v>
      </c>
      <c r="J24877">
        <v>15</v>
      </c>
      <c r="K24877">
        <v>58887</v>
      </c>
      <c r="L24877">
        <v>1488</v>
      </c>
      <c r="M24877">
        <v>53134</v>
      </c>
      <c r="N24877">
        <v>4265</v>
      </c>
      <c r="O24877" t="s">
        <v>89</v>
      </c>
      <c r="P24877" t="s">
        <v>25</v>
      </c>
      <c r="Q24877" t="s">
        <v>30</v>
      </c>
      <c r="R24877">
        <v>1379767</v>
      </c>
      <c r="S24877">
        <v>106.5499324</v>
      </c>
      <c r="T24877">
        <v>-2.4474441269999998</v>
      </c>
      <c r="U24877">
        <v>0.72</v>
      </c>
      <c r="V24877">
        <v>1078.44</v>
      </c>
      <c r="W24877">
        <v>107.84</v>
      </c>
      <c r="X24877">
        <v>2.53E-2</v>
      </c>
      <c r="Y24877">
        <v>0.90229999999999999</v>
      </c>
    </row>
    <row r="24878" spans="1:25" x14ac:dyDescent="0.3">
      <c r="A24878">
        <v>3</v>
      </c>
      <c r="B24878">
        <v>1</v>
      </c>
      <c r="C24878">
        <v>2022</v>
      </c>
      <c r="D24878" s="1">
        <f>DATE(covid_19_indonesia_time_series_all[[#This Row],[Year]],covid_19_indonesia_time_series_all[[#This Row],[Month]],covid_19_indonesia_time_series_all[[#This Row],[Date]])</f>
        <v>44564</v>
      </c>
      <c r="E24878" t="s">
        <v>52</v>
      </c>
      <c r="F24878" t="s">
        <v>53</v>
      </c>
      <c r="G24878">
        <v>302</v>
      </c>
      <c r="H24878">
        <v>0</v>
      </c>
      <c r="I24878">
        <v>346</v>
      </c>
      <c r="J24878">
        <v>-44</v>
      </c>
      <c r="K24878">
        <v>64309</v>
      </c>
      <c r="L24878">
        <v>1775</v>
      </c>
      <c r="M24878">
        <v>54821</v>
      </c>
      <c r="N24878">
        <v>7713</v>
      </c>
      <c r="O24878" t="s">
        <v>53</v>
      </c>
      <c r="P24878" t="s">
        <v>25</v>
      </c>
      <c r="Q24878" t="s">
        <v>30</v>
      </c>
      <c r="R24878">
        <v>1929400</v>
      </c>
      <c r="S24878">
        <v>108.261746</v>
      </c>
      <c r="T24878">
        <v>3.9163459999999999</v>
      </c>
      <c r="U24878">
        <v>0</v>
      </c>
      <c r="V24878">
        <v>919.98</v>
      </c>
      <c r="W24878">
        <v>92</v>
      </c>
      <c r="X24878">
        <v>2.76E-2</v>
      </c>
      <c r="Y24878">
        <v>0.85250000000000004</v>
      </c>
    </row>
    <row r="24879" spans="1:25" x14ac:dyDescent="0.3">
      <c r="A24879">
        <v>3</v>
      </c>
      <c r="B24879">
        <v>1</v>
      </c>
      <c r="C24879">
        <v>2022</v>
      </c>
      <c r="D24879" s="1">
        <f>DATE(covid_19_indonesia_time_series_all[[#This Row],[Year]],covid_19_indonesia_time_series_all[[#This Row],[Month]],covid_19_indonesia_time_series_all[[#This Row],[Date]])</f>
        <v>44564</v>
      </c>
      <c r="E24879" t="s">
        <v>70</v>
      </c>
      <c r="F24879" t="s">
        <v>71</v>
      </c>
      <c r="G24879">
        <v>564</v>
      </c>
      <c r="H24879">
        <v>22</v>
      </c>
      <c r="I24879">
        <v>315</v>
      </c>
      <c r="J24879">
        <v>227</v>
      </c>
      <c r="K24879">
        <v>65704</v>
      </c>
      <c r="L24879">
        <v>3961</v>
      </c>
      <c r="M24879">
        <v>48090</v>
      </c>
      <c r="N24879">
        <v>13653</v>
      </c>
      <c r="O24879" t="s">
        <v>71</v>
      </c>
      <c r="P24879" t="s">
        <v>25</v>
      </c>
      <c r="Q24879" t="s">
        <v>30</v>
      </c>
      <c r="R24879">
        <v>9095591</v>
      </c>
      <c r="S24879">
        <v>105.0214366</v>
      </c>
      <c r="T24879">
        <v>-4.9167929749999999</v>
      </c>
      <c r="U24879">
        <v>2.42</v>
      </c>
      <c r="V24879">
        <v>435.49</v>
      </c>
      <c r="W24879">
        <v>43.55</v>
      </c>
      <c r="X24879">
        <v>6.0299999999999999E-2</v>
      </c>
      <c r="Y24879">
        <v>0.7319</v>
      </c>
    </row>
    <row r="24880" spans="1:25" x14ac:dyDescent="0.3">
      <c r="A24880">
        <v>3</v>
      </c>
      <c r="B24880">
        <v>1</v>
      </c>
      <c r="C24880">
        <v>2022</v>
      </c>
      <c r="D24880" s="1">
        <f>DATE(covid_19_indonesia_time_series_all[[#This Row],[Year]],covid_19_indonesia_time_series_all[[#This Row],[Month]],covid_19_indonesia_time_series_all[[#This Row],[Date]])</f>
        <v>44564</v>
      </c>
      <c r="E24880" t="s">
        <v>58</v>
      </c>
      <c r="F24880" t="s">
        <v>59</v>
      </c>
      <c r="G24880">
        <v>8</v>
      </c>
      <c r="H24880">
        <v>2</v>
      </c>
      <c r="I24880">
        <v>170</v>
      </c>
      <c r="J24880">
        <v>-164</v>
      </c>
      <c r="K24880">
        <v>18393</v>
      </c>
      <c r="L24880">
        <v>283</v>
      </c>
      <c r="M24880">
        <v>17216</v>
      </c>
      <c r="N24880">
        <v>894</v>
      </c>
      <c r="O24880" t="s">
        <v>59</v>
      </c>
      <c r="P24880" t="s">
        <v>25</v>
      </c>
      <c r="Q24880" t="s">
        <v>59</v>
      </c>
      <c r="R24880">
        <v>1847097</v>
      </c>
      <c r="S24880">
        <v>129.57679200000001</v>
      </c>
      <c r="T24880">
        <v>-3.1925720000000002</v>
      </c>
      <c r="U24880">
        <v>1.08</v>
      </c>
      <c r="V24880">
        <v>153.21</v>
      </c>
      <c r="W24880">
        <v>15.32</v>
      </c>
      <c r="X24880">
        <v>1.54E-2</v>
      </c>
      <c r="Y24880">
        <v>0.93600000000000005</v>
      </c>
    </row>
    <row r="24881" spans="1:25" x14ac:dyDescent="0.3">
      <c r="A24881">
        <v>3</v>
      </c>
      <c r="B24881">
        <v>1</v>
      </c>
      <c r="C24881">
        <v>2022</v>
      </c>
      <c r="D24881" s="1">
        <f>DATE(covid_19_indonesia_time_series_all[[#This Row],[Year]],covid_19_indonesia_time_series_all[[#This Row],[Month]],covid_19_indonesia_time_series_all[[#This Row],[Date]])</f>
        <v>44564</v>
      </c>
      <c r="E24881" t="s">
        <v>62</v>
      </c>
      <c r="F24881" t="s">
        <v>63</v>
      </c>
      <c r="G24881">
        <v>51</v>
      </c>
      <c r="H24881">
        <v>2</v>
      </c>
      <c r="I24881">
        <v>109</v>
      </c>
      <c r="J24881">
        <v>-60</v>
      </c>
      <c r="K24881">
        <v>13596</v>
      </c>
      <c r="L24881">
        <v>310</v>
      </c>
      <c r="M24881">
        <v>12395</v>
      </c>
      <c r="N24881">
        <v>891</v>
      </c>
      <c r="O24881" t="s">
        <v>63</v>
      </c>
      <c r="P24881" t="s">
        <v>25</v>
      </c>
      <c r="Q24881" t="s">
        <v>59</v>
      </c>
      <c r="R24881">
        <v>1307803</v>
      </c>
      <c r="S24881">
        <v>127.5391072</v>
      </c>
      <c r="T24881">
        <v>0.212036949</v>
      </c>
      <c r="U24881">
        <v>1.53</v>
      </c>
      <c r="V24881">
        <v>237.04</v>
      </c>
      <c r="W24881">
        <v>23.7</v>
      </c>
      <c r="X24881">
        <v>2.2800000000000001E-2</v>
      </c>
      <c r="Y24881">
        <v>0.91169999999999995</v>
      </c>
    </row>
    <row r="24882" spans="1:25" x14ac:dyDescent="0.3">
      <c r="A24882">
        <v>3</v>
      </c>
      <c r="B24882">
        <v>1</v>
      </c>
      <c r="C24882">
        <v>2022</v>
      </c>
      <c r="D24882" s="1">
        <f>DATE(covid_19_indonesia_time_series_all[[#This Row],[Year]],covid_19_indonesia_time_series_all[[#This Row],[Month]],covid_19_indonesia_time_series_all[[#This Row],[Date]])</f>
        <v>44564</v>
      </c>
      <c r="E24882" t="s">
        <v>92</v>
      </c>
      <c r="F24882" t="s">
        <v>93</v>
      </c>
      <c r="G24882">
        <v>58</v>
      </c>
      <c r="H24882">
        <v>5</v>
      </c>
      <c r="I24882">
        <v>551</v>
      </c>
      <c r="J24882">
        <v>-498</v>
      </c>
      <c r="K24882">
        <v>35240</v>
      </c>
      <c r="L24882">
        <v>868</v>
      </c>
      <c r="M24882">
        <v>32016</v>
      </c>
      <c r="N24882">
        <v>2356</v>
      </c>
      <c r="O24882" t="s">
        <v>93</v>
      </c>
      <c r="P24882" t="s">
        <v>25</v>
      </c>
      <c r="Q24882" t="s">
        <v>42</v>
      </c>
      <c r="R24882">
        <v>5270247</v>
      </c>
      <c r="S24882">
        <v>117.5086257</v>
      </c>
      <c r="T24882">
        <v>-8.6069988659999996</v>
      </c>
      <c r="U24882">
        <v>0.95</v>
      </c>
      <c r="V24882">
        <v>164.7</v>
      </c>
      <c r="W24882">
        <v>16.47</v>
      </c>
      <c r="X24882">
        <v>2.46E-2</v>
      </c>
      <c r="Y24882">
        <v>0.90849999999999997</v>
      </c>
    </row>
    <row r="24883" spans="1:25" x14ac:dyDescent="0.3">
      <c r="A24883">
        <v>3</v>
      </c>
      <c r="B24883">
        <v>1</v>
      </c>
      <c r="C24883">
        <v>2022</v>
      </c>
      <c r="D24883" s="1">
        <f>DATE(covid_19_indonesia_time_series_all[[#This Row],[Year]],covid_19_indonesia_time_series_all[[#This Row],[Month]],covid_19_indonesia_time_series_all[[#This Row],[Date]])</f>
        <v>44564</v>
      </c>
      <c r="E24883" t="s">
        <v>94</v>
      </c>
      <c r="F24883" t="s">
        <v>95</v>
      </c>
      <c r="G24883">
        <v>710</v>
      </c>
      <c r="H24883">
        <v>2</v>
      </c>
      <c r="I24883">
        <v>316</v>
      </c>
      <c r="J24883">
        <v>392</v>
      </c>
      <c r="K24883">
        <v>74747</v>
      </c>
      <c r="L24883">
        <v>1373</v>
      </c>
      <c r="M24883">
        <v>65634</v>
      </c>
      <c r="N24883">
        <v>7740</v>
      </c>
      <c r="O24883" t="s">
        <v>95</v>
      </c>
      <c r="P24883" t="s">
        <v>25</v>
      </c>
      <c r="Q24883" t="s">
        <v>42</v>
      </c>
      <c r="R24883">
        <v>5411321</v>
      </c>
      <c r="S24883">
        <v>121.592271</v>
      </c>
      <c r="T24883">
        <v>-8.6822049999999997</v>
      </c>
      <c r="U24883">
        <v>0.37</v>
      </c>
      <c r="V24883">
        <v>253.73</v>
      </c>
      <c r="W24883">
        <v>25.37</v>
      </c>
      <c r="X24883">
        <v>1.84E-2</v>
      </c>
      <c r="Y24883">
        <v>0.87809999999999999</v>
      </c>
    </row>
    <row r="24884" spans="1:25" x14ac:dyDescent="0.3">
      <c r="A24884">
        <v>3</v>
      </c>
      <c r="B24884">
        <v>1</v>
      </c>
      <c r="C24884">
        <v>2022</v>
      </c>
      <c r="D24884" s="1">
        <f>DATE(covid_19_indonesia_time_series_all[[#This Row],[Year]],covid_19_indonesia_time_series_all[[#This Row],[Month]],covid_19_indonesia_time_series_all[[#This Row],[Date]])</f>
        <v>44564</v>
      </c>
      <c r="E24884" t="s">
        <v>60</v>
      </c>
      <c r="F24884" t="s">
        <v>61</v>
      </c>
      <c r="G24884">
        <v>173</v>
      </c>
      <c r="H24884">
        <v>0</v>
      </c>
      <c r="I24884">
        <v>0</v>
      </c>
      <c r="J24884">
        <v>173</v>
      </c>
      <c r="K24884">
        <v>46076</v>
      </c>
      <c r="L24884">
        <v>562</v>
      </c>
      <c r="M24884">
        <v>33721</v>
      </c>
      <c r="N24884">
        <v>11793</v>
      </c>
      <c r="O24884" t="s">
        <v>61</v>
      </c>
      <c r="P24884" t="s">
        <v>25</v>
      </c>
      <c r="Q24884" t="s">
        <v>61</v>
      </c>
      <c r="R24884">
        <v>4340348</v>
      </c>
      <c r="S24884">
        <v>138.69603000000001</v>
      </c>
      <c r="T24884">
        <v>-4.6662095299999997</v>
      </c>
      <c r="U24884">
        <v>0</v>
      </c>
      <c r="V24884">
        <v>129.47999999999999</v>
      </c>
      <c r="W24884">
        <v>12.95</v>
      </c>
      <c r="X24884">
        <v>1.2200000000000001E-2</v>
      </c>
      <c r="Y24884">
        <v>0.7319</v>
      </c>
    </row>
    <row r="24885" spans="1:25" x14ac:dyDescent="0.3">
      <c r="A24885">
        <v>3</v>
      </c>
      <c r="B24885">
        <v>1</v>
      </c>
      <c r="C24885">
        <v>2022</v>
      </c>
      <c r="D24885" s="1">
        <f>DATE(covid_19_indonesia_time_series_all[[#This Row],[Year]],covid_19_indonesia_time_series_all[[#This Row],[Month]],covid_19_indonesia_time_series_all[[#This Row],[Date]])</f>
        <v>44564</v>
      </c>
      <c r="E24885" t="s">
        <v>78</v>
      </c>
      <c r="F24885" t="s">
        <v>79</v>
      </c>
      <c r="G24885">
        <v>136</v>
      </c>
      <c r="H24885">
        <v>0</v>
      </c>
      <c r="I24885">
        <v>338</v>
      </c>
      <c r="J24885">
        <v>-202</v>
      </c>
      <c r="K24885">
        <v>29350</v>
      </c>
      <c r="L24885">
        <v>364</v>
      </c>
      <c r="M24885">
        <v>27039</v>
      </c>
      <c r="N24885">
        <v>1947</v>
      </c>
      <c r="O24885" t="s">
        <v>79</v>
      </c>
      <c r="P24885" t="s">
        <v>25</v>
      </c>
      <c r="Q24885" t="s">
        <v>61</v>
      </c>
      <c r="R24885">
        <v>1140701</v>
      </c>
      <c r="S24885">
        <v>132.9762624</v>
      </c>
      <c r="T24885">
        <v>-2.045160182</v>
      </c>
      <c r="U24885">
        <v>0</v>
      </c>
      <c r="V24885">
        <v>319.10000000000002</v>
      </c>
      <c r="W24885">
        <v>31.91</v>
      </c>
      <c r="X24885">
        <v>1.24E-2</v>
      </c>
      <c r="Y24885">
        <v>0.92130000000000001</v>
      </c>
    </row>
    <row r="24886" spans="1:25" x14ac:dyDescent="0.3">
      <c r="A24886">
        <v>3</v>
      </c>
      <c r="B24886">
        <v>1</v>
      </c>
      <c r="C24886">
        <v>2022</v>
      </c>
      <c r="D24886" s="1">
        <f>DATE(covid_19_indonesia_time_series_all[[#This Row],[Year]],covid_19_indonesia_time_series_all[[#This Row],[Month]],covid_19_indonesia_time_series_all[[#This Row],[Date]])</f>
        <v>44564</v>
      </c>
      <c r="E24886" t="s">
        <v>28</v>
      </c>
      <c r="F24886" t="s">
        <v>29</v>
      </c>
      <c r="G24886">
        <v>515</v>
      </c>
      <c r="H24886">
        <v>8</v>
      </c>
      <c r="I24886">
        <v>857</v>
      </c>
      <c r="J24886">
        <v>-350</v>
      </c>
      <c r="K24886">
        <v>142196</v>
      </c>
      <c r="L24886">
        <v>4184</v>
      </c>
      <c r="M24886">
        <v>130435</v>
      </c>
      <c r="N24886">
        <v>7577</v>
      </c>
      <c r="O24886" t="s">
        <v>29</v>
      </c>
      <c r="P24886" t="s">
        <v>25</v>
      </c>
      <c r="Q24886" t="s">
        <v>30</v>
      </c>
      <c r="R24886">
        <v>6074100</v>
      </c>
      <c r="S24886">
        <v>101.8051092</v>
      </c>
      <c r="T24886">
        <v>0.51164785099999999</v>
      </c>
      <c r="U24886">
        <v>1.32</v>
      </c>
      <c r="V24886">
        <v>688.83</v>
      </c>
      <c r="W24886">
        <v>68.88</v>
      </c>
      <c r="X24886">
        <v>2.9399999999999999E-2</v>
      </c>
      <c r="Y24886">
        <v>0.9173</v>
      </c>
    </row>
    <row r="24887" spans="1:25" x14ac:dyDescent="0.3">
      <c r="A24887">
        <v>3</v>
      </c>
      <c r="B24887">
        <v>1</v>
      </c>
      <c r="C24887">
        <v>2022</v>
      </c>
      <c r="D24887" s="1">
        <f>DATE(covid_19_indonesia_time_series_all[[#This Row],[Year]],covid_19_indonesia_time_series_all[[#This Row],[Month]],covid_19_indonesia_time_series_all[[#This Row],[Date]])</f>
        <v>44564</v>
      </c>
      <c r="E24887" t="s">
        <v>82</v>
      </c>
      <c r="F24887" t="s">
        <v>83</v>
      </c>
      <c r="G24887">
        <v>86</v>
      </c>
      <c r="H24887">
        <v>0</v>
      </c>
      <c r="I24887">
        <v>63</v>
      </c>
      <c r="J24887">
        <v>23</v>
      </c>
      <c r="K24887">
        <v>13844</v>
      </c>
      <c r="L24887">
        <v>360</v>
      </c>
      <c r="M24887">
        <v>12373</v>
      </c>
      <c r="N24887">
        <v>1111</v>
      </c>
      <c r="O24887" t="s">
        <v>83</v>
      </c>
      <c r="P24887" t="s">
        <v>25</v>
      </c>
      <c r="Q24887" t="s">
        <v>39</v>
      </c>
      <c r="R24887">
        <v>1559984</v>
      </c>
      <c r="S24887">
        <v>119.3450194</v>
      </c>
      <c r="T24887">
        <v>-2.4617460530000002</v>
      </c>
      <c r="U24887">
        <v>0</v>
      </c>
      <c r="V24887">
        <v>230.77</v>
      </c>
      <c r="W24887">
        <v>23.08</v>
      </c>
      <c r="X24887">
        <v>2.5999999999999999E-2</v>
      </c>
      <c r="Y24887">
        <v>0.89370000000000005</v>
      </c>
    </row>
    <row r="24888" spans="1:25" x14ac:dyDescent="0.3">
      <c r="A24888">
        <v>3</v>
      </c>
      <c r="B24888">
        <v>1</v>
      </c>
      <c r="C24888">
        <v>2022</v>
      </c>
      <c r="D24888" s="1">
        <f>DATE(covid_19_indonesia_time_series_all[[#This Row],[Year]],covid_19_indonesia_time_series_all[[#This Row],[Month]],covid_19_indonesia_time_series_all[[#This Row],[Date]])</f>
        <v>44564</v>
      </c>
      <c r="E24888" t="s">
        <v>54</v>
      </c>
      <c r="F24888" t="s">
        <v>55</v>
      </c>
      <c r="G24888">
        <v>614</v>
      </c>
      <c r="H24888">
        <v>4</v>
      </c>
      <c r="I24888">
        <v>642</v>
      </c>
      <c r="J24888">
        <v>-32</v>
      </c>
      <c r="K24888">
        <v>135288</v>
      </c>
      <c r="L24888">
        <v>2341</v>
      </c>
      <c r="M24888">
        <v>114451</v>
      </c>
      <c r="N24888">
        <v>18496</v>
      </c>
      <c r="O24888" t="s">
        <v>55</v>
      </c>
      <c r="P24888" t="s">
        <v>25</v>
      </c>
      <c r="Q24888" t="s">
        <v>39</v>
      </c>
      <c r="R24888">
        <v>9426885</v>
      </c>
      <c r="S24888">
        <v>120.1620559</v>
      </c>
      <c r="T24888">
        <v>-3.731080714</v>
      </c>
      <c r="U24888">
        <v>0.42</v>
      </c>
      <c r="V24888">
        <v>248.33</v>
      </c>
      <c r="W24888">
        <v>24.83</v>
      </c>
      <c r="X24888">
        <v>1.7299999999999999E-2</v>
      </c>
      <c r="Y24888">
        <v>0.84599999999999997</v>
      </c>
    </row>
    <row r="24889" spans="1:25" x14ac:dyDescent="0.3">
      <c r="A24889">
        <v>3</v>
      </c>
      <c r="B24889">
        <v>1</v>
      </c>
      <c r="C24889">
        <v>2022</v>
      </c>
      <c r="D24889" s="1">
        <f>DATE(covid_19_indonesia_time_series_all[[#This Row],[Year]],covid_19_indonesia_time_series_all[[#This Row],[Month]],covid_19_indonesia_time_series_all[[#This Row],[Date]])</f>
        <v>44564</v>
      </c>
      <c r="E24889" t="s">
        <v>72</v>
      </c>
      <c r="F24889" t="s">
        <v>73</v>
      </c>
      <c r="G24889">
        <v>400</v>
      </c>
      <c r="H24889">
        <v>2</v>
      </c>
      <c r="I24889">
        <v>396</v>
      </c>
      <c r="J24889">
        <v>2</v>
      </c>
      <c r="K24889">
        <v>53022</v>
      </c>
      <c r="L24889">
        <v>1625</v>
      </c>
      <c r="M24889">
        <v>47372</v>
      </c>
      <c r="N24889">
        <v>4025</v>
      </c>
      <c r="O24889" t="s">
        <v>73</v>
      </c>
      <c r="P24889" t="s">
        <v>25</v>
      </c>
      <c r="Q24889" t="s">
        <v>39</v>
      </c>
      <c r="R24889">
        <v>2955567</v>
      </c>
      <c r="S24889">
        <v>121.2010927</v>
      </c>
      <c r="T24889">
        <v>-1.00413668</v>
      </c>
      <c r="U24889">
        <v>0.68</v>
      </c>
      <c r="V24889">
        <v>549.80999999999995</v>
      </c>
      <c r="W24889">
        <v>54.98</v>
      </c>
      <c r="X24889">
        <v>3.0599999999999999E-2</v>
      </c>
      <c r="Y24889">
        <v>0.89339999999999997</v>
      </c>
    </row>
    <row r="24890" spans="1:25" x14ac:dyDescent="0.3">
      <c r="A24890">
        <v>3</v>
      </c>
      <c r="B24890">
        <v>1</v>
      </c>
      <c r="C24890">
        <v>2022</v>
      </c>
      <c r="D24890" s="1">
        <f>DATE(covid_19_indonesia_time_series_all[[#This Row],[Year]],covid_19_indonesia_time_series_all[[#This Row],[Month]],covid_19_indonesia_time_series_all[[#This Row],[Date]])</f>
        <v>44564</v>
      </c>
      <c r="E24890" t="s">
        <v>37</v>
      </c>
      <c r="F24890" t="s">
        <v>38</v>
      </c>
      <c r="G24890">
        <v>61</v>
      </c>
      <c r="H24890">
        <v>3</v>
      </c>
      <c r="I24890">
        <v>356</v>
      </c>
      <c r="J24890">
        <v>-298</v>
      </c>
      <c r="K24890">
        <v>24657</v>
      </c>
      <c r="L24890">
        <v>549</v>
      </c>
      <c r="M24890">
        <v>22087</v>
      </c>
      <c r="N24890">
        <v>2021</v>
      </c>
      <c r="O24890" t="s">
        <v>38</v>
      </c>
      <c r="P24890" t="s">
        <v>25</v>
      </c>
      <c r="Q24890" t="s">
        <v>39</v>
      </c>
      <c r="R24890">
        <v>2635461</v>
      </c>
      <c r="S24890">
        <v>122.070311</v>
      </c>
      <c r="T24890">
        <v>-4.1246887929999998</v>
      </c>
      <c r="U24890">
        <v>1.1399999999999999</v>
      </c>
      <c r="V24890">
        <v>208.31</v>
      </c>
      <c r="W24890">
        <v>20.83</v>
      </c>
      <c r="X24890">
        <v>2.23E-2</v>
      </c>
      <c r="Y24890">
        <v>0.89580000000000004</v>
      </c>
    </row>
    <row r="24891" spans="1:25" x14ac:dyDescent="0.3">
      <c r="A24891">
        <v>3</v>
      </c>
      <c r="B24891">
        <v>1</v>
      </c>
      <c r="C24891">
        <v>2022</v>
      </c>
      <c r="D24891" s="1">
        <f>DATE(covid_19_indonesia_time_series_all[[#This Row],[Year]],covid_19_indonesia_time_series_all[[#This Row],[Month]],covid_19_indonesia_time_series_all[[#This Row],[Date]])</f>
        <v>44564</v>
      </c>
      <c r="E24891" t="s">
        <v>74</v>
      </c>
      <c r="F24891" t="s">
        <v>75</v>
      </c>
      <c r="G24891">
        <v>408</v>
      </c>
      <c r="H24891">
        <v>1</v>
      </c>
      <c r="I24891">
        <v>552</v>
      </c>
      <c r="J24891">
        <v>-145</v>
      </c>
      <c r="K24891">
        <v>49039</v>
      </c>
      <c r="L24891">
        <v>1106</v>
      </c>
      <c r="M24891">
        <v>37867</v>
      </c>
      <c r="N24891">
        <v>10066</v>
      </c>
      <c r="O24891" t="s">
        <v>75</v>
      </c>
      <c r="P24891" t="s">
        <v>25</v>
      </c>
      <c r="Q24891" t="s">
        <v>39</v>
      </c>
      <c r="R24891">
        <v>2641884</v>
      </c>
      <c r="S24891">
        <v>124.5212396</v>
      </c>
      <c r="T24891">
        <v>1.259638212</v>
      </c>
      <c r="U24891">
        <v>0.38</v>
      </c>
      <c r="V24891">
        <v>418.64</v>
      </c>
      <c r="W24891">
        <v>41.86</v>
      </c>
      <c r="X24891">
        <v>2.2599999999999999E-2</v>
      </c>
      <c r="Y24891">
        <v>0.7722</v>
      </c>
    </row>
    <row r="24892" spans="1:25" x14ac:dyDescent="0.3">
      <c r="A24892">
        <v>3</v>
      </c>
      <c r="B24892">
        <v>1</v>
      </c>
      <c r="C24892">
        <v>2022</v>
      </c>
      <c r="D24892" s="1">
        <f>DATE(covid_19_indonesia_time_series_all[[#This Row],[Year]],covid_19_indonesia_time_series_all[[#This Row],[Month]],covid_19_indonesia_time_series_all[[#This Row],[Date]])</f>
        <v>44564</v>
      </c>
      <c r="E24892" t="s">
        <v>76</v>
      </c>
      <c r="F24892" t="s">
        <v>77</v>
      </c>
      <c r="G24892">
        <v>132</v>
      </c>
      <c r="H24892">
        <v>3</v>
      </c>
      <c r="I24892">
        <v>189</v>
      </c>
      <c r="J24892">
        <v>-60</v>
      </c>
      <c r="K24892">
        <v>99178</v>
      </c>
      <c r="L24892">
        <v>2199</v>
      </c>
      <c r="M24892">
        <v>90596</v>
      </c>
      <c r="N24892">
        <v>6383</v>
      </c>
      <c r="O24892" t="s">
        <v>77</v>
      </c>
      <c r="P24892" t="s">
        <v>25</v>
      </c>
      <c r="Q24892" t="s">
        <v>30</v>
      </c>
      <c r="R24892">
        <v>5519245</v>
      </c>
      <c r="S24892">
        <v>100.46506239999999</v>
      </c>
      <c r="T24892">
        <v>-0.850253225</v>
      </c>
      <c r="U24892">
        <v>0.54</v>
      </c>
      <c r="V24892">
        <v>398.42</v>
      </c>
      <c r="W24892">
        <v>39.840000000000003</v>
      </c>
      <c r="X24892">
        <v>2.2200000000000001E-2</v>
      </c>
      <c r="Y24892">
        <v>0.91349999999999998</v>
      </c>
    </row>
    <row r="24893" spans="1:25" x14ac:dyDescent="0.3">
      <c r="A24893">
        <v>3</v>
      </c>
      <c r="B24893">
        <v>1</v>
      </c>
      <c r="C24893">
        <v>2022</v>
      </c>
      <c r="D24893" s="1">
        <f>DATE(covid_19_indonesia_time_series_all[[#This Row],[Year]],covid_19_indonesia_time_series_all[[#This Row],[Month]],covid_19_indonesia_time_series_all[[#This Row],[Date]])</f>
        <v>44564</v>
      </c>
      <c r="E24893" t="s">
        <v>64</v>
      </c>
      <c r="F24893" t="s">
        <v>65</v>
      </c>
      <c r="G24893">
        <v>313</v>
      </c>
      <c r="H24893">
        <v>5</v>
      </c>
      <c r="I24893">
        <v>648</v>
      </c>
      <c r="J24893">
        <v>-340</v>
      </c>
      <c r="K24893">
        <v>76769</v>
      </c>
      <c r="L24893">
        <v>3173</v>
      </c>
      <c r="M24893">
        <v>63091</v>
      </c>
      <c r="N24893">
        <v>10505</v>
      </c>
      <c r="O24893" t="s">
        <v>65</v>
      </c>
      <c r="P24893" t="s">
        <v>25</v>
      </c>
      <c r="Q24893" t="s">
        <v>30</v>
      </c>
      <c r="R24893">
        <v>8217551</v>
      </c>
      <c r="S24893">
        <v>104.16946470000001</v>
      </c>
      <c r="T24893">
        <v>-3.2162118080000002</v>
      </c>
      <c r="U24893">
        <v>0.61</v>
      </c>
      <c r="V24893">
        <v>386.12</v>
      </c>
      <c r="W24893">
        <v>38.61</v>
      </c>
      <c r="X24893">
        <v>4.1300000000000003E-2</v>
      </c>
      <c r="Y24893">
        <v>0.82179999999999997</v>
      </c>
    </row>
    <row r="24894" spans="1:25" x14ac:dyDescent="0.3">
      <c r="A24894">
        <v>3</v>
      </c>
      <c r="B24894">
        <v>1</v>
      </c>
      <c r="C24894">
        <v>2022</v>
      </c>
      <c r="D24894" s="1">
        <f>DATE(covid_19_indonesia_time_series_all[[#This Row],[Year]],covid_19_indonesia_time_series_all[[#This Row],[Month]],covid_19_indonesia_time_series_all[[#This Row],[Date]])</f>
        <v>44564</v>
      </c>
      <c r="E24894" t="s">
        <v>48</v>
      </c>
      <c r="F24894" t="s">
        <v>49</v>
      </c>
      <c r="G24894">
        <v>1001</v>
      </c>
      <c r="H24894">
        <v>13</v>
      </c>
      <c r="I24894">
        <v>2293</v>
      </c>
      <c r="J24894">
        <v>-1305</v>
      </c>
      <c r="K24894">
        <v>141589</v>
      </c>
      <c r="L24894">
        <v>2969</v>
      </c>
      <c r="M24894">
        <v>116649</v>
      </c>
      <c r="N24894">
        <v>21971</v>
      </c>
      <c r="O24894" t="s">
        <v>49</v>
      </c>
      <c r="P24894" t="s">
        <v>25</v>
      </c>
      <c r="Q24894" t="s">
        <v>30</v>
      </c>
      <c r="R24894">
        <v>14874889</v>
      </c>
      <c r="S24894">
        <v>99.051964420000004</v>
      </c>
      <c r="T24894">
        <v>2.1918944530000002</v>
      </c>
      <c r="U24894">
        <v>0.87</v>
      </c>
      <c r="V24894">
        <v>199.6</v>
      </c>
      <c r="W24894">
        <v>19.96</v>
      </c>
      <c r="X24894">
        <v>2.1000000000000001E-2</v>
      </c>
      <c r="Y24894">
        <v>0.82389999999999997</v>
      </c>
    </row>
    <row r="24895" spans="1:25" x14ac:dyDescent="0.3">
      <c r="A24895">
        <v>3</v>
      </c>
      <c r="B24895">
        <v>2</v>
      </c>
      <c r="C24895">
        <v>2022</v>
      </c>
      <c r="D24895" s="1">
        <f>DATE(covid_19_indonesia_time_series_all[[#This Row],[Year]],covid_19_indonesia_time_series_all[[#This Row],[Month]],covid_19_indonesia_time_series_all[[#This Row],[Date]])</f>
        <v>44595</v>
      </c>
      <c r="E24895" t="s">
        <v>66</v>
      </c>
      <c r="F24895" t="s">
        <v>67</v>
      </c>
      <c r="G24895">
        <v>231</v>
      </c>
      <c r="H24895">
        <v>2</v>
      </c>
      <c r="I24895">
        <v>78</v>
      </c>
      <c r="J24895">
        <v>151</v>
      </c>
      <c r="K24895">
        <v>40702</v>
      </c>
      <c r="L24895">
        <v>2091</v>
      </c>
      <c r="M24895">
        <v>37034</v>
      </c>
      <c r="N24895">
        <v>1577</v>
      </c>
      <c r="O24895" t="s">
        <v>67</v>
      </c>
      <c r="P24895" t="s">
        <v>25</v>
      </c>
      <c r="Q24895" t="s">
        <v>30</v>
      </c>
      <c r="R24895">
        <v>5247257</v>
      </c>
      <c r="S24895">
        <v>96.910521739999993</v>
      </c>
      <c r="T24895">
        <v>4.2256146279999998</v>
      </c>
      <c r="U24895">
        <v>0.38</v>
      </c>
      <c r="V24895">
        <v>398.49</v>
      </c>
      <c r="W24895">
        <v>39.85</v>
      </c>
      <c r="X24895">
        <v>5.1400000000000001E-2</v>
      </c>
      <c r="Y24895">
        <v>0.90990000000000004</v>
      </c>
    </row>
    <row r="24896" spans="1:25" x14ac:dyDescent="0.3">
      <c r="A24896">
        <v>3</v>
      </c>
      <c r="B24896">
        <v>2</v>
      </c>
      <c r="C24896">
        <v>2022</v>
      </c>
      <c r="D24896" s="1">
        <f>DATE(covid_19_indonesia_time_series_all[[#This Row],[Year]],covid_19_indonesia_time_series_all[[#This Row],[Month]],covid_19_indonesia_time_series_all[[#This Row],[Date]])</f>
        <v>44595</v>
      </c>
      <c r="E24896" t="s">
        <v>40</v>
      </c>
      <c r="F24896" t="s">
        <v>41</v>
      </c>
      <c r="G24896">
        <v>308</v>
      </c>
      <c r="H24896">
        <v>17</v>
      </c>
      <c r="I24896">
        <v>890</v>
      </c>
      <c r="J24896">
        <v>-599</v>
      </c>
      <c r="K24896">
        <v>153246</v>
      </c>
      <c r="L24896">
        <v>4444</v>
      </c>
      <c r="M24896">
        <v>142853</v>
      </c>
      <c r="N24896">
        <v>5949</v>
      </c>
      <c r="O24896" t="s">
        <v>41</v>
      </c>
      <c r="P24896" t="s">
        <v>25</v>
      </c>
      <c r="Q24896" t="s">
        <v>42</v>
      </c>
      <c r="R24896">
        <v>4216171</v>
      </c>
      <c r="S24896">
        <v>115.1317136</v>
      </c>
      <c r="T24896">
        <v>-8.3694716880000009</v>
      </c>
      <c r="U24896">
        <v>4.03</v>
      </c>
      <c r="V24896">
        <v>1054.04</v>
      </c>
      <c r="W24896">
        <v>105.4</v>
      </c>
      <c r="X24896">
        <v>2.9000000000000001E-2</v>
      </c>
      <c r="Y24896">
        <v>0.93220000000000003</v>
      </c>
    </row>
    <row r="24897" spans="1:25" x14ac:dyDescent="0.3">
      <c r="A24897">
        <v>3</v>
      </c>
      <c r="B24897">
        <v>2</v>
      </c>
      <c r="C24897">
        <v>2022</v>
      </c>
      <c r="D24897" s="1">
        <f>DATE(covid_19_indonesia_time_series_all[[#This Row],[Year]],covid_19_indonesia_time_series_all[[#This Row],[Month]],covid_19_indonesia_time_series_all[[#This Row],[Date]])</f>
        <v>44595</v>
      </c>
      <c r="E24897" t="s">
        <v>33</v>
      </c>
      <c r="F24897" t="s">
        <v>34</v>
      </c>
      <c r="G24897">
        <v>1807</v>
      </c>
      <c r="H24897">
        <v>7</v>
      </c>
      <c r="I24897">
        <v>3136</v>
      </c>
      <c r="J24897">
        <v>-1336</v>
      </c>
      <c r="K24897">
        <v>269001</v>
      </c>
      <c r="L24897">
        <v>2856</v>
      </c>
      <c r="M24897">
        <v>234176</v>
      </c>
      <c r="N24897">
        <v>31969</v>
      </c>
      <c r="O24897" t="s">
        <v>34</v>
      </c>
      <c r="P24897" t="s">
        <v>25</v>
      </c>
      <c r="Q24897" t="s">
        <v>26</v>
      </c>
      <c r="R24897">
        <v>10722374</v>
      </c>
      <c r="S24897">
        <v>106.1090043</v>
      </c>
      <c r="T24897">
        <v>-6.4567363880000004</v>
      </c>
      <c r="U24897">
        <v>0.65</v>
      </c>
      <c r="V24897">
        <v>266.36</v>
      </c>
      <c r="W24897">
        <v>26.64</v>
      </c>
      <c r="X24897">
        <v>1.06E-2</v>
      </c>
      <c r="Y24897">
        <v>0.87050000000000005</v>
      </c>
    </row>
    <row r="24898" spans="1:25" x14ac:dyDescent="0.3">
      <c r="A24898">
        <v>3</v>
      </c>
      <c r="B24898">
        <v>2</v>
      </c>
      <c r="C24898">
        <v>2022</v>
      </c>
      <c r="D24898" s="1">
        <f>DATE(covid_19_indonesia_time_series_all[[#This Row],[Year]],covid_19_indonesia_time_series_all[[#This Row],[Month]],covid_19_indonesia_time_series_all[[#This Row],[Date]])</f>
        <v>44595</v>
      </c>
      <c r="E24898" t="s">
        <v>90</v>
      </c>
      <c r="F24898" t="s">
        <v>91</v>
      </c>
      <c r="G24898">
        <v>298</v>
      </c>
      <c r="H24898">
        <v>3</v>
      </c>
      <c r="I24898">
        <v>37</v>
      </c>
      <c r="J24898">
        <v>258</v>
      </c>
      <c r="K24898">
        <v>27497</v>
      </c>
      <c r="L24898">
        <v>487</v>
      </c>
      <c r="M24898">
        <v>23197</v>
      </c>
      <c r="N24898">
        <v>3813</v>
      </c>
      <c r="O24898" t="s">
        <v>91</v>
      </c>
      <c r="P24898" t="s">
        <v>25</v>
      </c>
      <c r="Q24898" t="s">
        <v>30</v>
      </c>
      <c r="R24898">
        <v>1999539</v>
      </c>
      <c r="S24898">
        <v>102.33842129999999</v>
      </c>
      <c r="T24898">
        <v>-3.5335836270000001</v>
      </c>
      <c r="U24898">
        <v>1.5</v>
      </c>
      <c r="V24898">
        <v>243.56</v>
      </c>
      <c r="W24898">
        <v>24.36</v>
      </c>
      <c r="X24898">
        <v>1.77E-2</v>
      </c>
      <c r="Y24898">
        <v>0.84360000000000002</v>
      </c>
    </row>
    <row r="24899" spans="1:25" x14ac:dyDescent="0.3">
      <c r="A24899">
        <v>3</v>
      </c>
      <c r="B24899">
        <v>2</v>
      </c>
      <c r="C24899">
        <v>2022</v>
      </c>
      <c r="D24899" s="1">
        <f>DATE(covid_19_indonesia_time_series_all[[#This Row],[Year]],covid_19_indonesia_time_series_all[[#This Row],[Month]],covid_19_indonesia_time_series_all[[#This Row],[Date]])</f>
        <v>44595</v>
      </c>
      <c r="E24899" t="s">
        <v>22</v>
      </c>
      <c r="F24899" t="s">
        <v>23</v>
      </c>
      <c r="G24899">
        <v>4196</v>
      </c>
      <c r="H24899">
        <v>18</v>
      </c>
      <c r="I24899">
        <v>4017</v>
      </c>
      <c r="J24899">
        <v>161</v>
      </c>
      <c r="K24899">
        <v>1182680</v>
      </c>
      <c r="L24899">
        <v>14710</v>
      </c>
      <c r="M24899">
        <v>1129670</v>
      </c>
      <c r="N24899">
        <v>38300</v>
      </c>
      <c r="O24899" t="s">
        <v>23</v>
      </c>
      <c r="P24899" t="s">
        <v>25</v>
      </c>
      <c r="Q24899" t="s">
        <v>26</v>
      </c>
      <c r="R24899">
        <v>10846145</v>
      </c>
      <c r="S24899">
        <v>106.8361183</v>
      </c>
      <c r="T24899">
        <v>-6.2046989909999999</v>
      </c>
      <c r="U24899">
        <v>1.66</v>
      </c>
      <c r="V24899">
        <v>1356.24</v>
      </c>
      <c r="W24899">
        <v>135.62</v>
      </c>
      <c r="X24899">
        <v>1.24E-2</v>
      </c>
      <c r="Y24899">
        <v>0.95520000000000005</v>
      </c>
    </row>
    <row r="24900" spans="1:25" x14ac:dyDescent="0.3">
      <c r="A24900">
        <v>3</v>
      </c>
      <c r="B24900">
        <v>2</v>
      </c>
      <c r="C24900">
        <v>2022</v>
      </c>
      <c r="D24900" s="1">
        <f>DATE(covid_19_indonesia_time_series_all[[#This Row],[Year]],covid_19_indonesia_time_series_all[[#This Row],[Month]],covid_19_indonesia_time_series_all[[#This Row],[Date]])</f>
        <v>44595</v>
      </c>
      <c r="E24900" t="s">
        <v>46</v>
      </c>
      <c r="F24900" t="s">
        <v>47</v>
      </c>
      <c r="G24900">
        <v>2721</v>
      </c>
      <c r="H24900">
        <v>16</v>
      </c>
      <c r="I24900">
        <v>503</v>
      </c>
      <c r="J24900">
        <v>2202</v>
      </c>
      <c r="K24900">
        <v>195910</v>
      </c>
      <c r="L24900">
        <v>5414</v>
      </c>
      <c r="M24900">
        <v>159279</v>
      </c>
      <c r="N24900">
        <v>31217</v>
      </c>
      <c r="O24900" t="s">
        <v>47</v>
      </c>
      <c r="P24900" t="s">
        <v>25</v>
      </c>
      <c r="Q24900" t="s">
        <v>26</v>
      </c>
      <c r="R24900">
        <v>3631015</v>
      </c>
      <c r="S24900">
        <v>110.4448783</v>
      </c>
      <c r="T24900">
        <v>-7.8945018500000002</v>
      </c>
      <c r="U24900">
        <v>4.41</v>
      </c>
      <c r="V24900">
        <v>1491.04</v>
      </c>
      <c r="W24900">
        <v>149.1</v>
      </c>
      <c r="X24900">
        <v>2.76E-2</v>
      </c>
      <c r="Y24900">
        <v>0.81299999999999994</v>
      </c>
    </row>
    <row r="24901" spans="1:25" x14ac:dyDescent="0.3">
      <c r="A24901">
        <v>3</v>
      </c>
      <c r="B24901">
        <v>2</v>
      </c>
      <c r="C24901">
        <v>2022</v>
      </c>
      <c r="D24901" s="1">
        <f>DATE(covid_19_indonesia_time_series_all[[#This Row],[Year]],covid_19_indonesia_time_series_all[[#This Row],[Month]],covid_19_indonesia_time_series_all[[#This Row],[Date]])</f>
        <v>44595</v>
      </c>
      <c r="E24901" t="s">
        <v>96</v>
      </c>
      <c r="F24901" t="s">
        <v>97</v>
      </c>
      <c r="G24901">
        <v>163</v>
      </c>
      <c r="H24901">
        <v>1</v>
      </c>
      <c r="I24901">
        <v>47</v>
      </c>
      <c r="J24901">
        <v>115</v>
      </c>
      <c r="K24901">
        <v>13144</v>
      </c>
      <c r="L24901">
        <v>463</v>
      </c>
      <c r="M24901">
        <v>11866</v>
      </c>
      <c r="N24901">
        <v>815</v>
      </c>
      <c r="O24901" t="s">
        <v>97</v>
      </c>
      <c r="P24901" t="s">
        <v>25</v>
      </c>
      <c r="Q24901" t="s">
        <v>39</v>
      </c>
      <c r="R24901">
        <v>1180651</v>
      </c>
      <c r="S24901">
        <v>122.37605809999999</v>
      </c>
      <c r="T24901">
        <v>0.68700260400000002</v>
      </c>
      <c r="U24901">
        <v>0.85</v>
      </c>
      <c r="V24901">
        <v>392.16</v>
      </c>
      <c r="W24901">
        <v>39.22</v>
      </c>
      <c r="X24901">
        <v>3.5200000000000002E-2</v>
      </c>
      <c r="Y24901">
        <v>0.90280000000000005</v>
      </c>
    </row>
    <row r="24902" spans="1:25" x14ac:dyDescent="0.3">
      <c r="A24902">
        <v>3</v>
      </c>
      <c r="B24902">
        <v>2</v>
      </c>
      <c r="C24902">
        <v>2022</v>
      </c>
      <c r="D24902" s="1">
        <f>DATE(covid_19_indonesia_time_series_all[[#This Row],[Year]],covid_19_indonesia_time_series_all[[#This Row],[Month]],covid_19_indonesia_time_series_all[[#This Row],[Date]])</f>
        <v>44595</v>
      </c>
      <c r="E24902" t="s">
        <v>27</v>
      </c>
      <c r="F24902" t="s">
        <v>25</v>
      </c>
      <c r="G24902">
        <v>40920</v>
      </c>
      <c r="H24902">
        <v>376</v>
      </c>
      <c r="I24902">
        <v>42935</v>
      </c>
      <c r="J24902">
        <v>-2391</v>
      </c>
      <c r="K24902">
        <v>5630096</v>
      </c>
      <c r="L24902">
        <v>149036</v>
      </c>
      <c r="M24902">
        <v>4944237</v>
      </c>
      <c r="N24902">
        <v>536823</v>
      </c>
      <c r="O24902" t="s">
        <v>24</v>
      </c>
      <c r="P24902" t="s">
        <v>25</v>
      </c>
      <c r="Q24902" t="s">
        <v>24</v>
      </c>
      <c r="R24902">
        <v>265185520</v>
      </c>
      <c r="S24902">
        <v>113.92132700000001</v>
      </c>
      <c r="T24902">
        <v>-0.78927499999999995</v>
      </c>
      <c r="U24902">
        <v>1.42</v>
      </c>
      <c r="V24902">
        <v>562.01</v>
      </c>
      <c r="W24902">
        <v>56.2</v>
      </c>
      <c r="X24902">
        <v>2.6499999999999999E-2</v>
      </c>
      <c r="Y24902">
        <v>0.87819999999999998</v>
      </c>
    </row>
    <row r="24903" spans="1:25" x14ac:dyDescent="0.3">
      <c r="A24903">
        <v>3</v>
      </c>
      <c r="B24903">
        <v>2</v>
      </c>
      <c r="C24903">
        <v>2022</v>
      </c>
      <c r="D24903" s="1">
        <f>DATE(covid_19_indonesia_time_series_all[[#This Row],[Year]],covid_19_indonesia_time_series_all[[#This Row],[Month]],covid_19_indonesia_time_series_all[[#This Row],[Date]])</f>
        <v>44595</v>
      </c>
      <c r="E24903" t="s">
        <v>56</v>
      </c>
      <c r="F24903" t="s">
        <v>57</v>
      </c>
      <c r="G24903">
        <v>419</v>
      </c>
      <c r="H24903">
        <v>3</v>
      </c>
      <c r="I24903">
        <v>173</v>
      </c>
      <c r="J24903">
        <v>243</v>
      </c>
      <c r="K24903">
        <v>34628</v>
      </c>
      <c r="L24903">
        <v>809</v>
      </c>
      <c r="M24903">
        <v>30844</v>
      </c>
      <c r="N24903">
        <v>2975</v>
      </c>
      <c r="O24903" t="s">
        <v>57</v>
      </c>
      <c r="P24903" t="s">
        <v>25</v>
      </c>
      <c r="Q24903" t="s">
        <v>30</v>
      </c>
      <c r="R24903">
        <v>3493357</v>
      </c>
      <c r="S24903">
        <v>102.72364039999999</v>
      </c>
      <c r="T24903">
        <v>-1.69769766</v>
      </c>
      <c r="U24903">
        <v>0.86</v>
      </c>
      <c r="V24903">
        <v>231.58</v>
      </c>
      <c r="W24903">
        <v>23.16</v>
      </c>
      <c r="X24903">
        <v>2.3400000000000001E-2</v>
      </c>
      <c r="Y24903">
        <v>0.89070000000000005</v>
      </c>
    </row>
    <row r="24904" spans="1:25" x14ac:dyDescent="0.3">
      <c r="A24904">
        <v>3</v>
      </c>
      <c r="B24904">
        <v>2</v>
      </c>
      <c r="C24904">
        <v>2022</v>
      </c>
      <c r="D24904" s="1">
        <f>DATE(covid_19_indonesia_time_series_all[[#This Row],[Year]],covid_19_indonesia_time_series_all[[#This Row],[Month]],covid_19_indonesia_time_series_all[[#This Row],[Date]])</f>
        <v>44595</v>
      </c>
      <c r="E24904" t="s">
        <v>31</v>
      </c>
      <c r="F24904" t="s">
        <v>32</v>
      </c>
      <c r="G24904">
        <v>8569</v>
      </c>
      <c r="H24904">
        <v>40</v>
      </c>
      <c r="I24904">
        <v>13259</v>
      </c>
      <c r="J24904">
        <v>-4730</v>
      </c>
      <c r="K24904">
        <v>1016882</v>
      </c>
      <c r="L24904">
        <v>15153</v>
      </c>
      <c r="M24904">
        <v>824326</v>
      </c>
      <c r="N24904">
        <v>177403</v>
      </c>
      <c r="O24904" t="s">
        <v>32</v>
      </c>
      <c r="P24904" t="s">
        <v>25</v>
      </c>
      <c r="Q24904" t="s">
        <v>26</v>
      </c>
      <c r="R24904">
        <v>45161325</v>
      </c>
      <c r="S24904">
        <v>107.60370829999999</v>
      </c>
      <c r="T24904">
        <v>-6.9204320829999997</v>
      </c>
      <c r="U24904">
        <v>0.89</v>
      </c>
      <c r="V24904">
        <v>335.53</v>
      </c>
      <c r="W24904">
        <v>33.549999999999997</v>
      </c>
      <c r="X24904">
        <v>1.49E-2</v>
      </c>
      <c r="Y24904">
        <v>0.81059999999999999</v>
      </c>
    </row>
    <row r="24905" spans="1:25" x14ac:dyDescent="0.3">
      <c r="A24905">
        <v>3</v>
      </c>
      <c r="B24905">
        <v>2</v>
      </c>
      <c r="C24905">
        <v>2022</v>
      </c>
      <c r="D24905" s="1">
        <f>DATE(covid_19_indonesia_time_series_all[[#This Row],[Year]],covid_19_indonesia_time_series_all[[#This Row],[Month]],covid_19_indonesia_time_series_all[[#This Row],[Date]])</f>
        <v>44595</v>
      </c>
      <c r="E24905" t="s">
        <v>35</v>
      </c>
      <c r="F24905" t="s">
        <v>36</v>
      </c>
      <c r="G24905">
        <v>3890</v>
      </c>
      <c r="H24905">
        <v>100</v>
      </c>
      <c r="I24905">
        <v>5114</v>
      </c>
      <c r="J24905">
        <v>-1324</v>
      </c>
      <c r="K24905">
        <v>582751</v>
      </c>
      <c r="L24905">
        <v>31275</v>
      </c>
      <c r="M24905">
        <v>508128</v>
      </c>
      <c r="N24905">
        <v>43348</v>
      </c>
      <c r="O24905" t="s">
        <v>36</v>
      </c>
      <c r="P24905" t="s">
        <v>25</v>
      </c>
      <c r="Q24905" t="s">
        <v>26</v>
      </c>
      <c r="R24905">
        <v>36364072</v>
      </c>
      <c r="S24905">
        <v>110.20111489999999</v>
      </c>
      <c r="T24905">
        <v>-7.2590971770000001</v>
      </c>
      <c r="U24905">
        <v>2.75</v>
      </c>
      <c r="V24905">
        <v>860.05</v>
      </c>
      <c r="W24905">
        <v>86.01</v>
      </c>
      <c r="X24905">
        <v>5.3699999999999998E-2</v>
      </c>
      <c r="Y24905">
        <v>0.87190000000000001</v>
      </c>
    </row>
    <row r="24906" spans="1:25" x14ac:dyDescent="0.3">
      <c r="A24906">
        <v>3</v>
      </c>
      <c r="B24906">
        <v>2</v>
      </c>
      <c r="C24906">
        <v>2022</v>
      </c>
      <c r="D24906" s="1">
        <f>DATE(covid_19_indonesia_time_series_all[[#This Row],[Year]],covid_19_indonesia_time_series_all[[#This Row],[Month]],covid_19_indonesia_time_series_all[[#This Row],[Date]])</f>
        <v>44595</v>
      </c>
      <c r="E24906" t="s">
        <v>50</v>
      </c>
      <c r="F24906" t="s">
        <v>51</v>
      </c>
      <c r="G24906">
        <v>4911</v>
      </c>
      <c r="H24906">
        <v>57</v>
      </c>
      <c r="I24906">
        <v>5357</v>
      </c>
      <c r="J24906">
        <v>-503</v>
      </c>
      <c r="K24906">
        <v>541086</v>
      </c>
      <c r="L24906">
        <v>30481</v>
      </c>
      <c r="M24906">
        <v>485158</v>
      </c>
      <c r="N24906">
        <v>25447</v>
      </c>
      <c r="O24906" t="s">
        <v>51</v>
      </c>
      <c r="P24906" t="s">
        <v>25</v>
      </c>
      <c r="Q24906" t="s">
        <v>26</v>
      </c>
      <c r="R24906">
        <v>40479023</v>
      </c>
      <c r="S24906">
        <v>112.7329414</v>
      </c>
      <c r="T24906">
        <v>-7.7233455790000001</v>
      </c>
      <c r="U24906">
        <v>1.41</v>
      </c>
      <c r="V24906">
        <v>753.01</v>
      </c>
      <c r="W24906">
        <v>75.3</v>
      </c>
      <c r="X24906">
        <v>5.6300000000000003E-2</v>
      </c>
      <c r="Y24906">
        <v>0.89659999999999995</v>
      </c>
    </row>
    <row r="24907" spans="1:25" x14ac:dyDescent="0.3">
      <c r="A24907">
        <v>3</v>
      </c>
      <c r="B24907">
        <v>2</v>
      </c>
      <c r="C24907">
        <v>2022</v>
      </c>
      <c r="D24907" s="1">
        <f>DATE(covid_19_indonesia_time_series_all[[#This Row],[Year]],covid_19_indonesia_time_series_all[[#This Row],[Month]],covid_19_indonesia_time_series_all[[#This Row],[Date]])</f>
        <v>44595</v>
      </c>
      <c r="E24907" t="s">
        <v>84</v>
      </c>
      <c r="F24907" t="s">
        <v>85</v>
      </c>
      <c r="G24907">
        <v>1005</v>
      </c>
      <c r="H24907">
        <v>2</v>
      </c>
      <c r="I24907">
        <v>617</v>
      </c>
      <c r="J24907">
        <v>386</v>
      </c>
      <c r="K24907">
        <v>54208</v>
      </c>
      <c r="L24907">
        <v>1081</v>
      </c>
      <c r="M24907">
        <v>46967</v>
      </c>
      <c r="N24907">
        <v>6160</v>
      </c>
      <c r="O24907" t="s">
        <v>85</v>
      </c>
      <c r="P24907" t="s">
        <v>25</v>
      </c>
      <c r="Q24907" t="s">
        <v>45</v>
      </c>
      <c r="R24907">
        <v>5422814</v>
      </c>
      <c r="S24907">
        <v>111.1211776</v>
      </c>
      <c r="T24907">
        <v>-8.6474572E-2</v>
      </c>
      <c r="U24907">
        <v>0.37</v>
      </c>
      <c r="V24907">
        <v>199.34</v>
      </c>
      <c r="W24907">
        <v>19.93</v>
      </c>
      <c r="X24907">
        <v>1.9900000000000001E-2</v>
      </c>
      <c r="Y24907">
        <v>0.86639999999999995</v>
      </c>
    </row>
    <row r="24908" spans="1:25" x14ac:dyDescent="0.3">
      <c r="A24908">
        <v>3</v>
      </c>
      <c r="B24908">
        <v>2</v>
      </c>
      <c r="C24908">
        <v>2022</v>
      </c>
      <c r="D24908" s="1">
        <f>DATE(covid_19_indonesia_time_series_all[[#This Row],[Year]],covid_19_indonesia_time_series_all[[#This Row],[Month]],covid_19_indonesia_time_series_all[[#This Row],[Date]])</f>
        <v>44595</v>
      </c>
      <c r="E24908" t="s">
        <v>86</v>
      </c>
      <c r="F24908" t="s">
        <v>87</v>
      </c>
      <c r="G24908">
        <v>279</v>
      </c>
      <c r="H24908">
        <v>7</v>
      </c>
      <c r="I24908">
        <v>452</v>
      </c>
      <c r="J24908">
        <v>-180</v>
      </c>
      <c r="K24908">
        <v>82408</v>
      </c>
      <c r="L24908">
        <v>2476</v>
      </c>
      <c r="M24908">
        <v>74551</v>
      </c>
      <c r="N24908">
        <v>5381</v>
      </c>
      <c r="O24908" t="s">
        <v>87</v>
      </c>
      <c r="P24908" t="s">
        <v>25</v>
      </c>
      <c r="Q24908" t="s">
        <v>45</v>
      </c>
      <c r="R24908">
        <v>4023049</v>
      </c>
      <c r="S24908">
        <v>115.4385783</v>
      </c>
      <c r="T24908">
        <v>-2.993594979</v>
      </c>
      <c r="U24908">
        <v>1.74</v>
      </c>
      <c r="V24908">
        <v>615.45000000000005</v>
      </c>
      <c r="W24908">
        <v>61.55</v>
      </c>
      <c r="X24908">
        <v>0.03</v>
      </c>
      <c r="Y24908">
        <v>0.90469999999999995</v>
      </c>
    </row>
    <row r="24909" spans="1:25" x14ac:dyDescent="0.3">
      <c r="A24909">
        <v>3</v>
      </c>
      <c r="B24909">
        <v>2</v>
      </c>
      <c r="C24909">
        <v>2022</v>
      </c>
      <c r="D24909" s="1">
        <f>DATE(covid_19_indonesia_time_series_all[[#This Row],[Year]],covid_19_indonesia_time_series_all[[#This Row],[Month]],covid_19_indonesia_time_series_all[[#This Row],[Date]])</f>
        <v>44595</v>
      </c>
      <c r="E24909" t="s">
        <v>68</v>
      </c>
      <c r="F24909" t="s">
        <v>69</v>
      </c>
      <c r="G24909">
        <v>320</v>
      </c>
      <c r="H24909">
        <v>3</v>
      </c>
      <c r="I24909">
        <v>276</v>
      </c>
      <c r="J24909">
        <v>41</v>
      </c>
      <c r="K24909">
        <v>52771</v>
      </c>
      <c r="L24909">
        <v>1462</v>
      </c>
      <c r="M24909">
        <v>47280</v>
      </c>
      <c r="N24909">
        <v>4029</v>
      </c>
      <c r="O24909" t="s">
        <v>69</v>
      </c>
      <c r="P24909" t="s">
        <v>25</v>
      </c>
      <c r="Q24909" t="s">
        <v>45</v>
      </c>
      <c r="R24909">
        <v>2570289</v>
      </c>
      <c r="S24909">
        <v>113.41765359999999</v>
      </c>
      <c r="T24909">
        <v>-1.6024846530000001</v>
      </c>
      <c r="U24909">
        <v>1.17</v>
      </c>
      <c r="V24909">
        <v>568.80999999999995</v>
      </c>
      <c r="W24909">
        <v>56.88</v>
      </c>
      <c r="X24909">
        <v>2.7699999999999999E-2</v>
      </c>
      <c r="Y24909">
        <v>0.89590000000000003</v>
      </c>
    </row>
    <row r="24910" spans="1:25" x14ac:dyDescent="0.3">
      <c r="A24910">
        <v>3</v>
      </c>
      <c r="B24910">
        <v>2</v>
      </c>
      <c r="C24910">
        <v>2022</v>
      </c>
      <c r="D24910" s="1">
        <f>DATE(covid_19_indonesia_time_series_all[[#This Row],[Year]],covid_19_indonesia_time_series_all[[#This Row],[Month]],covid_19_indonesia_time_series_all[[#This Row],[Date]])</f>
        <v>44595</v>
      </c>
      <c r="E24910" t="s">
        <v>43</v>
      </c>
      <c r="F24910" t="s">
        <v>44</v>
      </c>
      <c r="G24910">
        <v>1980</v>
      </c>
      <c r="H24910">
        <v>4</v>
      </c>
      <c r="I24910">
        <v>1450</v>
      </c>
      <c r="J24910">
        <v>526</v>
      </c>
      <c r="K24910">
        <v>192182</v>
      </c>
      <c r="L24910">
        <v>5544</v>
      </c>
      <c r="M24910">
        <v>167269</v>
      </c>
      <c r="N24910">
        <v>19369</v>
      </c>
      <c r="O24910" t="s">
        <v>44</v>
      </c>
      <c r="P24910" t="s">
        <v>25</v>
      </c>
      <c r="Q24910" t="s">
        <v>45</v>
      </c>
      <c r="R24910">
        <v>3552191</v>
      </c>
      <c r="S24910">
        <v>116.4684405</v>
      </c>
      <c r="T24910">
        <v>0.45385803000000002</v>
      </c>
      <c r="U24910">
        <v>1.1299999999999999</v>
      </c>
      <c r="V24910">
        <v>1560.73</v>
      </c>
      <c r="W24910">
        <v>156.07</v>
      </c>
      <c r="X24910">
        <v>2.8799999999999999E-2</v>
      </c>
      <c r="Y24910">
        <v>0.87039999999999995</v>
      </c>
    </row>
    <row r="24911" spans="1:25" x14ac:dyDescent="0.3">
      <c r="A24911">
        <v>3</v>
      </c>
      <c r="B24911">
        <v>2</v>
      </c>
      <c r="C24911">
        <v>2022</v>
      </c>
      <c r="D24911" s="1">
        <f>DATE(covid_19_indonesia_time_series_all[[#This Row],[Year]],covid_19_indonesia_time_series_all[[#This Row],[Month]],covid_19_indonesia_time_series_all[[#This Row],[Date]])</f>
        <v>44595</v>
      </c>
      <c r="E24911" t="s">
        <v>80</v>
      </c>
      <c r="F24911" t="s">
        <v>81</v>
      </c>
      <c r="G24911">
        <v>343</v>
      </c>
      <c r="H24911">
        <v>0</v>
      </c>
      <c r="I24911">
        <v>65</v>
      </c>
      <c r="J24911">
        <v>278</v>
      </c>
      <c r="K24911">
        <v>39626</v>
      </c>
      <c r="L24911">
        <v>819</v>
      </c>
      <c r="M24911">
        <v>35463</v>
      </c>
      <c r="N24911">
        <v>3344</v>
      </c>
      <c r="O24911" t="s">
        <v>81</v>
      </c>
      <c r="P24911" t="s">
        <v>25</v>
      </c>
      <c r="Q24911" t="s">
        <v>45</v>
      </c>
      <c r="R24911">
        <v>648407</v>
      </c>
      <c r="S24911">
        <v>116.2188791</v>
      </c>
      <c r="T24911">
        <v>2.8910126209999998</v>
      </c>
      <c r="U24911">
        <v>0</v>
      </c>
      <c r="V24911">
        <v>1263.0999999999999</v>
      </c>
      <c r="W24911">
        <v>126.31</v>
      </c>
      <c r="X24911">
        <v>2.07E-2</v>
      </c>
      <c r="Y24911">
        <v>0.89490000000000003</v>
      </c>
    </row>
    <row r="24912" spans="1:25" x14ac:dyDescent="0.3">
      <c r="A24912">
        <v>3</v>
      </c>
      <c r="B24912">
        <v>2</v>
      </c>
      <c r="C24912">
        <v>2022</v>
      </c>
      <c r="D24912" s="1">
        <f>DATE(covid_19_indonesia_time_series_all[[#This Row],[Year]],covid_19_indonesia_time_series_all[[#This Row],[Month]],covid_19_indonesia_time_series_all[[#This Row],[Date]])</f>
        <v>44595</v>
      </c>
      <c r="E24912" t="s">
        <v>88</v>
      </c>
      <c r="F24912" t="s">
        <v>89</v>
      </c>
      <c r="G24912">
        <v>580</v>
      </c>
      <c r="H24912">
        <v>3</v>
      </c>
      <c r="I24912">
        <v>239</v>
      </c>
      <c r="J24912">
        <v>338</v>
      </c>
      <c r="K24912">
        <v>59467</v>
      </c>
      <c r="L24912">
        <v>1491</v>
      </c>
      <c r="M24912">
        <v>53373</v>
      </c>
      <c r="N24912">
        <v>4603</v>
      </c>
      <c r="O24912" t="s">
        <v>89</v>
      </c>
      <c r="P24912" t="s">
        <v>25</v>
      </c>
      <c r="Q24912" t="s">
        <v>30</v>
      </c>
      <c r="R24912">
        <v>1379767</v>
      </c>
      <c r="S24912">
        <v>106.5499324</v>
      </c>
      <c r="T24912">
        <v>-2.4474441269999998</v>
      </c>
      <c r="U24912">
        <v>2.17</v>
      </c>
      <c r="V24912">
        <v>1080.6199999999999</v>
      </c>
      <c r="W24912">
        <v>108.06</v>
      </c>
      <c r="X24912">
        <v>2.5100000000000001E-2</v>
      </c>
      <c r="Y24912">
        <v>0.89749999999999996</v>
      </c>
    </row>
    <row r="24913" spans="1:25" x14ac:dyDescent="0.3">
      <c r="A24913">
        <v>3</v>
      </c>
      <c r="B24913">
        <v>2</v>
      </c>
      <c r="C24913">
        <v>2022</v>
      </c>
      <c r="D24913" s="1">
        <f>DATE(covid_19_indonesia_time_series_all[[#This Row],[Year]],covid_19_indonesia_time_series_all[[#This Row],[Month]],covid_19_indonesia_time_series_all[[#This Row],[Date]])</f>
        <v>44595</v>
      </c>
      <c r="E24913" t="s">
        <v>52</v>
      </c>
      <c r="F24913" t="s">
        <v>53</v>
      </c>
      <c r="G24913">
        <v>473</v>
      </c>
      <c r="H24913">
        <v>9</v>
      </c>
      <c r="I24913">
        <v>184</v>
      </c>
      <c r="J24913">
        <v>280</v>
      </c>
      <c r="K24913">
        <v>64782</v>
      </c>
      <c r="L24913">
        <v>1784</v>
      </c>
      <c r="M24913">
        <v>55005</v>
      </c>
      <c r="N24913">
        <v>7993</v>
      </c>
      <c r="O24913" t="s">
        <v>53</v>
      </c>
      <c r="P24913" t="s">
        <v>25</v>
      </c>
      <c r="Q24913" t="s">
        <v>30</v>
      </c>
      <c r="R24913">
        <v>1929400</v>
      </c>
      <c r="S24913">
        <v>108.261746</v>
      </c>
      <c r="T24913">
        <v>3.9163459999999999</v>
      </c>
      <c r="U24913">
        <v>4.66</v>
      </c>
      <c r="V24913">
        <v>924.64</v>
      </c>
      <c r="W24913">
        <v>92.46</v>
      </c>
      <c r="X24913">
        <v>2.75E-2</v>
      </c>
      <c r="Y24913">
        <v>0.84909999999999997</v>
      </c>
    </row>
    <row r="24914" spans="1:25" x14ac:dyDescent="0.3">
      <c r="A24914">
        <v>3</v>
      </c>
      <c r="B24914">
        <v>2</v>
      </c>
      <c r="C24914">
        <v>2022</v>
      </c>
      <c r="D24914" s="1">
        <f>DATE(covid_19_indonesia_time_series_all[[#This Row],[Year]],covid_19_indonesia_time_series_all[[#This Row],[Month]],covid_19_indonesia_time_series_all[[#This Row],[Date]])</f>
        <v>44595</v>
      </c>
      <c r="E24914" t="s">
        <v>70</v>
      </c>
      <c r="F24914" t="s">
        <v>71</v>
      </c>
      <c r="G24914">
        <v>693</v>
      </c>
      <c r="H24914">
        <v>7</v>
      </c>
      <c r="I24914">
        <v>769</v>
      </c>
      <c r="J24914">
        <v>-83</v>
      </c>
      <c r="K24914">
        <v>66397</v>
      </c>
      <c r="L24914">
        <v>3968</v>
      </c>
      <c r="M24914">
        <v>48859</v>
      </c>
      <c r="N24914">
        <v>13570</v>
      </c>
      <c r="O24914" t="s">
        <v>71</v>
      </c>
      <c r="P24914" t="s">
        <v>25</v>
      </c>
      <c r="Q24914" t="s">
        <v>30</v>
      </c>
      <c r="R24914">
        <v>9095591</v>
      </c>
      <c r="S24914">
        <v>105.0214366</v>
      </c>
      <c r="T24914">
        <v>-4.9167929749999999</v>
      </c>
      <c r="U24914">
        <v>0.77</v>
      </c>
      <c r="V24914">
        <v>436.26</v>
      </c>
      <c r="W24914">
        <v>43.63</v>
      </c>
      <c r="X24914">
        <v>5.9799999999999999E-2</v>
      </c>
      <c r="Y24914">
        <v>0.7359</v>
      </c>
    </row>
    <row r="24915" spans="1:25" x14ac:dyDescent="0.3">
      <c r="A24915">
        <v>3</v>
      </c>
      <c r="B24915">
        <v>2</v>
      </c>
      <c r="C24915">
        <v>2022</v>
      </c>
      <c r="D24915" s="1">
        <f>DATE(covid_19_indonesia_time_series_all[[#This Row],[Year]],covid_19_indonesia_time_series_all[[#This Row],[Month]],covid_19_indonesia_time_series_all[[#This Row],[Date]])</f>
        <v>44595</v>
      </c>
      <c r="E24915" t="s">
        <v>58</v>
      </c>
      <c r="F24915" t="s">
        <v>59</v>
      </c>
      <c r="G24915">
        <v>17</v>
      </c>
      <c r="H24915">
        <v>0</v>
      </c>
      <c r="I24915">
        <v>168</v>
      </c>
      <c r="J24915">
        <v>-151</v>
      </c>
      <c r="K24915">
        <v>18410</v>
      </c>
      <c r="L24915">
        <v>283</v>
      </c>
      <c r="M24915">
        <v>17384</v>
      </c>
      <c r="N24915">
        <v>743</v>
      </c>
      <c r="O24915" t="s">
        <v>59</v>
      </c>
      <c r="P24915" t="s">
        <v>25</v>
      </c>
      <c r="Q24915" t="s">
        <v>59</v>
      </c>
      <c r="R24915">
        <v>1847097</v>
      </c>
      <c r="S24915">
        <v>129.57679200000001</v>
      </c>
      <c r="T24915">
        <v>-3.1925720000000002</v>
      </c>
      <c r="U24915">
        <v>0</v>
      </c>
      <c r="V24915">
        <v>153.21</v>
      </c>
      <c r="W24915">
        <v>15.32</v>
      </c>
      <c r="X24915">
        <v>1.54E-2</v>
      </c>
      <c r="Y24915">
        <v>0.94430000000000003</v>
      </c>
    </row>
    <row r="24916" spans="1:25" x14ac:dyDescent="0.3">
      <c r="A24916">
        <v>3</v>
      </c>
      <c r="B24916">
        <v>2</v>
      </c>
      <c r="C24916">
        <v>2022</v>
      </c>
      <c r="D24916" s="1">
        <f>DATE(covid_19_indonesia_time_series_all[[#This Row],[Year]],covid_19_indonesia_time_series_all[[#This Row],[Month]],covid_19_indonesia_time_series_all[[#This Row],[Date]])</f>
        <v>44595</v>
      </c>
      <c r="E24916" t="s">
        <v>62</v>
      </c>
      <c r="F24916" t="s">
        <v>63</v>
      </c>
      <c r="G24916">
        <v>57</v>
      </c>
      <c r="H24916">
        <v>0</v>
      </c>
      <c r="I24916">
        <v>16</v>
      </c>
      <c r="J24916">
        <v>41</v>
      </c>
      <c r="K24916">
        <v>13653</v>
      </c>
      <c r="L24916">
        <v>310</v>
      </c>
      <c r="M24916">
        <v>12411</v>
      </c>
      <c r="N24916">
        <v>932</v>
      </c>
      <c r="O24916" t="s">
        <v>63</v>
      </c>
      <c r="P24916" t="s">
        <v>25</v>
      </c>
      <c r="Q24916" t="s">
        <v>59</v>
      </c>
      <c r="R24916">
        <v>1307803</v>
      </c>
      <c r="S24916">
        <v>127.5391072</v>
      </c>
      <c r="T24916">
        <v>0.212036949</v>
      </c>
      <c r="U24916">
        <v>0</v>
      </c>
      <c r="V24916">
        <v>237.04</v>
      </c>
      <c r="W24916">
        <v>23.7</v>
      </c>
      <c r="X24916">
        <v>2.2700000000000001E-2</v>
      </c>
      <c r="Y24916">
        <v>0.90900000000000003</v>
      </c>
    </row>
    <row r="24917" spans="1:25" x14ac:dyDescent="0.3">
      <c r="A24917">
        <v>3</v>
      </c>
      <c r="B24917">
        <v>2</v>
      </c>
      <c r="C24917">
        <v>2022</v>
      </c>
      <c r="D24917" s="1">
        <f>DATE(covid_19_indonesia_time_series_all[[#This Row],[Year]],covid_19_indonesia_time_series_all[[#This Row],[Month]],covid_19_indonesia_time_series_all[[#This Row],[Date]])</f>
        <v>44595</v>
      </c>
      <c r="E24917" t="s">
        <v>92</v>
      </c>
      <c r="F24917" t="s">
        <v>93</v>
      </c>
      <c r="G24917">
        <v>104</v>
      </c>
      <c r="H24917">
        <v>3</v>
      </c>
      <c r="I24917">
        <v>350</v>
      </c>
      <c r="J24917">
        <v>-249</v>
      </c>
      <c r="K24917">
        <v>35344</v>
      </c>
      <c r="L24917">
        <v>871</v>
      </c>
      <c r="M24917">
        <v>32366</v>
      </c>
      <c r="N24917">
        <v>2107</v>
      </c>
      <c r="O24917" t="s">
        <v>93</v>
      </c>
      <c r="P24917" t="s">
        <v>25</v>
      </c>
      <c r="Q24917" t="s">
        <v>42</v>
      </c>
      <c r="R24917">
        <v>5270247</v>
      </c>
      <c r="S24917">
        <v>117.5086257</v>
      </c>
      <c r="T24917">
        <v>-8.6069988659999996</v>
      </c>
      <c r="U24917">
        <v>0.56999999999999995</v>
      </c>
      <c r="V24917">
        <v>165.27</v>
      </c>
      <c r="W24917">
        <v>16.53</v>
      </c>
      <c r="X24917">
        <v>2.46E-2</v>
      </c>
      <c r="Y24917">
        <v>0.91569999999999996</v>
      </c>
    </row>
    <row r="24918" spans="1:25" x14ac:dyDescent="0.3">
      <c r="A24918">
        <v>3</v>
      </c>
      <c r="B24918">
        <v>2</v>
      </c>
      <c r="C24918">
        <v>2022</v>
      </c>
      <c r="D24918" s="1">
        <f>DATE(covid_19_indonesia_time_series_all[[#This Row],[Year]],covid_19_indonesia_time_series_all[[#This Row],[Month]],covid_19_indonesia_time_series_all[[#This Row],[Date]])</f>
        <v>44595</v>
      </c>
      <c r="E24918" t="s">
        <v>94</v>
      </c>
      <c r="F24918" t="s">
        <v>95</v>
      </c>
      <c r="G24918">
        <v>1374</v>
      </c>
      <c r="H24918">
        <v>9</v>
      </c>
      <c r="I24918">
        <v>505</v>
      </c>
      <c r="J24918">
        <v>860</v>
      </c>
      <c r="K24918">
        <v>76121</v>
      </c>
      <c r="L24918">
        <v>1382</v>
      </c>
      <c r="M24918">
        <v>66139</v>
      </c>
      <c r="N24918">
        <v>8600</v>
      </c>
      <c r="O24918" t="s">
        <v>95</v>
      </c>
      <c r="P24918" t="s">
        <v>25</v>
      </c>
      <c r="Q24918" t="s">
        <v>42</v>
      </c>
      <c r="R24918">
        <v>5411321</v>
      </c>
      <c r="S24918">
        <v>121.592271</v>
      </c>
      <c r="T24918">
        <v>-8.6822049999999997</v>
      </c>
      <c r="U24918">
        <v>1.66</v>
      </c>
      <c r="V24918">
        <v>255.39</v>
      </c>
      <c r="W24918">
        <v>25.54</v>
      </c>
      <c r="X24918">
        <v>1.8200000000000001E-2</v>
      </c>
      <c r="Y24918">
        <v>0.86890000000000001</v>
      </c>
    </row>
    <row r="24919" spans="1:25" x14ac:dyDescent="0.3">
      <c r="A24919">
        <v>3</v>
      </c>
      <c r="B24919">
        <v>2</v>
      </c>
      <c r="C24919">
        <v>2022</v>
      </c>
      <c r="D24919" s="1">
        <f>DATE(covid_19_indonesia_time_series_all[[#This Row],[Year]],covid_19_indonesia_time_series_all[[#This Row],[Month]],covid_19_indonesia_time_series_all[[#This Row],[Date]])</f>
        <v>44595</v>
      </c>
      <c r="E24919" t="s">
        <v>60</v>
      </c>
      <c r="F24919" t="s">
        <v>61</v>
      </c>
      <c r="G24919">
        <v>256</v>
      </c>
      <c r="H24919">
        <v>0</v>
      </c>
      <c r="I24919">
        <v>0</v>
      </c>
      <c r="J24919">
        <v>256</v>
      </c>
      <c r="K24919">
        <v>46332</v>
      </c>
      <c r="L24919">
        <v>562</v>
      </c>
      <c r="M24919">
        <v>33721</v>
      </c>
      <c r="N24919">
        <v>12049</v>
      </c>
      <c r="O24919" t="s">
        <v>61</v>
      </c>
      <c r="P24919" t="s">
        <v>25</v>
      </c>
      <c r="Q24919" t="s">
        <v>61</v>
      </c>
      <c r="R24919">
        <v>4340348</v>
      </c>
      <c r="S24919">
        <v>138.69603000000001</v>
      </c>
      <c r="T24919">
        <v>-4.6662095299999997</v>
      </c>
      <c r="U24919">
        <v>0</v>
      </c>
      <c r="V24919">
        <v>129.47999999999999</v>
      </c>
      <c r="W24919">
        <v>12.95</v>
      </c>
      <c r="X24919">
        <v>1.21E-2</v>
      </c>
      <c r="Y24919">
        <v>0.7278</v>
      </c>
    </row>
    <row r="24920" spans="1:25" x14ac:dyDescent="0.3">
      <c r="A24920">
        <v>3</v>
      </c>
      <c r="B24920">
        <v>2</v>
      </c>
      <c r="C24920">
        <v>2022</v>
      </c>
      <c r="D24920" s="1">
        <f>DATE(covid_19_indonesia_time_series_all[[#This Row],[Year]],covid_19_indonesia_time_series_all[[#This Row],[Month]],covid_19_indonesia_time_series_all[[#This Row],[Date]])</f>
        <v>44595</v>
      </c>
      <c r="E24920" t="s">
        <v>78</v>
      </c>
      <c r="F24920" t="s">
        <v>79</v>
      </c>
      <c r="G24920">
        <v>191</v>
      </c>
      <c r="H24920">
        <v>1</v>
      </c>
      <c r="I24920">
        <v>355</v>
      </c>
      <c r="J24920">
        <v>-165</v>
      </c>
      <c r="K24920">
        <v>29541</v>
      </c>
      <c r="L24920">
        <v>365</v>
      </c>
      <c r="M24920">
        <v>27394</v>
      </c>
      <c r="N24920">
        <v>1782</v>
      </c>
      <c r="O24920" t="s">
        <v>79</v>
      </c>
      <c r="P24920" t="s">
        <v>25</v>
      </c>
      <c r="Q24920" t="s">
        <v>61</v>
      </c>
      <c r="R24920">
        <v>1140701</v>
      </c>
      <c r="S24920">
        <v>132.9762624</v>
      </c>
      <c r="T24920">
        <v>-2.045160182</v>
      </c>
      <c r="U24920">
        <v>0.88</v>
      </c>
      <c r="V24920">
        <v>319.98</v>
      </c>
      <c r="W24920">
        <v>32</v>
      </c>
      <c r="X24920">
        <v>1.24E-2</v>
      </c>
      <c r="Y24920">
        <v>0.92730000000000001</v>
      </c>
    </row>
    <row r="24921" spans="1:25" x14ac:dyDescent="0.3">
      <c r="A24921">
        <v>3</v>
      </c>
      <c r="B24921">
        <v>2</v>
      </c>
      <c r="C24921">
        <v>2022</v>
      </c>
      <c r="D24921" s="1">
        <f>DATE(covid_19_indonesia_time_series_all[[#This Row],[Year]],covid_19_indonesia_time_series_all[[#This Row],[Month]],covid_19_indonesia_time_series_all[[#This Row],[Date]])</f>
        <v>44595</v>
      </c>
      <c r="E24921" t="s">
        <v>28</v>
      </c>
      <c r="F24921" t="s">
        <v>29</v>
      </c>
      <c r="G24921">
        <v>748</v>
      </c>
      <c r="H24921">
        <v>16</v>
      </c>
      <c r="I24921">
        <v>615</v>
      </c>
      <c r="J24921">
        <v>117</v>
      </c>
      <c r="K24921">
        <v>142944</v>
      </c>
      <c r="L24921">
        <v>4200</v>
      </c>
      <c r="M24921">
        <v>131050</v>
      </c>
      <c r="N24921">
        <v>7694</v>
      </c>
      <c r="O24921" t="s">
        <v>29</v>
      </c>
      <c r="P24921" t="s">
        <v>25</v>
      </c>
      <c r="Q24921" t="s">
        <v>30</v>
      </c>
      <c r="R24921">
        <v>6074100</v>
      </c>
      <c r="S24921">
        <v>101.8051092</v>
      </c>
      <c r="T24921">
        <v>0.51164785099999999</v>
      </c>
      <c r="U24921">
        <v>2.63</v>
      </c>
      <c r="V24921">
        <v>691.46</v>
      </c>
      <c r="W24921">
        <v>69.150000000000006</v>
      </c>
      <c r="X24921">
        <v>2.9399999999999999E-2</v>
      </c>
      <c r="Y24921">
        <v>0.91679999999999995</v>
      </c>
    </row>
    <row r="24922" spans="1:25" x14ac:dyDescent="0.3">
      <c r="A24922">
        <v>3</v>
      </c>
      <c r="B24922">
        <v>2</v>
      </c>
      <c r="C24922">
        <v>2022</v>
      </c>
      <c r="D24922" s="1">
        <f>DATE(covid_19_indonesia_time_series_all[[#This Row],[Year]],covid_19_indonesia_time_series_all[[#This Row],[Month]],covid_19_indonesia_time_series_all[[#This Row],[Date]])</f>
        <v>44595</v>
      </c>
      <c r="E24922" t="s">
        <v>82</v>
      </c>
      <c r="F24922" t="s">
        <v>83</v>
      </c>
      <c r="G24922">
        <v>187</v>
      </c>
      <c r="H24922">
        <v>0</v>
      </c>
      <c r="I24922">
        <v>38</v>
      </c>
      <c r="J24922">
        <v>149</v>
      </c>
      <c r="K24922">
        <v>14031</v>
      </c>
      <c r="L24922">
        <v>360</v>
      </c>
      <c r="M24922">
        <v>12411</v>
      </c>
      <c r="N24922">
        <v>1260</v>
      </c>
      <c r="O24922" t="s">
        <v>83</v>
      </c>
      <c r="P24922" t="s">
        <v>25</v>
      </c>
      <c r="Q24922" t="s">
        <v>39</v>
      </c>
      <c r="R24922">
        <v>1559984</v>
      </c>
      <c r="S24922">
        <v>119.3450194</v>
      </c>
      <c r="T24922">
        <v>-2.4617460530000002</v>
      </c>
      <c r="U24922">
        <v>0</v>
      </c>
      <c r="V24922">
        <v>230.77</v>
      </c>
      <c r="W24922">
        <v>23.08</v>
      </c>
      <c r="X24922">
        <v>2.5700000000000001E-2</v>
      </c>
      <c r="Y24922">
        <v>0.88449999999999995</v>
      </c>
    </row>
    <row r="24923" spans="1:25" x14ac:dyDescent="0.3">
      <c r="A24923">
        <v>3</v>
      </c>
      <c r="B24923">
        <v>2</v>
      </c>
      <c r="C24923">
        <v>2022</v>
      </c>
      <c r="D24923" s="1">
        <f>DATE(covid_19_indonesia_time_series_all[[#This Row],[Year]],covid_19_indonesia_time_series_all[[#This Row],[Month]],covid_19_indonesia_time_series_all[[#This Row],[Date]])</f>
        <v>44595</v>
      </c>
      <c r="E24923" t="s">
        <v>54</v>
      </c>
      <c r="F24923" t="s">
        <v>55</v>
      </c>
      <c r="G24923">
        <v>1008</v>
      </c>
      <c r="H24923">
        <v>11</v>
      </c>
      <c r="I24923">
        <v>895</v>
      </c>
      <c r="J24923">
        <v>102</v>
      </c>
      <c r="K24923">
        <v>136296</v>
      </c>
      <c r="L24923">
        <v>2352</v>
      </c>
      <c r="M24923">
        <v>115346</v>
      </c>
      <c r="N24923">
        <v>18598</v>
      </c>
      <c r="O24923" t="s">
        <v>55</v>
      </c>
      <c r="P24923" t="s">
        <v>25</v>
      </c>
      <c r="Q24923" t="s">
        <v>39</v>
      </c>
      <c r="R24923">
        <v>9426885</v>
      </c>
      <c r="S24923">
        <v>120.1620559</v>
      </c>
      <c r="T24923">
        <v>-3.731080714</v>
      </c>
      <c r="U24923">
        <v>1.17</v>
      </c>
      <c r="V24923">
        <v>249.5</v>
      </c>
      <c r="W24923">
        <v>24.95</v>
      </c>
      <c r="X24923">
        <v>1.7299999999999999E-2</v>
      </c>
      <c r="Y24923">
        <v>0.84630000000000005</v>
      </c>
    </row>
    <row r="24924" spans="1:25" x14ac:dyDescent="0.3">
      <c r="A24924">
        <v>3</v>
      </c>
      <c r="B24924">
        <v>2</v>
      </c>
      <c r="C24924">
        <v>2022</v>
      </c>
      <c r="D24924" s="1">
        <f>DATE(covid_19_indonesia_time_series_all[[#This Row],[Year]],covid_19_indonesia_time_series_all[[#This Row],[Month]],covid_19_indonesia_time_series_all[[#This Row],[Date]])</f>
        <v>44595</v>
      </c>
      <c r="E24924" t="s">
        <v>72</v>
      </c>
      <c r="F24924" t="s">
        <v>73</v>
      </c>
      <c r="G24924">
        <v>594</v>
      </c>
      <c r="H24924">
        <v>3</v>
      </c>
      <c r="I24924">
        <v>227</v>
      </c>
      <c r="J24924">
        <v>364</v>
      </c>
      <c r="K24924">
        <v>53616</v>
      </c>
      <c r="L24924">
        <v>1628</v>
      </c>
      <c r="M24924">
        <v>47599</v>
      </c>
      <c r="N24924">
        <v>4389</v>
      </c>
      <c r="O24924" t="s">
        <v>73</v>
      </c>
      <c r="P24924" t="s">
        <v>25</v>
      </c>
      <c r="Q24924" t="s">
        <v>39</v>
      </c>
      <c r="R24924">
        <v>2955567</v>
      </c>
      <c r="S24924">
        <v>121.2010927</v>
      </c>
      <c r="T24924">
        <v>-1.00413668</v>
      </c>
      <c r="U24924">
        <v>1.02</v>
      </c>
      <c r="V24924">
        <v>550.82000000000005</v>
      </c>
      <c r="W24924">
        <v>55.08</v>
      </c>
      <c r="X24924">
        <v>3.04E-2</v>
      </c>
      <c r="Y24924">
        <v>0.88780000000000003</v>
      </c>
    </row>
    <row r="24925" spans="1:25" x14ac:dyDescent="0.3">
      <c r="A24925">
        <v>3</v>
      </c>
      <c r="B24925">
        <v>2</v>
      </c>
      <c r="C24925">
        <v>2022</v>
      </c>
      <c r="D24925" s="1">
        <f>DATE(covid_19_indonesia_time_series_all[[#This Row],[Year]],covid_19_indonesia_time_series_all[[#This Row],[Month]],covid_19_indonesia_time_series_all[[#This Row],[Date]])</f>
        <v>44595</v>
      </c>
      <c r="E24925" t="s">
        <v>37</v>
      </c>
      <c r="F24925" t="s">
        <v>38</v>
      </c>
      <c r="G24925">
        <v>112</v>
      </c>
      <c r="H24925">
        <v>0</v>
      </c>
      <c r="I24925">
        <v>230</v>
      </c>
      <c r="J24925">
        <v>-118</v>
      </c>
      <c r="K24925">
        <v>24769</v>
      </c>
      <c r="L24925">
        <v>549</v>
      </c>
      <c r="M24925">
        <v>22317</v>
      </c>
      <c r="N24925">
        <v>1903</v>
      </c>
      <c r="O24925" t="s">
        <v>38</v>
      </c>
      <c r="P24925" t="s">
        <v>25</v>
      </c>
      <c r="Q24925" t="s">
        <v>39</v>
      </c>
      <c r="R24925">
        <v>2635461</v>
      </c>
      <c r="S24925">
        <v>122.070311</v>
      </c>
      <c r="T24925">
        <v>-4.1246887929999998</v>
      </c>
      <c r="U24925">
        <v>0</v>
      </c>
      <c r="V24925">
        <v>208.31</v>
      </c>
      <c r="W24925">
        <v>20.83</v>
      </c>
      <c r="X24925">
        <v>2.2200000000000001E-2</v>
      </c>
      <c r="Y24925">
        <v>0.90100000000000002</v>
      </c>
    </row>
    <row r="24926" spans="1:25" x14ac:dyDescent="0.3">
      <c r="A24926">
        <v>3</v>
      </c>
      <c r="B24926">
        <v>2</v>
      </c>
      <c r="C24926">
        <v>2022</v>
      </c>
      <c r="D24926" s="1">
        <f>DATE(covid_19_indonesia_time_series_all[[#This Row],[Year]],covid_19_indonesia_time_series_all[[#This Row],[Month]],covid_19_indonesia_time_series_all[[#This Row],[Date]])</f>
        <v>44595</v>
      </c>
      <c r="E24926" t="s">
        <v>74</v>
      </c>
      <c r="F24926" t="s">
        <v>75</v>
      </c>
      <c r="G24926">
        <v>382</v>
      </c>
      <c r="H24926">
        <v>4</v>
      </c>
      <c r="I24926">
        <v>727</v>
      </c>
      <c r="J24926">
        <v>-349</v>
      </c>
      <c r="K24926">
        <v>49421</v>
      </c>
      <c r="L24926">
        <v>1110</v>
      </c>
      <c r="M24926">
        <v>38594</v>
      </c>
      <c r="N24926">
        <v>9717</v>
      </c>
      <c r="O24926" t="s">
        <v>75</v>
      </c>
      <c r="P24926" t="s">
        <v>25</v>
      </c>
      <c r="Q24926" t="s">
        <v>39</v>
      </c>
      <c r="R24926">
        <v>2641884</v>
      </c>
      <c r="S24926">
        <v>124.5212396</v>
      </c>
      <c r="T24926">
        <v>1.259638212</v>
      </c>
      <c r="U24926">
        <v>1.51</v>
      </c>
      <c r="V24926">
        <v>420.15</v>
      </c>
      <c r="W24926">
        <v>42.02</v>
      </c>
      <c r="X24926">
        <v>2.2499999999999999E-2</v>
      </c>
      <c r="Y24926">
        <v>0.78090000000000004</v>
      </c>
    </row>
    <row r="24927" spans="1:25" x14ac:dyDescent="0.3">
      <c r="A24927">
        <v>3</v>
      </c>
      <c r="B24927">
        <v>2</v>
      </c>
      <c r="C24927">
        <v>2022</v>
      </c>
      <c r="D24927" s="1">
        <f>DATE(covid_19_indonesia_time_series_all[[#This Row],[Year]],covid_19_indonesia_time_series_all[[#This Row],[Month]],covid_19_indonesia_time_series_all[[#This Row],[Date]])</f>
        <v>44595</v>
      </c>
      <c r="E24927" t="s">
        <v>76</v>
      </c>
      <c r="F24927" t="s">
        <v>77</v>
      </c>
      <c r="G24927">
        <v>515</v>
      </c>
      <c r="H24927">
        <v>10</v>
      </c>
      <c r="I24927">
        <v>437</v>
      </c>
      <c r="J24927">
        <v>68</v>
      </c>
      <c r="K24927">
        <v>99693</v>
      </c>
      <c r="L24927">
        <v>2209</v>
      </c>
      <c r="M24927">
        <v>91033</v>
      </c>
      <c r="N24927">
        <v>6451</v>
      </c>
      <c r="O24927" t="s">
        <v>77</v>
      </c>
      <c r="P24927" t="s">
        <v>25</v>
      </c>
      <c r="Q24927" t="s">
        <v>30</v>
      </c>
      <c r="R24927">
        <v>5519245</v>
      </c>
      <c r="S24927">
        <v>100.46506239999999</v>
      </c>
      <c r="T24927">
        <v>-0.850253225</v>
      </c>
      <c r="U24927">
        <v>1.81</v>
      </c>
      <c r="V24927">
        <v>400.24</v>
      </c>
      <c r="W24927">
        <v>40.020000000000003</v>
      </c>
      <c r="X24927">
        <v>2.2200000000000001E-2</v>
      </c>
      <c r="Y24927">
        <v>0.91310000000000002</v>
      </c>
    </row>
    <row r="24928" spans="1:25" x14ac:dyDescent="0.3">
      <c r="A24928">
        <v>3</v>
      </c>
      <c r="B24928">
        <v>2</v>
      </c>
      <c r="C24928">
        <v>2022</v>
      </c>
      <c r="D24928" s="1">
        <f>DATE(covid_19_indonesia_time_series_all[[#This Row],[Year]],covid_19_indonesia_time_series_all[[#This Row],[Month]],covid_19_indonesia_time_series_all[[#This Row],[Date]])</f>
        <v>44595</v>
      </c>
      <c r="E24928" t="s">
        <v>64</v>
      </c>
      <c r="F24928" t="s">
        <v>65</v>
      </c>
      <c r="G24928">
        <v>487</v>
      </c>
      <c r="H24928">
        <v>6</v>
      </c>
      <c r="I24928">
        <v>729</v>
      </c>
      <c r="J24928">
        <v>-248</v>
      </c>
      <c r="K24928">
        <v>77256</v>
      </c>
      <c r="L24928">
        <v>3179</v>
      </c>
      <c r="M24928">
        <v>63820</v>
      </c>
      <c r="N24928">
        <v>10257</v>
      </c>
      <c r="O24928" t="s">
        <v>65</v>
      </c>
      <c r="P24928" t="s">
        <v>25</v>
      </c>
      <c r="Q24928" t="s">
        <v>30</v>
      </c>
      <c r="R24928">
        <v>8217551</v>
      </c>
      <c r="S24928">
        <v>104.16946470000001</v>
      </c>
      <c r="T24928">
        <v>-3.2162118080000002</v>
      </c>
      <c r="U24928">
        <v>0.73</v>
      </c>
      <c r="V24928">
        <v>386.85</v>
      </c>
      <c r="W24928">
        <v>38.69</v>
      </c>
      <c r="X24928">
        <v>4.1099999999999998E-2</v>
      </c>
      <c r="Y24928">
        <v>0.82609999999999995</v>
      </c>
    </row>
    <row r="24929" spans="1:25" x14ac:dyDescent="0.3">
      <c r="A24929">
        <v>3</v>
      </c>
      <c r="B24929">
        <v>2</v>
      </c>
      <c r="C24929">
        <v>2022</v>
      </c>
      <c r="D24929" s="1">
        <f>DATE(covid_19_indonesia_time_series_all[[#This Row],[Year]],covid_19_indonesia_time_series_all[[#This Row],[Month]],covid_19_indonesia_time_series_all[[#This Row],[Date]])</f>
        <v>44595</v>
      </c>
      <c r="E24929" t="s">
        <v>48</v>
      </c>
      <c r="F24929" t="s">
        <v>49</v>
      </c>
      <c r="G24929">
        <v>1701</v>
      </c>
      <c r="H24929">
        <v>10</v>
      </c>
      <c r="I24929">
        <v>1019</v>
      </c>
      <c r="J24929">
        <v>672</v>
      </c>
      <c r="K24929">
        <v>143290</v>
      </c>
      <c r="L24929">
        <v>2979</v>
      </c>
      <c r="M24929">
        <v>117668</v>
      </c>
      <c r="N24929">
        <v>22643</v>
      </c>
      <c r="O24929" t="s">
        <v>49</v>
      </c>
      <c r="P24929" t="s">
        <v>25</v>
      </c>
      <c r="Q24929" t="s">
        <v>30</v>
      </c>
      <c r="R24929">
        <v>14874889</v>
      </c>
      <c r="S24929">
        <v>99.051964420000004</v>
      </c>
      <c r="T24929">
        <v>2.1918944530000002</v>
      </c>
      <c r="U24929">
        <v>0.67</v>
      </c>
      <c r="V24929">
        <v>200.27</v>
      </c>
      <c r="W24929">
        <v>20.03</v>
      </c>
      <c r="X24929">
        <v>2.0799999999999999E-2</v>
      </c>
      <c r="Y24929">
        <v>0.82120000000000004</v>
      </c>
    </row>
    <row r="24930" spans="1:25" x14ac:dyDescent="0.3">
      <c r="A24930">
        <v>3</v>
      </c>
      <c r="B24930">
        <v>3</v>
      </c>
      <c r="C24930">
        <v>2022</v>
      </c>
      <c r="D24930" s="1">
        <f>DATE(covid_19_indonesia_time_series_all[[#This Row],[Year]],covid_19_indonesia_time_series_all[[#This Row],[Month]],covid_19_indonesia_time_series_all[[#This Row],[Date]])</f>
        <v>44623</v>
      </c>
      <c r="E24930" t="s">
        <v>66</v>
      </c>
      <c r="F24930" t="s">
        <v>67</v>
      </c>
      <c r="G24930">
        <v>216</v>
      </c>
      <c r="H24930">
        <v>2</v>
      </c>
      <c r="I24930">
        <v>93</v>
      </c>
      <c r="J24930">
        <v>121</v>
      </c>
      <c r="K24930">
        <v>40918</v>
      </c>
      <c r="L24930">
        <v>2093</v>
      </c>
      <c r="M24930">
        <v>37127</v>
      </c>
      <c r="N24930">
        <v>1698</v>
      </c>
      <c r="O24930" t="s">
        <v>67</v>
      </c>
      <c r="P24930" t="s">
        <v>25</v>
      </c>
      <c r="Q24930" t="s">
        <v>30</v>
      </c>
      <c r="R24930">
        <v>5247257</v>
      </c>
      <c r="S24930">
        <v>96.910521739999993</v>
      </c>
      <c r="T24930">
        <v>4.2256146279999998</v>
      </c>
      <c r="U24930">
        <v>0.38</v>
      </c>
      <c r="V24930">
        <v>398.88</v>
      </c>
      <c r="W24930">
        <v>39.89</v>
      </c>
      <c r="X24930">
        <v>5.1200000000000002E-2</v>
      </c>
      <c r="Y24930">
        <v>0.90739999999999998</v>
      </c>
    </row>
    <row r="24931" spans="1:25" x14ac:dyDescent="0.3">
      <c r="A24931">
        <v>3</v>
      </c>
      <c r="B24931">
        <v>3</v>
      </c>
      <c r="C24931">
        <v>2022</v>
      </c>
      <c r="D24931" s="1">
        <f>DATE(covid_19_indonesia_time_series_all[[#This Row],[Year]],covid_19_indonesia_time_series_all[[#This Row],[Month]],covid_19_indonesia_time_series_all[[#This Row],[Date]])</f>
        <v>44623</v>
      </c>
      <c r="E24931" t="s">
        <v>40</v>
      </c>
      <c r="F24931" t="s">
        <v>41</v>
      </c>
      <c r="G24931">
        <v>172</v>
      </c>
      <c r="H24931">
        <v>2</v>
      </c>
      <c r="I24931">
        <v>138</v>
      </c>
      <c r="J24931">
        <v>32</v>
      </c>
      <c r="K24931">
        <v>153418</v>
      </c>
      <c r="L24931">
        <v>4446</v>
      </c>
      <c r="M24931">
        <v>142991</v>
      </c>
      <c r="N24931">
        <v>5981</v>
      </c>
      <c r="O24931" t="s">
        <v>41</v>
      </c>
      <c r="P24931" t="s">
        <v>25</v>
      </c>
      <c r="Q24931" t="s">
        <v>42</v>
      </c>
      <c r="R24931">
        <v>4216171</v>
      </c>
      <c r="S24931">
        <v>115.1317136</v>
      </c>
      <c r="T24931">
        <v>-8.3694716880000009</v>
      </c>
      <c r="U24931">
        <v>0.47</v>
      </c>
      <c r="V24931">
        <v>1054.51</v>
      </c>
      <c r="W24931">
        <v>105.45</v>
      </c>
      <c r="X24931">
        <v>2.9000000000000001E-2</v>
      </c>
      <c r="Y24931">
        <v>0.93200000000000005</v>
      </c>
    </row>
    <row r="24932" spans="1:25" x14ac:dyDescent="0.3">
      <c r="A24932">
        <v>3</v>
      </c>
      <c r="B24932">
        <v>3</v>
      </c>
      <c r="C24932">
        <v>2022</v>
      </c>
      <c r="D24932" s="1">
        <f>DATE(covid_19_indonesia_time_series_all[[#This Row],[Year]],covid_19_indonesia_time_series_all[[#This Row],[Month]],covid_19_indonesia_time_series_all[[#This Row],[Date]])</f>
        <v>44623</v>
      </c>
      <c r="E24932" t="s">
        <v>33</v>
      </c>
      <c r="F24932" t="s">
        <v>34</v>
      </c>
      <c r="G24932">
        <v>1735</v>
      </c>
      <c r="H24932">
        <v>4</v>
      </c>
      <c r="I24932">
        <v>2966</v>
      </c>
      <c r="J24932">
        <v>-1235</v>
      </c>
      <c r="K24932">
        <v>270736</v>
      </c>
      <c r="L24932">
        <v>2860</v>
      </c>
      <c r="M24932">
        <v>237142</v>
      </c>
      <c r="N24932">
        <v>30734</v>
      </c>
      <c r="O24932" t="s">
        <v>34</v>
      </c>
      <c r="P24932" t="s">
        <v>25</v>
      </c>
      <c r="Q24932" t="s">
        <v>26</v>
      </c>
      <c r="R24932">
        <v>10722374</v>
      </c>
      <c r="S24932">
        <v>106.1090043</v>
      </c>
      <c r="T24932">
        <v>-6.4567363880000004</v>
      </c>
      <c r="U24932">
        <v>0.37</v>
      </c>
      <c r="V24932">
        <v>266.73</v>
      </c>
      <c r="W24932">
        <v>26.67</v>
      </c>
      <c r="X24932">
        <v>1.06E-2</v>
      </c>
      <c r="Y24932">
        <v>0.87590000000000001</v>
      </c>
    </row>
    <row r="24933" spans="1:25" x14ac:dyDescent="0.3">
      <c r="A24933">
        <v>3</v>
      </c>
      <c r="B24933">
        <v>3</v>
      </c>
      <c r="C24933">
        <v>2022</v>
      </c>
      <c r="D24933" s="1">
        <f>DATE(covid_19_indonesia_time_series_all[[#This Row],[Year]],covid_19_indonesia_time_series_all[[#This Row],[Month]],covid_19_indonesia_time_series_all[[#This Row],[Date]])</f>
        <v>44623</v>
      </c>
      <c r="E24933" t="s">
        <v>90</v>
      </c>
      <c r="F24933" t="s">
        <v>91</v>
      </c>
      <c r="G24933">
        <v>186</v>
      </c>
      <c r="H24933">
        <v>1</v>
      </c>
      <c r="I24933">
        <v>109</v>
      </c>
      <c r="J24933">
        <v>76</v>
      </c>
      <c r="K24933">
        <v>27683</v>
      </c>
      <c r="L24933">
        <v>488</v>
      </c>
      <c r="M24933">
        <v>23306</v>
      </c>
      <c r="N24933">
        <v>3889</v>
      </c>
      <c r="O24933" t="s">
        <v>91</v>
      </c>
      <c r="P24933" t="s">
        <v>25</v>
      </c>
      <c r="Q24933" t="s">
        <v>30</v>
      </c>
      <c r="R24933">
        <v>1999539</v>
      </c>
      <c r="S24933">
        <v>102.33842129999999</v>
      </c>
      <c r="T24933">
        <v>-3.5335836270000001</v>
      </c>
      <c r="U24933">
        <v>0.5</v>
      </c>
      <c r="V24933">
        <v>244.06</v>
      </c>
      <c r="W24933">
        <v>24.41</v>
      </c>
      <c r="X24933">
        <v>1.7600000000000001E-2</v>
      </c>
      <c r="Y24933">
        <v>0.84189999999999998</v>
      </c>
    </row>
    <row r="24934" spans="1:25" x14ac:dyDescent="0.3">
      <c r="A24934">
        <v>3</v>
      </c>
      <c r="B24934">
        <v>3</v>
      </c>
      <c r="C24934">
        <v>2022</v>
      </c>
      <c r="D24934" s="1">
        <f>DATE(covid_19_indonesia_time_series_all[[#This Row],[Year]],covid_19_indonesia_time_series_all[[#This Row],[Month]],covid_19_indonesia_time_series_all[[#This Row],[Date]])</f>
        <v>44623</v>
      </c>
      <c r="E24934" t="s">
        <v>22</v>
      </c>
      <c r="F24934" t="s">
        <v>23</v>
      </c>
      <c r="G24934">
        <v>4669</v>
      </c>
      <c r="H24934">
        <v>20</v>
      </c>
      <c r="I24934">
        <v>7890</v>
      </c>
      <c r="J24934">
        <v>-3241</v>
      </c>
      <c r="K24934">
        <v>1187349</v>
      </c>
      <c r="L24934">
        <v>14730</v>
      </c>
      <c r="M24934">
        <v>1137560</v>
      </c>
      <c r="N24934">
        <v>35059</v>
      </c>
      <c r="O24934" t="s">
        <v>23</v>
      </c>
      <c r="P24934" t="s">
        <v>25</v>
      </c>
      <c r="Q24934" t="s">
        <v>26</v>
      </c>
      <c r="R24934">
        <v>10846145</v>
      </c>
      <c r="S24934">
        <v>106.8361183</v>
      </c>
      <c r="T24934">
        <v>-6.2046989909999999</v>
      </c>
      <c r="U24934">
        <v>1.84</v>
      </c>
      <c r="V24934">
        <v>1358.09</v>
      </c>
      <c r="W24934">
        <v>135.81</v>
      </c>
      <c r="X24934">
        <v>1.24E-2</v>
      </c>
      <c r="Y24934">
        <v>0.95809999999999995</v>
      </c>
    </row>
    <row r="24935" spans="1:25" x14ac:dyDescent="0.3">
      <c r="A24935">
        <v>3</v>
      </c>
      <c r="B24935">
        <v>3</v>
      </c>
      <c r="C24935">
        <v>2022</v>
      </c>
      <c r="D24935" s="1">
        <f>DATE(covid_19_indonesia_time_series_all[[#This Row],[Year]],covid_19_indonesia_time_series_all[[#This Row],[Month]],covid_19_indonesia_time_series_all[[#This Row],[Date]])</f>
        <v>44623</v>
      </c>
      <c r="E24935" t="s">
        <v>46</v>
      </c>
      <c r="F24935" t="s">
        <v>47</v>
      </c>
      <c r="G24935">
        <v>2541</v>
      </c>
      <c r="H24935">
        <v>20</v>
      </c>
      <c r="I24935">
        <v>1392</v>
      </c>
      <c r="J24935">
        <v>1129</v>
      </c>
      <c r="K24935">
        <v>198451</v>
      </c>
      <c r="L24935">
        <v>5434</v>
      </c>
      <c r="M24935">
        <v>160671</v>
      </c>
      <c r="N24935">
        <v>32346</v>
      </c>
      <c r="O24935" t="s">
        <v>47</v>
      </c>
      <c r="P24935" t="s">
        <v>25</v>
      </c>
      <c r="Q24935" t="s">
        <v>26</v>
      </c>
      <c r="R24935">
        <v>3631015</v>
      </c>
      <c r="S24935">
        <v>110.4448783</v>
      </c>
      <c r="T24935">
        <v>-7.8945018500000002</v>
      </c>
      <c r="U24935">
        <v>5.51</v>
      </c>
      <c r="V24935">
        <v>1496.55</v>
      </c>
      <c r="W24935">
        <v>149.66</v>
      </c>
      <c r="X24935">
        <v>2.7400000000000001E-2</v>
      </c>
      <c r="Y24935">
        <v>0.80959999999999999</v>
      </c>
    </row>
    <row r="24936" spans="1:25" x14ac:dyDescent="0.3">
      <c r="A24936">
        <v>3</v>
      </c>
      <c r="B24936">
        <v>3</v>
      </c>
      <c r="C24936">
        <v>2022</v>
      </c>
      <c r="D24936" s="1">
        <f>DATE(covid_19_indonesia_time_series_all[[#This Row],[Year]],covid_19_indonesia_time_series_all[[#This Row],[Month]],covid_19_indonesia_time_series_all[[#This Row],[Date]])</f>
        <v>44623</v>
      </c>
      <c r="E24936" t="s">
        <v>96</v>
      </c>
      <c r="F24936" t="s">
        <v>97</v>
      </c>
      <c r="G24936">
        <v>130</v>
      </c>
      <c r="H24936">
        <v>1</v>
      </c>
      <c r="I24936">
        <v>76</v>
      </c>
      <c r="J24936">
        <v>53</v>
      </c>
      <c r="K24936">
        <v>13274</v>
      </c>
      <c r="L24936">
        <v>464</v>
      </c>
      <c r="M24936">
        <v>11942</v>
      </c>
      <c r="N24936">
        <v>868</v>
      </c>
      <c r="O24936" t="s">
        <v>97</v>
      </c>
      <c r="P24936" t="s">
        <v>25</v>
      </c>
      <c r="Q24936" t="s">
        <v>39</v>
      </c>
      <c r="R24936">
        <v>1180651</v>
      </c>
      <c r="S24936">
        <v>122.37605809999999</v>
      </c>
      <c r="T24936">
        <v>0.68700260400000002</v>
      </c>
      <c r="U24936">
        <v>0.85</v>
      </c>
      <c r="V24936">
        <v>393</v>
      </c>
      <c r="W24936">
        <v>39.299999999999997</v>
      </c>
      <c r="X24936">
        <v>3.5000000000000003E-2</v>
      </c>
      <c r="Y24936">
        <v>0.89970000000000006</v>
      </c>
    </row>
    <row r="24937" spans="1:25" x14ac:dyDescent="0.3">
      <c r="A24937">
        <v>3</v>
      </c>
      <c r="B24937">
        <v>3</v>
      </c>
      <c r="C24937">
        <v>2022</v>
      </c>
      <c r="D24937" s="1">
        <f>DATE(covid_19_indonesia_time_series_all[[#This Row],[Year]],covid_19_indonesia_time_series_all[[#This Row],[Month]],covid_19_indonesia_time_series_all[[#This Row],[Date]])</f>
        <v>44623</v>
      </c>
      <c r="E24937" t="s">
        <v>27</v>
      </c>
      <c r="F24937" t="s">
        <v>25</v>
      </c>
      <c r="G24937">
        <v>37259</v>
      </c>
      <c r="H24937">
        <v>232</v>
      </c>
      <c r="I24937">
        <v>42154</v>
      </c>
      <c r="J24937">
        <v>-5127</v>
      </c>
      <c r="K24937">
        <v>5667355</v>
      </c>
      <c r="L24937">
        <v>149268</v>
      </c>
      <c r="M24937">
        <v>4986391</v>
      </c>
      <c r="N24937">
        <v>531696</v>
      </c>
      <c r="O24937" t="s">
        <v>24</v>
      </c>
      <c r="P24937" t="s">
        <v>25</v>
      </c>
      <c r="Q24937" t="s">
        <v>24</v>
      </c>
      <c r="R24937">
        <v>265185520</v>
      </c>
      <c r="S24937">
        <v>113.92132700000001</v>
      </c>
      <c r="T24937">
        <v>-0.78927499999999995</v>
      </c>
      <c r="U24937">
        <v>0.87</v>
      </c>
      <c r="V24937">
        <v>562.88</v>
      </c>
      <c r="W24937">
        <v>56.29</v>
      </c>
      <c r="X24937">
        <v>2.63E-2</v>
      </c>
      <c r="Y24937">
        <v>0.87980000000000003</v>
      </c>
    </row>
    <row r="24938" spans="1:25" x14ac:dyDescent="0.3">
      <c r="A24938">
        <v>3</v>
      </c>
      <c r="B24938">
        <v>3</v>
      </c>
      <c r="C24938">
        <v>2022</v>
      </c>
      <c r="D24938" s="1">
        <f>DATE(covid_19_indonesia_time_series_all[[#This Row],[Year]],covid_19_indonesia_time_series_all[[#This Row],[Month]],covid_19_indonesia_time_series_all[[#This Row],[Date]])</f>
        <v>44623</v>
      </c>
      <c r="E24938" t="s">
        <v>56</v>
      </c>
      <c r="F24938" t="s">
        <v>57</v>
      </c>
      <c r="G24938">
        <v>445</v>
      </c>
      <c r="H24938">
        <v>2</v>
      </c>
      <c r="I24938">
        <v>172</v>
      </c>
      <c r="J24938">
        <v>271</v>
      </c>
      <c r="K24938">
        <v>35073</v>
      </c>
      <c r="L24938">
        <v>811</v>
      </c>
      <c r="M24938">
        <v>31016</v>
      </c>
      <c r="N24938">
        <v>3246</v>
      </c>
      <c r="O24938" t="s">
        <v>57</v>
      </c>
      <c r="P24938" t="s">
        <v>25</v>
      </c>
      <c r="Q24938" t="s">
        <v>30</v>
      </c>
      <c r="R24938">
        <v>3493357</v>
      </c>
      <c r="S24938">
        <v>102.72364039999999</v>
      </c>
      <c r="T24938">
        <v>-1.69769766</v>
      </c>
      <c r="U24938">
        <v>0.56999999999999995</v>
      </c>
      <c r="V24938">
        <v>232.15</v>
      </c>
      <c r="W24938">
        <v>23.22</v>
      </c>
      <c r="X24938">
        <v>2.3099999999999999E-2</v>
      </c>
      <c r="Y24938">
        <v>0.88429999999999997</v>
      </c>
    </row>
    <row r="24939" spans="1:25" x14ac:dyDescent="0.3">
      <c r="A24939">
        <v>3</v>
      </c>
      <c r="B24939">
        <v>3</v>
      </c>
      <c r="C24939">
        <v>2022</v>
      </c>
      <c r="D24939" s="1">
        <f>DATE(covid_19_indonesia_time_series_all[[#This Row],[Year]],covid_19_indonesia_time_series_all[[#This Row],[Month]],covid_19_indonesia_time_series_all[[#This Row],[Date]])</f>
        <v>44623</v>
      </c>
      <c r="E24939" t="s">
        <v>31</v>
      </c>
      <c r="F24939" t="s">
        <v>32</v>
      </c>
      <c r="G24939">
        <v>7645</v>
      </c>
      <c r="H24939">
        <v>27</v>
      </c>
      <c r="I24939">
        <v>10666</v>
      </c>
      <c r="J24939">
        <v>-3048</v>
      </c>
      <c r="K24939">
        <v>1024527</v>
      </c>
      <c r="L24939">
        <v>15180</v>
      </c>
      <c r="M24939">
        <v>834992</v>
      </c>
      <c r="N24939">
        <v>174355</v>
      </c>
      <c r="O24939" t="s">
        <v>32</v>
      </c>
      <c r="P24939" t="s">
        <v>25</v>
      </c>
      <c r="Q24939" t="s">
        <v>26</v>
      </c>
      <c r="R24939">
        <v>45161325</v>
      </c>
      <c r="S24939">
        <v>107.60370829999999</v>
      </c>
      <c r="T24939">
        <v>-6.9204320829999997</v>
      </c>
      <c r="U24939">
        <v>0.6</v>
      </c>
      <c r="V24939">
        <v>336.13</v>
      </c>
      <c r="W24939">
        <v>33.61</v>
      </c>
      <c r="X24939">
        <v>1.4800000000000001E-2</v>
      </c>
      <c r="Y24939">
        <v>0.81499999999999995</v>
      </c>
    </row>
    <row r="24940" spans="1:25" x14ac:dyDescent="0.3">
      <c r="A24940">
        <v>3</v>
      </c>
      <c r="B24940">
        <v>3</v>
      </c>
      <c r="C24940">
        <v>2022</v>
      </c>
      <c r="D24940" s="1">
        <f>DATE(covid_19_indonesia_time_series_all[[#This Row],[Year]],covid_19_indonesia_time_series_all[[#This Row],[Month]],covid_19_indonesia_time_series_all[[#This Row],[Date]])</f>
        <v>44623</v>
      </c>
      <c r="E24940" t="s">
        <v>35</v>
      </c>
      <c r="F24940" t="s">
        <v>36</v>
      </c>
      <c r="G24940">
        <v>3243</v>
      </c>
      <c r="H24940">
        <v>45</v>
      </c>
      <c r="I24940">
        <v>2895</v>
      </c>
      <c r="J24940">
        <v>303</v>
      </c>
      <c r="K24940">
        <v>585994</v>
      </c>
      <c r="L24940">
        <v>31320</v>
      </c>
      <c r="M24940">
        <v>511023</v>
      </c>
      <c r="N24940">
        <v>43651</v>
      </c>
      <c r="O24940" t="s">
        <v>36</v>
      </c>
      <c r="P24940" t="s">
        <v>25</v>
      </c>
      <c r="Q24940" t="s">
        <v>26</v>
      </c>
      <c r="R24940">
        <v>36364072</v>
      </c>
      <c r="S24940">
        <v>110.20111489999999</v>
      </c>
      <c r="T24940">
        <v>-7.2590971770000001</v>
      </c>
      <c r="U24940">
        <v>1.24</v>
      </c>
      <c r="V24940">
        <v>861.29</v>
      </c>
      <c r="W24940">
        <v>86.13</v>
      </c>
      <c r="X24940">
        <v>5.3400000000000003E-2</v>
      </c>
      <c r="Y24940">
        <v>0.87209999999999999</v>
      </c>
    </row>
    <row r="24941" spans="1:25" x14ac:dyDescent="0.3">
      <c r="A24941">
        <v>3</v>
      </c>
      <c r="B24941">
        <v>3</v>
      </c>
      <c r="C24941">
        <v>2022</v>
      </c>
      <c r="D24941" s="1">
        <f>DATE(covid_19_indonesia_time_series_all[[#This Row],[Year]],covid_19_indonesia_time_series_all[[#This Row],[Month]],covid_19_indonesia_time_series_all[[#This Row],[Date]])</f>
        <v>44623</v>
      </c>
      <c r="E24941" t="s">
        <v>50</v>
      </c>
      <c r="F24941" t="s">
        <v>51</v>
      </c>
      <c r="G24941">
        <v>4135</v>
      </c>
      <c r="H24941">
        <v>44</v>
      </c>
      <c r="I24941">
        <v>5471</v>
      </c>
      <c r="J24941">
        <v>-1380</v>
      </c>
      <c r="K24941">
        <v>545221</v>
      </c>
      <c r="L24941">
        <v>30525</v>
      </c>
      <c r="M24941">
        <v>490629</v>
      </c>
      <c r="N24941">
        <v>24067</v>
      </c>
      <c r="O24941" t="s">
        <v>51</v>
      </c>
      <c r="P24941" t="s">
        <v>25</v>
      </c>
      <c r="Q24941" t="s">
        <v>26</v>
      </c>
      <c r="R24941">
        <v>40479023</v>
      </c>
      <c r="S24941">
        <v>112.7329414</v>
      </c>
      <c r="T24941">
        <v>-7.7233455790000001</v>
      </c>
      <c r="U24941">
        <v>1.0900000000000001</v>
      </c>
      <c r="V24941">
        <v>754.09</v>
      </c>
      <c r="W24941">
        <v>75.41</v>
      </c>
      <c r="X24941">
        <v>5.6000000000000001E-2</v>
      </c>
      <c r="Y24941">
        <v>0.89990000000000003</v>
      </c>
    </row>
    <row r="24942" spans="1:25" x14ac:dyDescent="0.3">
      <c r="A24942">
        <v>3</v>
      </c>
      <c r="B24942">
        <v>3</v>
      </c>
      <c r="C24942">
        <v>2022</v>
      </c>
      <c r="D24942" s="1">
        <f>DATE(covid_19_indonesia_time_series_all[[#This Row],[Year]],covid_19_indonesia_time_series_all[[#This Row],[Month]],covid_19_indonesia_time_series_all[[#This Row],[Date]])</f>
        <v>44623</v>
      </c>
      <c r="E24942" t="s">
        <v>84</v>
      </c>
      <c r="F24942" t="s">
        <v>85</v>
      </c>
      <c r="G24942">
        <v>942</v>
      </c>
      <c r="H24942">
        <v>1</v>
      </c>
      <c r="I24942">
        <v>705</v>
      </c>
      <c r="J24942">
        <v>236</v>
      </c>
      <c r="K24942">
        <v>55150</v>
      </c>
      <c r="L24942">
        <v>1082</v>
      </c>
      <c r="M24942">
        <v>47672</v>
      </c>
      <c r="N24942">
        <v>6396</v>
      </c>
      <c r="O24942" t="s">
        <v>85</v>
      </c>
      <c r="P24942" t="s">
        <v>25</v>
      </c>
      <c r="Q24942" t="s">
        <v>45</v>
      </c>
      <c r="R24942">
        <v>5422814</v>
      </c>
      <c r="S24942">
        <v>111.1211776</v>
      </c>
      <c r="T24942">
        <v>-8.6474572E-2</v>
      </c>
      <c r="U24942">
        <v>0.18</v>
      </c>
      <c r="V24942">
        <v>199.53</v>
      </c>
      <c r="W24942">
        <v>19.95</v>
      </c>
      <c r="X24942">
        <v>1.9599999999999999E-2</v>
      </c>
      <c r="Y24942">
        <v>0.86439999999999995</v>
      </c>
    </row>
    <row r="24943" spans="1:25" x14ac:dyDescent="0.3">
      <c r="A24943">
        <v>3</v>
      </c>
      <c r="B24943">
        <v>3</v>
      </c>
      <c r="C24943">
        <v>2022</v>
      </c>
      <c r="D24943" s="1">
        <f>DATE(covid_19_indonesia_time_series_all[[#This Row],[Year]],covid_19_indonesia_time_series_all[[#This Row],[Month]],covid_19_indonesia_time_series_all[[#This Row],[Date]])</f>
        <v>44623</v>
      </c>
      <c r="E24943" t="s">
        <v>86</v>
      </c>
      <c r="F24943" t="s">
        <v>87</v>
      </c>
      <c r="G24943">
        <v>264</v>
      </c>
      <c r="H24943">
        <v>2</v>
      </c>
      <c r="I24943">
        <v>732</v>
      </c>
      <c r="J24943">
        <v>-470</v>
      </c>
      <c r="K24943">
        <v>82672</v>
      </c>
      <c r="L24943">
        <v>2478</v>
      </c>
      <c r="M24943">
        <v>75283</v>
      </c>
      <c r="N24943">
        <v>4911</v>
      </c>
      <c r="O24943" t="s">
        <v>87</v>
      </c>
      <c r="P24943" t="s">
        <v>25</v>
      </c>
      <c r="Q24943" t="s">
        <v>45</v>
      </c>
      <c r="R24943">
        <v>4023049</v>
      </c>
      <c r="S24943">
        <v>115.4385783</v>
      </c>
      <c r="T24943">
        <v>-2.993594979</v>
      </c>
      <c r="U24943">
        <v>0.5</v>
      </c>
      <c r="V24943">
        <v>615.95000000000005</v>
      </c>
      <c r="W24943">
        <v>61.6</v>
      </c>
      <c r="X24943">
        <v>0.03</v>
      </c>
      <c r="Y24943">
        <v>0.91059999999999997</v>
      </c>
    </row>
    <row r="24944" spans="1:25" x14ac:dyDescent="0.3">
      <c r="A24944">
        <v>3</v>
      </c>
      <c r="B24944">
        <v>3</v>
      </c>
      <c r="C24944">
        <v>2022</v>
      </c>
      <c r="D24944" s="1">
        <f>DATE(covid_19_indonesia_time_series_all[[#This Row],[Year]],covid_19_indonesia_time_series_all[[#This Row],[Month]],covid_19_indonesia_time_series_all[[#This Row],[Date]])</f>
        <v>44623</v>
      </c>
      <c r="E24944" t="s">
        <v>68</v>
      </c>
      <c r="F24944" t="s">
        <v>69</v>
      </c>
      <c r="G24944">
        <v>227</v>
      </c>
      <c r="H24944">
        <v>1</v>
      </c>
      <c r="I24944">
        <v>216</v>
      </c>
      <c r="J24944">
        <v>10</v>
      </c>
      <c r="K24944">
        <v>52998</v>
      </c>
      <c r="L24944">
        <v>1463</v>
      </c>
      <c r="M24944">
        <v>47496</v>
      </c>
      <c r="N24944">
        <v>4039</v>
      </c>
      <c r="O24944" t="s">
        <v>69</v>
      </c>
      <c r="P24944" t="s">
        <v>25</v>
      </c>
      <c r="Q24944" t="s">
        <v>45</v>
      </c>
      <c r="R24944">
        <v>2570289</v>
      </c>
      <c r="S24944">
        <v>113.41765359999999</v>
      </c>
      <c r="T24944">
        <v>-1.6024846530000001</v>
      </c>
      <c r="U24944">
        <v>0.39</v>
      </c>
      <c r="V24944">
        <v>569.20000000000005</v>
      </c>
      <c r="W24944">
        <v>56.92</v>
      </c>
      <c r="X24944">
        <v>2.76E-2</v>
      </c>
      <c r="Y24944">
        <v>0.8962</v>
      </c>
    </row>
    <row r="24945" spans="1:25" x14ac:dyDescent="0.3">
      <c r="A24945">
        <v>3</v>
      </c>
      <c r="B24945">
        <v>3</v>
      </c>
      <c r="C24945">
        <v>2022</v>
      </c>
      <c r="D24945" s="1">
        <f>DATE(covid_19_indonesia_time_series_all[[#This Row],[Year]],covid_19_indonesia_time_series_all[[#This Row],[Month]],covid_19_indonesia_time_series_all[[#This Row],[Date]])</f>
        <v>44623</v>
      </c>
      <c r="E24945" t="s">
        <v>43</v>
      </c>
      <c r="F24945" t="s">
        <v>44</v>
      </c>
      <c r="G24945">
        <v>1629</v>
      </c>
      <c r="H24945">
        <v>6</v>
      </c>
      <c r="I24945">
        <v>1927</v>
      </c>
      <c r="J24945">
        <v>-304</v>
      </c>
      <c r="K24945">
        <v>193811</v>
      </c>
      <c r="L24945">
        <v>5550</v>
      </c>
      <c r="M24945">
        <v>169196</v>
      </c>
      <c r="N24945">
        <v>19065</v>
      </c>
      <c r="O24945" t="s">
        <v>44</v>
      </c>
      <c r="P24945" t="s">
        <v>25</v>
      </c>
      <c r="Q24945" t="s">
        <v>45</v>
      </c>
      <c r="R24945">
        <v>3552191</v>
      </c>
      <c r="S24945">
        <v>116.4684405</v>
      </c>
      <c r="T24945">
        <v>0.45385803000000002</v>
      </c>
      <c r="U24945">
        <v>1.69</v>
      </c>
      <c r="V24945">
        <v>1562.42</v>
      </c>
      <c r="W24945">
        <v>156.24</v>
      </c>
      <c r="X24945">
        <v>2.86E-2</v>
      </c>
      <c r="Y24945">
        <v>0.873</v>
      </c>
    </row>
    <row r="24946" spans="1:25" x14ac:dyDescent="0.3">
      <c r="A24946">
        <v>3</v>
      </c>
      <c r="B24946">
        <v>3</v>
      </c>
      <c r="C24946">
        <v>2022</v>
      </c>
      <c r="D24946" s="1">
        <f>DATE(covid_19_indonesia_time_series_all[[#This Row],[Year]],covid_19_indonesia_time_series_all[[#This Row],[Month]],covid_19_indonesia_time_series_all[[#This Row],[Date]])</f>
        <v>44623</v>
      </c>
      <c r="E24946" t="s">
        <v>80</v>
      </c>
      <c r="F24946" t="s">
        <v>81</v>
      </c>
      <c r="G24946">
        <v>460</v>
      </c>
      <c r="H24946">
        <v>0</v>
      </c>
      <c r="I24946">
        <v>207</v>
      </c>
      <c r="J24946">
        <v>253</v>
      </c>
      <c r="K24946">
        <v>40086</v>
      </c>
      <c r="L24946">
        <v>819</v>
      </c>
      <c r="M24946">
        <v>35670</v>
      </c>
      <c r="N24946">
        <v>3597</v>
      </c>
      <c r="O24946" t="s">
        <v>81</v>
      </c>
      <c r="P24946" t="s">
        <v>25</v>
      </c>
      <c r="Q24946" t="s">
        <v>45</v>
      </c>
      <c r="R24946">
        <v>648407</v>
      </c>
      <c r="S24946">
        <v>116.2188791</v>
      </c>
      <c r="T24946">
        <v>2.8910126209999998</v>
      </c>
      <c r="U24946">
        <v>0</v>
      </c>
      <c r="V24946">
        <v>1263.0999999999999</v>
      </c>
      <c r="W24946">
        <v>126.31</v>
      </c>
      <c r="X24946">
        <v>2.0400000000000001E-2</v>
      </c>
      <c r="Y24946">
        <v>0.88980000000000004</v>
      </c>
    </row>
    <row r="24947" spans="1:25" x14ac:dyDescent="0.3">
      <c r="A24947">
        <v>3</v>
      </c>
      <c r="B24947">
        <v>3</v>
      </c>
      <c r="C24947">
        <v>2022</v>
      </c>
      <c r="D24947" s="1">
        <f>DATE(covid_19_indonesia_time_series_all[[#This Row],[Year]],covid_19_indonesia_time_series_all[[#This Row],[Month]],covid_19_indonesia_time_series_all[[#This Row],[Date]])</f>
        <v>44623</v>
      </c>
      <c r="E24947" t="s">
        <v>88</v>
      </c>
      <c r="F24947" t="s">
        <v>89</v>
      </c>
      <c r="G24947">
        <v>635</v>
      </c>
      <c r="H24947">
        <v>5</v>
      </c>
      <c r="I24947">
        <v>314</v>
      </c>
      <c r="J24947">
        <v>316</v>
      </c>
      <c r="K24947">
        <v>60102</v>
      </c>
      <c r="L24947">
        <v>1496</v>
      </c>
      <c r="M24947">
        <v>53687</v>
      </c>
      <c r="N24947">
        <v>4919</v>
      </c>
      <c r="O24947" t="s">
        <v>89</v>
      </c>
      <c r="P24947" t="s">
        <v>25</v>
      </c>
      <c r="Q24947" t="s">
        <v>30</v>
      </c>
      <c r="R24947">
        <v>1379767</v>
      </c>
      <c r="S24947">
        <v>106.5499324</v>
      </c>
      <c r="T24947">
        <v>-2.4474441269999998</v>
      </c>
      <c r="U24947">
        <v>3.62</v>
      </c>
      <c r="V24947">
        <v>1084.24</v>
      </c>
      <c r="W24947">
        <v>108.42</v>
      </c>
      <c r="X24947">
        <v>2.4899999999999999E-2</v>
      </c>
      <c r="Y24947">
        <v>0.89329999999999998</v>
      </c>
    </row>
    <row r="24948" spans="1:25" x14ac:dyDescent="0.3">
      <c r="A24948">
        <v>3</v>
      </c>
      <c r="B24948">
        <v>3</v>
      </c>
      <c r="C24948">
        <v>2022</v>
      </c>
      <c r="D24948" s="1">
        <f>DATE(covid_19_indonesia_time_series_all[[#This Row],[Year]],covid_19_indonesia_time_series_all[[#This Row],[Month]],covid_19_indonesia_time_series_all[[#This Row],[Date]])</f>
        <v>44623</v>
      </c>
      <c r="E24948" t="s">
        <v>52</v>
      </c>
      <c r="F24948" t="s">
        <v>53</v>
      </c>
      <c r="G24948">
        <v>453</v>
      </c>
      <c r="H24948">
        <v>2</v>
      </c>
      <c r="I24948">
        <v>485</v>
      </c>
      <c r="J24948">
        <v>-34</v>
      </c>
      <c r="K24948">
        <v>65235</v>
      </c>
      <c r="L24948">
        <v>1786</v>
      </c>
      <c r="M24948">
        <v>55490</v>
      </c>
      <c r="N24948">
        <v>7959</v>
      </c>
      <c r="O24948" t="s">
        <v>53</v>
      </c>
      <c r="P24948" t="s">
        <v>25</v>
      </c>
      <c r="Q24948" t="s">
        <v>30</v>
      </c>
      <c r="R24948">
        <v>1929400</v>
      </c>
      <c r="S24948">
        <v>108.261746</v>
      </c>
      <c r="T24948">
        <v>3.9163459999999999</v>
      </c>
      <c r="U24948">
        <v>1.04</v>
      </c>
      <c r="V24948">
        <v>925.68</v>
      </c>
      <c r="W24948">
        <v>92.57</v>
      </c>
      <c r="X24948">
        <v>2.7400000000000001E-2</v>
      </c>
      <c r="Y24948">
        <v>0.85060000000000002</v>
      </c>
    </row>
    <row r="24949" spans="1:25" x14ac:dyDescent="0.3">
      <c r="A24949">
        <v>3</v>
      </c>
      <c r="B24949">
        <v>3</v>
      </c>
      <c r="C24949">
        <v>2022</v>
      </c>
      <c r="D24949" s="1">
        <f>DATE(covid_19_indonesia_time_series_all[[#This Row],[Year]],covid_19_indonesia_time_series_all[[#This Row],[Month]],covid_19_indonesia_time_series_all[[#This Row],[Date]])</f>
        <v>44623</v>
      </c>
      <c r="E24949" t="s">
        <v>70</v>
      </c>
      <c r="F24949" t="s">
        <v>71</v>
      </c>
      <c r="G24949">
        <v>750</v>
      </c>
      <c r="H24949">
        <v>2</v>
      </c>
      <c r="I24949">
        <v>413</v>
      </c>
      <c r="J24949">
        <v>335</v>
      </c>
      <c r="K24949">
        <v>67147</v>
      </c>
      <c r="L24949">
        <v>3970</v>
      </c>
      <c r="M24949">
        <v>49272</v>
      </c>
      <c r="N24949">
        <v>13905</v>
      </c>
      <c r="O24949" t="s">
        <v>71</v>
      </c>
      <c r="P24949" t="s">
        <v>25</v>
      </c>
      <c r="Q24949" t="s">
        <v>30</v>
      </c>
      <c r="R24949">
        <v>9095591</v>
      </c>
      <c r="S24949">
        <v>105.0214366</v>
      </c>
      <c r="T24949">
        <v>-4.9167929749999999</v>
      </c>
      <c r="U24949">
        <v>0.22</v>
      </c>
      <c r="V24949">
        <v>436.48</v>
      </c>
      <c r="W24949">
        <v>43.65</v>
      </c>
      <c r="X24949">
        <v>5.91E-2</v>
      </c>
      <c r="Y24949">
        <v>0.73380000000000001</v>
      </c>
    </row>
    <row r="24950" spans="1:25" x14ac:dyDescent="0.3">
      <c r="A24950">
        <v>3</v>
      </c>
      <c r="B24950">
        <v>3</v>
      </c>
      <c r="C24950">
        <v>2022</v>
      </c>
      <c r="D24950" s="1">
        <f>DATE(covid_19_indonesia_time_series_all[[#This Row],[Year]],covid_19_indonesia_time_series_all[[#This Row],[Month]],covid_19_indonesia_time_series_all[[#This Row],[Date]])</f>
        <v>44623</v>
      </c>
      <c r="E24950" t="s">
        <v>58</v>
      </c>
      <c r="F24950" t="s">
        <v>59</v>
      </c>
      <c r="G24950">
        <v>38</v>
      </c>
      <c r="H24950">
        <v>0</v>
      </c>
      <c r="I24950">
        <v>64</v>
      </c>
      <c r="J24950">
        <v>-26</v>
      </c>
      <c r="K24950">
        <v>18448</v>
      </c>
      <c r="L24950">
        <v>283</v>
      </c>
      <c r="M24950">
        <v>17448</v>
      </c>
      <c r="N24950">
        <v>717</v>
      </c>
      <c r="O24950" t="s">
        <v>59</v>
      </c>
      <c r="P24950" t="s">
        <v>25</v>
      </c>
      <c r="Q24950" t="s">
        <v>59</v>
      </c>
      <c r="R24950">
        <v>1847097</v>
      </c>
      <c r="S24950">
        <v>129.57679200000001</v>
      </c>
      <c r="T24950">
        <v>-3.1925720000000002</v>
      </c>
      <c r="U24950">
        <v>0</v>
      </c>
      <c r="V24950">
        <v>153.21</v>
      </c>
      <c r="W24950">
        <v>15.32</v>
      </c>
      <c r="X24950">
        <v>1.5299999999999999E-2</v>
      </c>
      <c r="Y24950">
        <v>0.94579999999999997</v>
      </c>
    </row>
    <row r="24951" spans="1:25" x14ac:dyDescent="0.3">
      <c r="A24951">
        <v>3</v>
      </c>
      <c r="B24951">
        <v>3</v>
      </c>
      <c r="C24951">
        <v>2022</v>
      </c>
      <c r="D24951" s="1">
        <f>DATE(covid_19_indonesia_time_series_all[[#This Row],[Year]],covid_19_indonesia_time_series_all[[#This Row],[Month]],covid_19_indonesia_time_series_all[[#This Row],[Date]])</f>
        <v>44623</v>
      </c>
      <c r="E24951" t="s">
        <v>62</v>
      </c>
      <c r="F24951" t="s">
        <v>63</v>
      </c>
      <c r="G24951">
        <v>71</v>
      </c>
      <c r="H24951">
        <v>0</v>
      </c>
      <c r="I24951">
        <v>61</v>
      </c>
      <c r="J24951">
        <v>10</v>
      </c>
      <c r="K24951">
        <v>13724</v>
      </c>
      <c r="L24951">
        <v>310</v>
      </c>
      <c r="M24951">
        <v>12472</v>
      </c>
      <c r="N24951">
        <v>942</v>
      </c>
      <c r="O24951" t="s">
        <v>63</v>
      </c>
      <c r="P24951" t="s">
        <v>25</v>
      </c>
      <c r="Q24951" t="s">
        <v>59</v>
      </c>
      <c r="R24951">
        <v>1307803</v>
      </c>
      <c r="S24951">
        <v>127.5391072</v>
      </c>
      <c r="T24951">
        <v>0.212036949</v>
      </c>
      <c r="U24951">
        <v>0</v>
      </c>
      <c r="V24951">
        <v>237.04</v>
      </c>
      <c r="W24951">
        <v>23.7</v>
      </c>
      <c r="X24951">
        <v>2.2599999999999999E-2</v>
      </c>
      <c r="Y24951">
        <v>0.90880000000000005</v>
      </c>
    </row>
    <row r="24952" spans="1:25" x14ac:dyDescent="0.3">
      <c r="A24952">
        <v>3</v>
      </c>
      <c r="B24952">
        <v>3</v>
      </c>
      <c r="C24952">
        <v>2022</v>
      </c>
      <c r="D24952" s="1">
        <f>DATE(covid_19_indonesia_time_series_all[[#This Row],[Year]],covid_19_indonesia_time_series_all[[#This Row],[Month]],covid_19_indonesia_time_series_all[[#This Row],[Date]])</f>
        <v>44623</v>
      </c>
      <c r="E24952" t="s">
        <v>92</v>
      </c>
      <c r="F24952" t="s">
        <v>93</v>
      </c>
      <c r="G24952">
        <v>116</v>
      </c>
      <c r="H24952">
        <v>3</v>
      </c>
      <c r="I24952">
        <v>254</v>
      </c>
      <c r="J24952">
        <v>-141</v>
      </c>
      <c r="K24952">
        <v>35460</v>
      </c>
      <c r="L24952">
        <v>874</v>
      </c>
      <c r="M24952">
        <v>32620</v>
      </c>
      <c r="N24952">
        <v>1966</v>
      </c>
      <c r="O24952" t="s">
        <v>93</v>
      </c>
      <c r="P24952" t="s">
        <v>25</v>
      </c>
      <c r="Q24952" t="s">
        <v>42</v>
      </c>
      <c r="R24952">
        <v>5270247</v>
      </c>
      <c r="S24952">
        <v>117.5086257</v>
      </c>
      <c r="T24952">
        <v>-8.6069988659999996</v>
      </c>
      <c r="U24952">
        <v>0.56999999999999995</v>
      </c>
      <c r="V24952">
        <v>165.84</v>
      </c>
      <c r="W24952">
        <v>16.579999999999998</v>
      </c>
      <c r="X24952">
        <v>2.46E-2</v>
      </c>
      <c r="Y24952">
        <v>0.91990000000000005</v>
      </c>
    </row>
    <row r="24953" spans="1:25" x14ac:dyDescent="0.3">
      <c r="A24953">
        <v>3</v>
      </c>
      <c r="B24953">
        <v>3</v>
      </c>
      <c r="C24953">
        <v>2022</v>
      </c>
      <c r="D24953" s="1">
        <f>DATE(covid_19_indonesia_time_series_all[[#This Row],[Year]],covid_19_indonesia_time_series_all[[#This Row],[Month]],covid_19_indonesia_time_series_all[[#This Row],[Date]])</f>
        <v>44623</v>
      </c>
      <c r="E24953" t="s">
        <v>94</v>
      </c>
      <c r="F24953" t="s">
        <v>95</v>
      </c>
      <c r="G24953">
        <v>1065</v>
      </c>
      <c r="H24953">
        <v>1</v>
      </c>
      <c r="I24953">
        <v>560</v>
      </c>
      <c r="J24953">
        <v>504</v>
      </c>
      <c r="K24953">
        <v>77186</v>
      </c>
      <c r="L24953">
        <v>1383</v>
      </c>
      <c r="M24953">
        <v>66699</v>
      </c>
      <c r="N24953">
        <v>9104</v>
      </c>
      <c r="O24953" t="s">
        <v>95</v>
      </c>
      <c r="P24953" t="s">
        <v>25</v>
      </c>
      <c r="Q24953" t="s">
        <v>42</v>
      </c>
      <c r="R24953">
        <v>5411321</v>
      </c>
      <c r="S24953">
        <v>121.592271</v>
      </c>
      <c r="T24953">
        <v>-8.6822049999999997</v>
      </c>
      <c r="U24953">
        <v>0.18</v>
      </c>
      <c r="V24953">
        <v>255.58</v>
      </c>
      <c r="W24953">
        <v>25.56</v>
      </c>
      <c r="X24953">
        <v>1.7899999999999999E-2</v>
      </c>
      <c r="Y24953">
        <v>0.86409999999999998</v>
      </c>
    </row>
    <row r="24954" spans="1:25" x14ac:dyDescent="0.3">
      <c r="A24954">
        <v>3</v>
      </c>
      <c r="B24954">
        <v>3</v>
      </c>
      <c r="C24954">
        <v>2022</v>
      </c>
      <c r="D24954" s="1">
        <f>DATE(covid_19_indonesia_time_series_all[[#This Row],[Year]],covid_19_indonesia_time_series_all[[#This Row],[Month]],covid_19_indonesia_time_series_all[[#This Row],[Date]])</f>
        <v>44623</v>
      </c>
      <c r="E24954" t="s">
        <v>60</v>
      </c>
      <c r="F24954" t="s">
        <v>61</v>
      </c>
      <c r="G24954">
        <v>151</v>
      </c>
      <c r="H24954">
        <v>0</v>
      </c>
      <c r="I24954">
        <v>3</v>
      </c>
      <c r="J24954">
        <v>148</v>
      </c>
      <c r="K24954">
        <v>46483</v>
      </c>
      <c r="L24954">
        <v>562</v>
      </c>
      <c r="M24954">
        <v>33724</v>
      </c>
      <c r="N24954">
        <v>12197</v>
      </c>
      <c r="O24954" t="s">
        <v>61</v>
      </c>
      <c r="P24954" t="s">
        <v>25</v>
      </c>
      <c r="Q24954" t="s">
        <v>61</v>
      </c>
      <c r="R24954">
        <v>4340348</v>
      </c>
      <c r="S24954">
        <v>138.69603000000001</v>
      </c>
      <c r="T24954">
        <v>-4.6662095299999997</v>
      </c>
      <c r="U24954">
        <v>0</v>
      </c>
      <c r="V24954">
        <v>129.47999999999999</v>
      </c>
      <c r="W24954">
        <v>12.95</v>
      </c>
      <c r="X24954">
        <v>1.21E-2</v>
      </c>
      <c r="Y24954">
        <v>0.72550000000000003</v>
      </c>
    </row>
    <row r="24955" spans="1:25" x14ac:dyDescent="0.3">
      <c r="A24955">
        <v>3</v>
      </c>
      <c r="B24955">
        <v>3</v>
      </c>
      <c r="C24955">
        <v>2022</v>
      </c>
      <c r="D24955" s="1">
        <f>DATE(covid_19_indonesia_time_series_all[[#This Row],[Year]],covid_19_indonesia_time_series_all[[#This Row],[Month]],covid_19_indonesia_time_series_all[[#This Row],[Date]])</f>
        <v>44623</v>
      </c>
      <c r="E24955" t="s">
        <v>78</v>
      </c>
      <c r="F24955" t="s">
        <v>79</v>
      </c>
      <c r="G24955">
        <v>173</v>
      </c>
      <c r="H24955">
        <v>0</v>
      </c>
      <c r="I24955">
        <v>126</v>
      </c>
      <c r="J24955">
        <v>47</v>
      </c>
      <c r="K24955">
        <v>29714</v>
      </c>
      <c r="L24955">
        <v>365</v>
      </c>
      <c r="M24955">
        <v>27520</v>
      </c>
      <c r="N24955">
        <v>1829</v>
      </c>
      <c r="O24955" t="s">
        <v>79</v>
      </c>
      <c r="P24955" t="s">
        <v>25</v>
      </c>
      <c r="Q24955" t="s">
        <v>61</v>
      </c>
      <c r="R24955">
        <v>1140701</v>
      </c>
      <c r="S24955">
        <v>132.9762624</v>
      </c>
      <c r="T24955">
        <v>-2.045160182</v>
      </c>
      <c r="U24955">
        <v>0</v>
      </c>
      <c r="V24955">
        <v>319.98</v>
      </c>
      <c r="W24955">
        <v>32</v>
      </c>
      <c r="X24955">
        <v>1.23E-2</v>
      </c>
      <c r="Y24955">
        <v>0.92620000000000002</v>
      </c>
    </row>
    <row r="24956" spans="1:25" x14ac:dyDescent="0.3">
      <c r="A24956">
        <v>3</v>
      </c>
      <c r="B24956">
        <v>3</v>
      </c>
      <c r="C24956">
        <v>2022</v>
      </c>
      <c r="D24956" s="1">
        <f>DATE(covid_19_indonesia_time_series_all[[#This Row],[Year]],covid_19_indonesia_time_series_all[[#This Row],[Month]],covid_19_indonesia_time_series_all[[#This Row],[Date]])</f>
        <v>44623</v>
      </c>
      <c r="E24956" t="s">
        <v>28</v>
      </c>
      <c r="F24956" t="s">
        <v>29</v>
      </c>
      <c r="G24956">
        <v>725</v>
      </c>
      <c r="H24956">
        <v>4</v>
      </c>
      <c r="I24956">
        <v>458</v>
      </c>
      <c r="J24956">
        <v>263</v>
      </c>
      <c r="K24956">
        <v>143669</v>
      </c>
      <c r="L24956">
        <v>4204</v>
      </c>
      <c r="M24956">
        <v>131508</v>
      </c>
      <c r="N24956">
        <v>7957</v>
      </c>
      <c r="O24956" t="s">
        <v>29</v>
      </c>
      <c r="P24956" t="s">
        <v>25</v>
      </c>
      <c r="Q24956" t="s">
        <v>30</v>
      </c>
      <c r="R24956">
        <v>6074100</v>
      </c>
      <c r="S24956">
        <v>101.8051092</v>
      </c>
      <c r="T24956">
        <v>0.51164785099999999</v>
      </c>
      <c r="U24956">
        <v>0.66</v>
      </c>
      <c r="V24956">
        <v>692.12</v>
      </c>
      <c r="W24956">
        <v>69.209999999999994</v>
      </c>
      <c r="X24956">
        <v>2.93E-2</v>
      </c>
      <c r="Y24956">
        <v>0.91539999999999999</v>
      </c>
    </row>
    <row r="24957" spans="1:25" x14ac:dyDescent="0.3">
      <c r="A24957">
        <v>3</v>
      </c>
      <c r="B24957">
        <v>3</v>
      </c>
      <c r="C24957">
        <v>2022</v>
      </c>
      <c r="D24957" s="1">
        <f>DATE(covid_19_indonesia_time_series_all[[#This Row],[Year]],covid_19_indonesia_time_series_all[[#This Row],[Month]],covid_19_indonesia_time_series_all[[#This Row],[Date]])</f>
        <v>44623</v>
      </c>
      <c r="E24957" t="s">
        <v>82</v>
      </c>
      <c r="F24957" t="s">
        <v>83</v>
      </c>
      <c r="G24957">
        <v>150</v>
      </c>
      <c r="H24957">
        <v>3</v>
      </c>
      <c r="I24957">
        <v>35</v>
      </c>
      <c r="J24957">
        <v>112</v>
      </c>
      <c r="K24957">
        <v>14181</v>
      </c>
      <c r="L24957">
        <v>363</v>
      </c>
      <c r="M24957">
        <v>12446</v>
      </c>
      <c r="N24957">
        <v>1372</v>
      </c>
      <c r="O24957" t="s">
        <v>83</v>
      </c>
      <c r="P24957" t="s">
        <v>25</v>
      </c>
      <c r="Q24957" t="s">
        <v>39</v>
      </c>
      <c r="R24957">
        <v>1559984</v>
      </c>
      <c r="S24957">
        <v>119.3450194</v>
      </c>
      <c r="T24957">
        <v>-2.4617460530000002</v>
      </c>
      <c r="U24957">
        <v>1.92</v>
      </c>
      <c r="V24957">
        <v>232.69</v>
      </c>
      <c r="W24957">
        <v>23.27</v>
      </c>
      <c r="X24957">
        <v>2.5600000000000001E-2</v>
      </c>
      <c r="Y24957">
        <v>0.87770000000000004</v>
      </c>
    </row>
    <row r="24958" spans="1:25" x14ac:dyDescent="0.3">
      <c r="A24958">
        <v>3</v>
      </c>
      <c r="B24958">
        <v>3</v>
      </c>
      <c r="C24958">
        <v>2022</v>
      </c>
      <c r="D24958" s="1">
        <f>DATE(covid_19_indonesia_time_series_all[[#This Row],[Year]],covid_19_indonesia_time_series_all[[#This Row],[Month]],covid_19_indonesia_time_series_all[[#This Row],[Date]])</f>
        <v>44623</v>
      </c>
      <c r="E24958" t="s">
        <v>54</v>
      </c>
      <c r="F24958" t="s">
        <v>55</v>
      </c>
      <c r="G24958">
        <v>843</v>
      </c>
      <c r="H24958">
        <v>6</v>
      </c>
      <c r="I24958">
        <v>1594</v>
      </c>
      <c r="J24958">
        <v>-757</v>
      </c>
      <c r="K24958">
        <v>137139</v>
      </c>
      <c r="L24958">
        <v>2358</v>
      </c>
      <c r="M24958">
        <v>116940</v>
      </c>
      <c r="N24958">
        <v>17841</v>
      </c>
      <c r="O24958" t="s">
        <v>55</v>
      </c>
      <c r="P24958" t="s">
        <v>25</v>
      </c>
      <c r="Q24958" t="s">
        <v>39</v>
      </c>
      <c r="R24958">
        <v>9426885</v>
      </c>
      <c r="S24958">
        <v>120.1620559</v>
      </c>
      <c r="T24958">
        <v>-3.731080714</v>
      </c>
      <c r="U24958">
        <v>0.64</v>
      </c>
      <c r="V24958">
        <v>250.14</v>
      </c>
      <c r="W24958">
        <v>25.01</v>
      </c>
      <c r="X24958">
        <v>1.72E-2</v>
      </c>
      <c r="Y24958">
        <v>0.85270000000000001</v>
      </c>
    </row>
    <row r="24959" spans="1:25" x14ac:dyDescent="0.3">
      <c r="A24959">
        <v>3</v>
      </c>
      <c r="B24959">
        <v>3</v>
      </c>
      <c r="C24959">
        <v>2022</v>
      </c>
      <c r="D24959" s="1">
        <f>DATE(covid_19_indonesia_time_series_all[[#This Row],[Year]],covid_19_indonesia_time_series_all[[#This Row],[Month]],covid_19_indonesia_time_series_all[[#This Row],[Date]])</f>
        <v>44623</v>
      </c>
      <c r="E24959" t="s">
        <v>72</v>
      </c>
      <c r="F24959" t="s">
        <v>73</v>
      </c>
      <c r="G24959">
        <v>533</v>
      </c>
      <c r="H24959">
        <v>3</v>
      </c>
      <c r="I24959">
        <v>186</v>
      </c>
      <c r="J24959">
        <v>344</v>
      </c>
      <c r="K24959">
        <v>54149</v>
      </c>
      <c r="L24959">
        <v>1631</v>
      </c>
      <c r="M24959">
        <v>47785</v>
      </c>
      <c r="N24959">
        <v>4733</v>
      </c>
      <c r="O24959" t="s">
        <v>73</v>
      </c>
      <c r="P24959" t="s">
        <v>25</v>
      </c>
      <c r="Q24959" t="s">
        <v>39</v>
      </c>
      <c r="R24959">
        <v>2955567</v>
      </c>
      <c r="S24959">
        <v>121.2010927</v>
      </c>
      <c r="T24959">
        <v>-1.00413668</v>
      </c>
      <c r="U24959">
        <v>1.02</v>
      </c>
      <c r="V24959">
        <v>551.84</v>
      </c>
      <c r="W24959">
        <v>55.18</v>
      </c>
      <c r="X24959">
        <v>3.0099999999999998E-2</v>
      </c>
      <c r="Y24959">
        <v>0.88249999999999995</v>
      </c>
    </row>
    <row r="24960" spans="1:25" x14ac:dyDescent="0.3">
      <c r="A24960">
        <v>3</v>
      </c>
      <c r="B24960">
        <v>3</v>
      </c>
      <c r="C24960">
        <v>2022</v>
      </c>
      <c r="D24960" s="1">
        <f>DATE(covid_19_indonesia_time_series_all[[#This Row],[Year]],covid_19_indonesia_time_series_all[[#This Row],[Month]],covid_19_indonesia_time_series_all[[#This Row],[Date]])</f>
        <v>44623</v>
      </c>
      <c r="E24960" t="s">
        <v>37</v>
      </c>
      <c r="F24960" t="s">
        <v>38</v>
      </c>
      <c r="G24960">
        <v>85</v>
      </c>
      <c r="H24960">
        <v>4</v>
      </c>
      <c r="I24960">
        <v>224</v>
      </c>
      <c r="J24960">
        <v>-143</v>
      </c>
      <c r="K24960">
        <v>24854</v>
      </c>
      <c r="L24960">
        <v>553</v>
      </c>
      <c r="M24960">
        <v>22541</v>
      </c>
      <c r="N24960">
        <v>1760</v>
      </c>
      <c r="O24960" t="s">
        <v>38</v>
      </c>
      <c r="P24960" t="s">
        <v>25</v>
      </c>
      <c r="Q24960" t="s">
        <v>39</v>
      </c>
      <c r="R24960">
        <v>2635461</v>
      </c>
      <c r="S24960">
        <v>122.070311</v>
      </c>
      <c r="T24960">
        <v>-4.1246887929999998</v>
      </c>
      <c r="U24960">
        <v>1.52</v>
      </c>
      <c r="V24960">
        <v>209.83</v>
      </c>
      <c r="W24960">
        <v>20.98</v>
      </c>
      <c r="X24960">
        <v>2.2200000000000001E-2</v>
      </c>
      <c r="Y24960">
        <v>0.90690000000000004</v>
      </c>
    </row>
    <row r="24961" spans="1:25" x14ac:dyDescent="0.3">
      <c r="A24961">
        <v>3</v>
      </c>
      <c r="B24961">
        <v>3</v>
      </c>
      <c r="C24961">
        <v>2022</v>
      </c>
      <c r="D24961" s="1">
        <f>DATE(covid_19_indonesia_time_series_all[[#This Row],[Year]],covid_19_indonesia_time_series_all[[#This Row],[Month]],covid_19_indonesia_time_series_all[[#This Row],[Date]])</f>
        <v>44623</v>
      </c>
      <c r="E24961" t="s">
        <v>74</v>
      </c>
      <c r="F24961" t="s">
        <v>75</v>
      </c>
      <c r="G24961">
        <v>327</v>
      </c>
      <c r="H24961">
        <v>4</v>
      </c>
      <c r="I24961">
        <v>658</v>
      </c>
      <c r="J24961">
        <v>-335</v>
      </c>
      <c r="K24961">
        <v>49748</v>
      </c>
      <c r="L24961">
        <v>1114</v>
      </c>
      <c r="M24961">
        <v>39252</v>
      </c>
      <c r="N24961">
        <v>9382</v>
      </c>
      <c r="O24961" t="s">
        <v>75</v>
      </c>
      <c r="P24961" t="s">
        <v>25</v>
      </c>
      <c r="Q24961" t="s">
        <v>39</v>
      </c>
      <c r="R24961">
        <v>2641884</v>
      </c>
      <c r="S24961">
        <v>124.5212396</v>
      </c>
      <c r="T24961">
        <v>1.259638212</v>
      </c>
      <c r="U24961">
        <v>1.51</v>
      </c>
      <c r="V24961">
        <v>421.67</v>
      </c>
      <c r="W24961">
        <v>42.17</v>
      </c>
      <c r="X24961">
        <v>2.24E-2</v>
      </c>
      <c r="Y24961">
        <v>0.78900000000000003</v>
      </c>
    </row>
    <row r="24962" spans="1:25" x14ac:dyDescent="0.3">
      <c r="A24962">
        <v>3</v>
      </c>
      <c r="B24962">
        <v>3</v>
      </c>
      <c r="C24962">
        <v>2022</v>
      </c>
      <c r="D24962" s="1">
        <f>DATE(covid_19_indonesia_time_series_all[[#This Row],[Year]],covid_19_indonesia_time_series_all[[#This Row],[Month]],covid_19_indonesia_time_series_all[[#This Row],[Date]])</f>
        <v>44623</v>
      </c>
      <c r="E24962" t="s">
        <v>76</v>
      </c>
      <c r="F24962" t="s">
        <v>77</v>
      </c>
      <c r="G24962">
        <v>404</v>
      </c>
      <c r="H24962">
        <v>2</v>
      </c>
      <c r="I24962">
        <v>212</v>
      </c>
      <c r="J24962">
        <v>190</v>
      </c>
      <c r="K24962">
        <v>100097</v>
      </c>
      <c r="L24962">
        <v>2211</v>
      </c>
      <c r="M24962">
        <v>91245</v>
      </c>
      <c r="N24962">
        <v>6641</v>
      </c>
      <c r="O24962" t="s">
        <v>77</v>
      </c>
      <c r="P24962" t="s">
        <v>25</v>
      </c>
      <c r="Q24962" t="s">
        <v>30</v>
      </c>
      <c r="R24962">
        <v>5519245</v>
      </c>
      <c r="S24962">
        <v>100.46506239999999</v>
      </c>
      <c r="T24962">
        <v>-0.850253225</v>
      </c>
      <c r="U24962">
        <v>0.36</v>
      </c>
      <c r="V24962">
        <v>400.6</v>
      </c>
      <c r="W24962">
        <v>40.06</v>
      </c>
      <c r="X24962">
        <v>2.2100000000000002E-2</v>
      </c>
      <c r="Y24962">
        <v>0.91159999999999997</v>
      </c>
    </row>
    <row r="24963" spans="1:25" x14ac:dyDescent="0.3">
      <c r="A24963">
        <v>3</v>
      </c>
      <c r="B24963">
        <v>3</v>
      </c>
      <c r="C24963">
        <v>2022</v>
      </c>
      <c r="D24963" s="1">
        <f>DATE(covid_19_indonesia_time_series_all[[#This Row],[Year]],covid_19_indonesia_time_series_all[[#This Row],[Month]],covid_19_indonesia_time_series_all[[#This Row],[Date]])</f>
        <v>44623</v>
      </c>
      <c r="E24963" t="s">
        <v>64</v>
      </c>
      <c r="F24963" t="s">
        <v>65</v>
      </c>
      <c r="G24963">
        <v>452</v>
      </c>
      <c r="H24963">
        <v>9</v>
      </c>
      <c r="I24963">
        <v>797</v>
      </c>
      <c r="J24963">
        <v>-354</v>
      </c>
      <c r="K24963">
        <v>77708</v>
      </c>
      <c r="L24963">
        <v>3188</v>
      </c>
      <c r="M24963">
        <v>64617</v>
      </c>
      <c r="N24963">
        <v>9903</v>
      </c>
      <c r="O24963" t="s">
        <v>65</v>
      </c>
      <c r="P24963" t="s">
        <v>25</v>
      </c>
      <c r="Q24963" t="s">
        <v>30</v>
      </c>
      <c r="R24963">
        <v>8217551</v>
      </c>
      <c r="S24963">
        <v>104.16946470000001</v>
      </c>
      <c r="T24963">
        <v>-3.2162118080000002</v>
      </c>
      <c r="U24963">
        <v>1.1000000000000001</v>
      </c>
      <c r="V24963">
        <v>387.95</v>
      </c>
      <c r="W24963">
        <v>38.799999999999997</v>
      </c>
      <c r="X24963">
        <v>4.1000000000000002E-2</v>
      </c>
      <c r="Y24963">
        <v>0.83150000000000002</v>
      </c>
    </row>
    <row r="24964" spans="1:25" x14ac:dyDescent="0.3">
      <c r="A24964">
        <v>3</v>
      </c>
      <c r="B24964">
        <v>3</v>
      </c>
      <c r="C24964">
        <v>2022</v>
      </c>
      <c r="D24964" s="1">
        <f>DATE(covid_19_indonesia_time_series_all[[#This Row],[Year]],covid_19_indonesia_time_series_all[[#This Row],[Month]],covid_19_indonesia_time_series_all[[#This Row],[Date]])</f>
        <v>44623</v>
      </c>
      <c r="E24964" t="s">
        <v>48</v>
      </c>
      <c r="F24964" t="s">
        <v>49</v>
      </c>
      <c r="G24964">
        <v>1648</v>
      </c>
      <c r="H24964">
        <v>11</v>
      </c>
      <c r="I24964">
        <v>1747</v>
      </c>
      <c r="J24964">
        <v>-110</v>
      </c>
      <c r="K24964">
        <v>144938</v>
      </c>
      <c r="L24964">
        <v>2990</v>
      </c>
      <c r="M24964">
        <v>119415</v>
      </c>
      <c r="N24964">
        <v>22533</v>
      </c>
      <c r="O24964" t="s">
        <v>49</v>
      </c>
      <c r="P24964" t="s">
        <v>25</v>
      </c>
      <c r="Q24964" t="s">
        <v>30</v>
      </c>
      <c r="R24964">
        <v>14874889</v>
      </c>
      <c r="S24964">
        <v>99.051964420000004</v>
      </c>
      <c r="T24964">
        <v>2.1918944530000002</v>
      </c>
      <c r="U24964">
        <v>0.74</v>
      </c>
      <c r="V24964">
        <v>201.01</v>
      </c>
      <c r="W24964">
        <v>20.100000000000001</v>
      </c>
      <c r="X24964">
        <v>2.06E-2</v>
      </c>
      <c r="Y24964">
        <v>0.82389999999999997</v>
      </c>
    </row>
    <row r="24965" spans="1:25" x14ac:dyDescent="0.3">
      <c r="A24965">
        <v>3</v>
      </c>
      <c r="B24965">
        <v>4</v>
      </c>
      <c r="C24965">
        <v>2022</v>
      </c>
      <c r="D24965" s="1">
        <f>DATE(covid_19_indonesia_time_series_all[[#This Row],[Year]],covid_19_indonesia_time_series_all[[#This Row],[Month]],covid_19_indonesia_time_series_all[[#This Row],[Date]])</f>
        <v>44654</v>
      </c>
      <c r="E24965" t="s">
        <v>66</v>
      </c>
      <c r="F24965" t="s">
        <v>67</v>
      </c>
      <c r="G24965">
        <v>145</v>
      </c>
      <c r="H24965">
        <v>3</v>
      </c>
      <c r="I24965">
        <v>80</v>
      </c>
      <c r="J24965">
        <v>62</v>
      </c>
      <c r="K24965">
        <v>41063</v>
      </c>
      <c r="L24965">
        <v>2096</v>
      </c>
      <c r="M24965">
        <v>37207</v>
      </c>
      <c r="N24965">
        <v>1760</v>
      </c>
      <c r="O24965" t="s">
        <v>67</v>
      </c>
      <c r="P24965" t="s">
        <v>25</v>
      </c>
      <c r="Q24965" t="s">
        <v>30</v>
      </c>
      <c r="R24965">
        <v>5247257</v>
      </c>
      <c r="S24965">
        <v>96.910521739999993</v>
      </c>
      <c r="T24965">
        <v>4.2256146279999998</v>
      </c>
      <c r="U24965">
        <v>0.56999999999999995</v>
      </c>
      <c r="V24965">
        <v>399.45</v>
      </c>
      <c r="W24965">
        <v>39.94</v>
      </c>
      <c r="X24965">
        <v>5.0999999999999997E-2</v>
      </c>
      <c r="Y24965">
        <v>0.90610000000000002</v>
      </c>
    </row>
    <row r="24966" spans="1:25" x14ac:dyDescent="0.3">
      <c r="A24966">
        <v>3</v>
      </c>
      <c r="B24966">
        <v>4</v>
      </c>
      <c r="C24966">
        <v>2022</v>
      </c>
      <c r="D24966" s="1">
        <f>DATE(covid_19_indonesia_time_series_all[[#This Row],[Year]],covid_19_indonesia_time_series_all[[#This Row],[Month]],covid_19_indonesia_time_series_all[[#This Row],[Date]])</f>
        <v>44654</v>
      </c>
      <c r="E24966" t="s">
        <v>40</v>
      </c>
      <c r="F24966" t="s">
        <v>41</v>
      </c>
      <c r="G24966">
        <v>93</v>
      </c>
      <c r="H24966">
        <v>11</v>
      </c>
      <c r="I24966">
        <v>1254</v>
      </c>
      <c r="J24966">
        <v>-1172</v>
      </c>
      <c r="K24966">
        <v>153511</v>
      </c>
      <c r="L24966">
        <v>4457</v>
      </c>
      <c r="M24966">
        <v>144245</v>
      </c>
      <c r="N24966">
        <v>4809</v>
      </c>
      <c r="O24966" t="s">
        <v>41</v>
      </c>
      <c r="P24966" t="s">
        <v>25</v>
      </c>
      <c r="Q24966" t="s">
        <v>42</v>
      </c>
      <c r="R24966">
        <v>4216171</v>
      </c>
      <c r="S24966">
        <v>115.1317136</v>
      </c>
      <c r="T24966">
        <v>-8.3694716880000009</v>
      </c>
      <c r="U24966">
        <v>2.61</v>
      </c>
      <c r="V24966">
        <v>1057.1199999999999</v>
      </c>
      <c r="W24966">
        <v>105.71</v>
      </c>
      <c r="X24966">
        <v>2.9000000000000001E-2</v>
      </c>
      <c r="Y24966">
        <v>0.93959999999999999</v>
      </c>
    </row>
    <row r="24967" spans="1:25" x14ac:dyDescent="0.3">
      <c r="A24967">
        <v>3</v>
      </c>
      <c r="B24967">
        <v>4</v>
      </c>
      <c r="C24967">
        <v>2022</v>
      </c>
      <c r="D24967" s="1">
        <f>DATE(covid_19_indonesia_time_series_all[[#This Row],[Year]],covid_19_indonesia_time_series_all[[#This Row],[Month]],covid_19_indonesia_time_series_all[[#This Row],[Date]])</f>
        <v>44654</v>
      </c>
      <c r="E24967" t="s">
        <v>33</v>
      </c>
      <c r="F24967" t="s">
        <v>34</v>
      </c>
      <c r="G24967">
        <v>1050</v>
      </c>
      <c r="H24967">
        <v>4</v>
      </c>
      <c r="I24967">
        <v>3007</v>
      </c>
      <c r="J24967">
        <v>-1961</v>
      </c>
      <c r="K24967">
        <v>271786</v>
      </c>
      <c r="L24967">
        <v>2864</v>
      </c>
      <c r="M24967">
        <v>240149</v>
      </c>
      <c r="N24967">
        <v>28773</v>
      </c>
      <c r="O24967" t="s">
        <v>34</v>
      </c>
      <c r="P24967" t="s">
        <v>25</v>
      </c>
      <c r="Q24967" t="s">
        <v>26</v>
      </c>
      <c r="R24967">
        <v>10722374</v>
      </c>
      <c r="S24967">
        <v>106.1090043</v>
      </c>
      <c r="T24967">
        <v>-6.4567363880000004</v>
      </c>
      <c r="U24967">
        <v>0.37</v>
      </c>
      <c r="V24967">
        <v>267.11</v>
      </c>
      <c r="W24967">
        <v>26.71</v>
      </c>
      <c r="X24967">
        <v>1.0500000000000001E-2</v>
      </c>
      <c r="Y24967">
        <v>0.88360000000000005</v>
      </c>
    </row>
    <row r="24968" spans="1:25" x14ac:dyDescent="0.3">
      <c r="A24968">
        <v>3</v>
      </c>
      <c r="B24968">
        <v>4</v>
      </c>
      <c r="C24968">
        <v>2022</v>
      </c>
      <c r="D24968" s="1">
        <f>DATE(covid_19_indonesia_time_series_all[[#This Row],[Year]],covid_19_indonesia_time_series_all[[#This Row],[Month]],covid_19_indonesia_time_series_all[[#This Row],[Date]])</f>
        <v>44654</v>
      </c>
      <c r="E24968" t="s">
        <v>90</v>
      </c>
      <c r="F24968" t="s">
        <v>91</v>
      </c>
      <c r="G24968">
        <v>107</v>
      </c>
      <c r="H24968">
        <v>1</v>
      </c>
      <c r="I24968">
        <v>57</v>
      </c>
      <c r="J24968">
        <v>49</v>
      </c>
      <c r="K24968">
        <v>27790</v>
      </c>
      <c r="L24968">
        <v>489</v>
      </c>
      <c r="M24968">
        <v>23363</v>
      </c>
      <c r="N24968">
        <v>3938</v>
      </c>
      <c r="O24968" t="s">
        <v>91</v>
      </c>
      <c r="P24968" t="s">
        <v>25</v>
      </c>
      <c r="Q24968" t="s">
        <v>30</v>
      </c>
      <c r="R24968">
        <v>1999539</v>
      </c>
      <c r="S24968">
        <v>102.33842129999999</v>
      </c>
      <c r="T24968">
        <v>-3.5335836270000001</v>
      </c>
      <c r="U24968">
        <v>0.5</v>
      </c>
      <c r="V24968">
        <v>244.56</v>
      </c>
      <c r="W24968">
        <v>24.46</v>
      </c>
      <c r="X24968">
        <v>1.7600000000000001E-2</v>
      </c>
      <c r="Y24968">
        <v>0.8407</v>
      </c>
    </row>
    <row r="24969" spans="1:25" x14ac:dyDescent="0.3">
      <c r="A24969">
        <v>3</v>
      </c>
      <c r="B24969">
        <v>4</v>
      </c>
      <c r="C24969">
        <v>2022</v>
      </c>
      <c r="D24969" s="1">
        <f>DATE(covid_19_indonesia_time_series_all[[#This Row],[Year]],covid_19_indonesia_time_series_all[[#This Row],[Month]],covid_19_indonesia_time_series_all[[#This Row],[Date]])</f>
        <v>44654</v>
      </c>
      <c r="E24969" t="s">
        <v>22</v>
      </c>
      <c r="F24969" t="s">
        <v>23</v>
      </c>
      <c r="G24969">
        <v>3727</v>
      </c>
      <c r="H24969">
        <v>24</v>
      </c>
      <c r="I24969">
        <v>5574</v>
      </c>
      <c r="J24969">
        <v>-1871</v>
      </c>
      <c r="K24969">
        <v>1191076</v>
      </c>
      <c r="L24969">
        <v>14754</v>
      </c>
      <c r="M24969">
        <v>1143134</v>
      </c>
      <c r="N24969">
        <v>33188</v>
      </c>
      <c r="O24969" t="s">
        <v>23</v>
      </c>
      <c r="P24969" t="s">
        <v>25</v>
      </c>
      <c r="Q24969" t="s">
        <v>26</v>
      </c>
      <c r="R24969">
        <v>10846145</v>
      </c>
      <c r="S24969">
        <v>106.8361183</v>
      </c>
      <c r="T24969">
        <v>-6.2046989909999999</v>
      </c>
      <c r="U24969">
        <v>2.21</v>
      </c>
      <c r="V24969">
        <v>1360.3</v>
      </c>
      <c r="W24969">
        <v>136.03</v>
      </c>
      <c r="X24969">
        <v>1.24E-2</v>
      </c>
      <c r="Y24969">
        <v>0.9597</v>
      </c>
    </row>
    <row r="24970" spans="1:25" x14ac:dyDescent="0.3">
      <c r="A24970">
        <v>3</v>
      </c>
      <c r="B24970">
        <v>4</v>
      </c>
      <c r="C24970">
        <v>2022</v>
      </c>
      <c r="D24970" s="1">
        <f>DATE(covid_19_indonesia_time_series_all[[#This Row],[Year]],covid_19_indonesia_time_series_all[[#This Row],[Month]],covid_19_indonesia_time_series_all[[#This Row],[Date]])</f>
        <v>44654</v>
      </c>
      <c r="E24970" t="s">
        <v>46</v>
      </c>
      <c r="F24970" t="s">
        <v>47</v>
      </c>
      <c r="G24970">
        <v>2229</v>
      </c>
      <c r="H24970">
        <v>20</v>
      </c>
      <c r="I24970">
        <v>1008</v>
      </c>
      <c r="J24970">
        <v>1201</v>
      </c>
      <c r="K24970">
        <v>200680</v>
      </c>
      <c r="L24970">
        <v>5454</v>
      </c>
      <c r="M24970">
        <v>161679</v>
      </c>
      <c r="N24970">
        <v>33547</v>
      </c>
      <c r="O24970" t="s">
        <v>47</v>
      </c>
      <c r="P24970" t="s">
        <v>25</v>
      </c>
      <c r="Q24970" t="s">
        <v>26</v>
      </c>
      <c r="R24970">
        <v>3631015</v>
      </c>
      <c r="S24970">
        <v>110.4448783</v>
      </c>
      <c r="T24970">
        <v>-7.8945018500000002</v>
      </c>
      <c r="U24970">
        <v>5.51</v>
      </c>
      <c r="V24970">
        <v>1502.06</v>
      </c>
      <c r="W24970">
        <v>150.21</v>
      </c>
      <c r="X24970">
        <v>2.7199999999999998E-2</v>
      </c>
      <c r="Y24970">
        <v>0.80569999999999997</v>
      </c>
    </row>
    <row r="24971" spans="1:25" x14ac:dyDescent="0.3">
      <c r="A24971">
        <v>3</v>
      </c>
      <c r="B24971">
        <v>4</v>
      </c>
      <c r="C24971">
        <v>2022</v>
      </c>
      <c r="D24971" s="1">
        <f>DATE(covid_19_indonesia_time_series_all[[#This Row],[Year]],covid_19_indonesia_time_series_all[[#This Row],[Month]],covid_19_indonesia_time_series_all[[#This Row],[Date]])</f>
        <v>44654</v>
      </c>
      <c r="E24971" t="s">
        <v>96</v>
      </c>
      <c r="F24971" t="s">
        <v>97</v>
      </c>
      <c r="G24971">
        <v>65</v>
      </c>
      <c r="H24971">
        <v>0</v>
      </c>
      <c r="I24971">
        <v>33</v>
      </c>
      <c r="J24971">
        <v>32</v>
      </c>
      <c r="K24971">
        <v>13339</v>
      </c>
      <c r="L24971">
        <v>464</v>
      </c>
      <c r="M24971">
        <v>11975</v>
      </c>
      <c r="N24971">
        <v>900</v>
      </c>
      <c r="O24971" t="s">
        <v>97</v>
      </c>
      <c r="P24971" t="s">
        <v>25</v>
      </c>
      <c r="Q24971" t="s">
        <v>39</v>
      </c>
      <c r="R24971">
        <v>1180651</v>
      </c>
      <c r="S24971">
        <v>122.37605809999999</v>
      </c>
      <c r="T24971">
        <v>0.68700260400000002</v>
      </c>
      <c r="U24971">
        <v>0</v>
      </c>
      <c r="V24971">
        <v>393</v>
      </c>
      <c r="W24971">
        <v>39.299999999999997</v>
      </c>
      <c r="X24971">
        <v>3.4799999999999998E-2</v>
      </c>
      <c r="Y24971">
        <v>0.89770000000000005</v>
      </c>
    </row>
    <row r="24972" spans="1:25" x14ac:dyDescent="0.3">
      <c r="A24972">
        <v>3</v>
      </c>
      <c r="B24972">
        <v>4</v>
      </c>
      <c r="C24972">
        <v>2022</v>
      </c>
      <c r="D24972" s="1">
        <f>DATE(covid_19_indonesia_time_series_all[[#This Row],[Year]],covid_19_indonesia_time_series_all[[#This Row],[Month]],covid_19_indonesia_time_series_all[[#This Row],[Date]])</f>
        <v>44654</v>
      </c>
      <c r="E24972" t="s">
        <v>27</v>
      </c>
      <c r="F24972" t="s">
        <v>25</v>
      </c>
      <c r="G24972">
        <v>26347</v>
      </c>
      <c r="H24972">
        <v>328</v>
      </c>
      <c r="I24972">
        <v>40462</v>
      </c>
      <c r="J24972">
        <v>-14443</v>
      </c>
      <c r="K24972">
        <v>5693702</v>
      </c>
      <c r="L24972">
        <v>149596</v>
      </c>
      <c r="M24972">
        <v>5026853</v>
      </c>
      <c r="N24972">
        <v>517253</v>
      </c>
      <c r="O24972" t="s">
        <v>24</v>
      </c>
      <c r="P24972" t="s">
        <v>25</v>
      </c>
      <c r="Q24972" t="s">
        <v>24</v>
      </c>
      <c r="R24972">
        <v>265185520</v>
      </c>
      <c r="S24972">
        <v>113.92132700000001</v>
      </c>
      <c r="T24972">
        <v>-0.78927499999999995</v>
      </c>
      <c r="U24972">
        <v>1.24</v>
      </c>
      <c r="V24972">
        <v>564.12</v>
      </c>
      <c r="W24972">
        <v>56.41</v>
      </c>
      <c r="X24972">
        <v>2.63E-2</v>
      </c>
      <c r="Y24972">
        <v>0.88290000000000002</v>
      </c>
    </row>
    <row r="24973" spans="1:25" x14ac:dyDescent="0.3">
      <c r="A24973">
        <v>3</v>
      </c>
      <c r="B24973">
        <v>4</v>
      </c>
      <c r="C24973">
        <v>2022</v>
      </c>
      <c r="D24973" s="1">
        <f>DATE(covid_19_indonesia_time_series_all[[#This Row],[Year]],covid_19_indonesia_time_series_all[[#This Row],[Month]],covid_19_indonesia_time_series_all[[#This Row],[Date]])</f>
        <v>44654</v>
      </c>
      <c r="E24973" t="s">
        <v>56</v>
      </c>
      <c r="F24973" t="s">
        <v>57</v>
      </c>
      <c r="G24973">
        <v>109</v>
      </c>
      <c r="H24973">
        <v>5</v>
      </c>
      <c r="I24973">
        <v>420</v>
      </c>
      <c r="J24973">
        <v>-316</v>
      </c>
      <c r="K24973">
        <v>35182</v>
      </c>
      <c r="L24973">
        <v>816</v>
      </c>
      <c r="M24973">
        <v>31436</v>
      </c>
      <c r="N24973">
        <v>2930</v>
      </c>
      <c r="O24973" t="s">
        <v>57</v>
      </c>
      <c r="P24973" t="s">
        <v>25</v>
      </c>
      <c r="Q24973" t="s">
        <v>30</v>
      </c>
      <c r="R24973">
        <v>3493357</v>
      </c>
      <c r="S24973">
        <v>102.72364039999999</v>
      </c>
      <c r="T24973">
        <v>-1.69769766</v>
      </c>
      <c r="U24973">
        <v>1.43</v>
      </c>
      <c r="V24973">
        <v>233.59</v>
      </c>
      <c r="W24973">
        <v>23.36</v>
      </c>
      <c r="X24973">
        <v>2.3199999999999998E-2</v>
      </c>
      <c r="Y24973">
        <v>0.89349999999999996</v>
      </c>
    </row>
    <row r="24974" spans="1:25" x14ac:dyDescent="0.3">
      <c r="A24974">
        <v>3</v>
      </c>
      <c r="B24974">
        <v>4</v>
      </c>
      <c r="C24974">
        <v>2022</v>
      </c>
      <c r="D24974" s="1">
        <f>DATE(covid_19_indonesia_time_series_all[[#This Row],[Year]],covid_19_indonesia_time_series_all[[#This Row],[Month]],covid_19_indonesia_time_series_all[[#This Row],[Date]])</f>
        <v>44654</v>
      </c>
      <c r="E24974" t="s">
        <v>31</v>
      </c>
      <c r="F24974" t="s">
        <v>32</v>
      </c>
      <c r="G24974">
        <v>5312</v>
      </c>
      <c r="H24974">
        <v>29</v>
      </c>
      <c r="I24974">
        <v>5452</v>
      </c>
      <c r="J24974">
        <v>-169</v>
      </c>
      <c r="K24974">
        <v>1029839</v>
      </c>
      <c r="L24974">
        <v>15209</v>
      </c>
      <c r="M24974">
        <v>840444</v>
      </c>
      <c r="N24974">
        <v>174186</v>
      </c>
      <c r="O24974" t="s">
        <v>32</v>
      </c>
      <c r="P24974" t="s">
        <v>25</v>
      </c>
      <c r="Q24974" t="s">
        <v>26</v>
      </c>
      <c r="R24974">
        <v>45161325</v>
      </c>
      <c r="S24974">
        <v>107.60370829999999</v>
      </c>
      <c r="T24974">
        <v>-6.9204320829999997</v>
      </c>
      <c r="U24974">
        <v>0.64</v>
      </c>
      <c r="V24974">
        <v>336.77</v>
      </c>
      <c r="W24974">
        <v>33.68</v>
      </c>
      <c r="X24974">
        <v>1.4800000000000001E-2</v>
      </c>
      <c r="Y24974">
        <v>0.81610000000000005</v>
      </c>
    </row>
    <row r="24975" spans="1:25" x14ac:dyDescent="0.3">
      <c r="A24975">
        <v>3</v>
      </c>
      <c r="B24975">
        <v>4</v>
      </c>
      <c r="C24975">
        <v>2022</v>
      </c>
      <c r="D24975" s="1">
        <f>DATE(covid_19_indonesia_time_series_all[[#This Row],[Year]],covid_19_indonesia_time_series_all[[#This Row],[Month]],covid_19_indonesia_time_series_all[[#This Row],[Date]])</f>
        <v>44654</v>
      </c>
      <c r="E24975" t="s">
        <v>35</v>
      </c>
      <c r="F24975" t="s">
        <v>36</v>
      </c>
      <c r="G24975">
        <v>3324</v>
      </c>
      <c r="H24975">
        <v>96</v>
      </c>
      <c r="I24975">
        <v>4404</v>
      </c>
      <c r="J24975">
        <v>-1176</v>
      </c>
      <c r="K24975">
        <v>589318</v>
      </c>
      <c r="L24975">
        <v>31416</v>
      </c>
      <c r="M24975">
        <v>515427</v>
      </c>
      <c r="N24975">
        <v>42475</v>
      </c>
      <c r="O24975" t="s">
        <v>36</v>
      </c>
      <c r="P24975" t="s">
        <v>25</v>
      </c>
      <c r="Q24975" t="s">
        <v>26</v>
      </c>
      <c r="R24975">
        <v>36364072</v>
      </c>
      <c r="S24975">
        <v>110.20111489999999</v>
      </c>
      <c r="T24975">
        <v>-7.2590971770000001</v>
      </c>
      <c r="U24975">
        <v>2.64</v>
      </c>
      <c r="V24975">
        <v>863.93</v>
      </c>
      <c r="W24975">
        <v>86.39</v>
      </c>
      <c r="X24975">
        <v>5.33E-2</v>
      </c>
      <c r="Y24975">
        <v>0.87460000000000004</v>
      </c>
    </row>
    <row r="24976" spans="1:25" x14ac:dyDescent="0.3">
      <c r="A24976">
        <v>3</v>
      </c>
      <c r="B24976">
        <v>4</v>
      </c>
      <c r="C24976">
        <v>2022</v>
      </c>
      <c r="D24976" s="1">
        <f>DATE(covid_19_indonesia_time_series_all[[#This Row],[Year]],covid_19_indonesia_time_series_all[[#This Row],[Month]],covid_19_indonesia_time_series_all[[#This Row],[Date]])</f>
        <v>44654</v>
      </c>
      <c r="E24976" t="s">
        <v>50</v>
      </c>
      <c r="F24976" t="s">
        <v>51</v>
      </c>
      <c r="G24976">
        <v>2331</v>
      </c>
      <c r="H24976">
        <v>60</v>
      </c>
      <c r="I24976">
        <v>4574</v>
      </c>
      <c r="J24976">
        <v>-2303</v>
      </c>
      <c r="K24976">
        <v>547552</v>
      </c>
      <c r="L24976">
        <v>30585</v>
      </c>
      <c r="M24976">
        <v>495203</v>
      </c>
      <c r="N24976">
        <v>21764</v>
      </c>
      <c r="O24976" t="s">
        <v>51</v>
      </c>
      <c r="P24976" t="s">
        <v>25</v>
      </c>
      <c r="Q24976" t="s">
        <v>26</v>
      </c>
      <c r="R24976">
        <v>40479023</v>
      </c>
      <c r="S24976">
        <v>112.7329414</v>
      </c>
      <c r="T24976">
        <v>-7.7233455790000001</v>
      </c>
      <c r="U24976">
        <v>1.48</v>
      </c>
      <c r="V24976">
        <v>755.58</v>
      </c>
      <c r="W24976">
        <v>75.56</v>
      </c>
      <c r="X24976">
        <v>5.5899999999999998E-2</v>
      </c>
      <c r="Y24976">
        <v>0.90439999999999998</v>
      </c>
    </row>
    <row r="24977" spans="1:25" x14ac:dyDescent="0.3">
      <c r="A24977">
        <v>3</v>
      </c>
      <c r="B24977">
        <v>4</v>
      </c>
      <c r="C24977">
        <v>2022</v>
      </c>
      <c r="D24977" s="1">
        <f>DATE(covid_19_indonesia_time_series_all[[#This Row],[Year]],covid_19_indonesia_time_series_all[[#This Row],[Month]],covid_19_indonesia_time_series_all[[#This Row],[Date]])</f>
        <v>44654</v>
      </c>
      <c r="E24977" t="s">
        <v>84</v>
      </c>
      <c r="F24977" t="s">
        <v>85</v>
      </c>
      <c r="G24977">
        <v>536</v>
      </c>
      <c r="H24977">
        <v>0</v>
      </c>
      <c r="I24977">
        <v>484</v>
      </c>
      <c r="J24977">
        <v>52</v>
      </c>
      <c r="K24977">
        <v>55686</v>
      </c>
      <c r="L24977">
        <v>1082</v>
      </c>
      <c r="M24977">
        <v>48156</v>
      </c>
      <c r="N24977">
        <v>6448</v>
      </c>
      <c r="O24977" t="s">
        <v>85</v>
      </c>
      <c r="P24977" t="s">
        <v>25</v>
      </c>
      <c r="Q24977" t="s">
        <v>45</v>
      </c>
      <c r="R24977">
        <v>5422814</v>
      </c>
      <c r="S24977">
        <v>111.1211776</v>
      </c>
      <c r="T24977">
        <v>-8.6474572E-2</v>
      </c>
      <c r="U24977">
        <v>0</v>
      </c>
      <c r="V24977">
        <v>199.53</v>
      </c>
      <c r="W24977">
        <v>19.95</v>
      </c>
      <c r="X24977">
        <v>1.9400000000000001E-2</v>
      </c>
      <c r="Y24977">
        <v>0.86480000000000001</v>
      </c>
    </row>
    <row r="24978" spans="1:25" x14ac:dyDescent="0.3">
      <c r="A24978">
        <v>3</v>
      </c>
      <c r="B24978">
        <v>4</v>
      </c>
      <c r="C24978">
        <v>2022</v>
      </c>
      <c r="D24978" s="1">
        <f>DATE(covid_19_indonesia_time_series_all[[#This Row],[Year]],covid_19_indonesia_time_series_all[[#This Row],[Month]],covid_19_indonesia_time_series_all[[#This Row],[Date]])</f>
        <v>44654</v>
      </c>
      <c r="E24978" t="s">
        <v>86</v>
      </c>
      <c r="F24978" t="s">
        <v>87</v>
      </c>
      <c r="G24978">
        <v>118</v>
      </c>
      <c r="H24978">
        <v>5</v>
      </c>
      <c r="I24978">
        <v>792</v>
      </c>
      <c r="J24978">
        <v>-679</v>
      </c>
      <c r="K24978">
        <v>82790</v>
      </c>
      <c r="L24978">
        <v>2483</v>
      </c>
      <c r="M24978">
        <v>76075</v>
      </c>
      <c r="N24978">
        <v>4232</v>
      </c>
      <c r="O24978" t="s">
        <v>87</v>
      </c>
      <c r="P24978" t="s">
        <v>25</v>
      </c>
      <c r="Q24978" t="s">
        <v>45</v>
      </c>
      <c r="R24978">
        <v>4023049</v>
      </c>
      <c r="S24978">
        <v>115.4385783</v>
      </c>
      <c r="T24978">
        <v>-2.993594979</v>
      </c>
      <c r="U24978">
        <v>1.24</v>
      </c>
      <c r="V24978">
        <v>617.19000000000005</v>
      </c>
      <c r="W24978">
        <v>61.72</v>
      </c>
      <c r="X24978">
        <v>0.03</v>
      </c>
      <c r="Y24978">
        <v>0.91890000000000005</v>
      </c>
    </row>
    <row r="24979" spans="1:25" x14ac:dyDescent="0.3">
      <c r="A24979">
        <v>3</v>
      </c>
      <c r="B24979">
        <v>4</v>
      </c>
      <c r="C24979">
        <v>2022</v>
      </c>
      <c r="D24979" s="1">
        <f>DATE(covid_19_indonesia_time_series_all[[#This Row],[Year]],covid_19_indonesia_time_series_all[[#This Row],[Month]],covid_19_indonesia_time_series_all[[#This Row],[Date]])</f>
        <v>44654</v>
      </c>
      <c r="E24979" t="s">
        <v>68</v>
      </c>
      <c r="F24979" t="s">
        <v>69</v>
      </c>
      <c r="G24979">
        <v>184</v>
      </c>
      <c r="H24979">
        <v>2</v>
      </c>
      <c r="I24979">
        <v>203</v>
      </c>
      <c r="J24979">
        <v>-21</v>
      </c>
      <c r="K24979">
        <v>53182</v>
      </c>
      <c r="L24979">
        <v>1465</v>
      </c>
      <c r="M24979">
        <v>47699</v>
      </c>
      <c r="N24979">
        <v>4018</v>
      </c>
      <c r="O24979" t="s">
        <v>69</v>
      </c>
      <c r="P24979" t="s">
        <v>25</v>
      </c>
      <c r="Q24979" t="s">
        <v>45</v>
      </c>
      <c r="R24979">
        <v>2570289</v>
      </c>
      <c r="S24979">
        <v>113.41765359999999</v>
      </c>
      <c r="T24979">
        <v>-1.6024846530000001</v>
      </c>
      <c r="U24979">
        <v>0.78</v>
      </c>
      <c r="V24979">
        <v>569.97</v>
      </c>
      <c r="W24979">
        <v>57</v>
      </c>
      <c r="X24979">
        <v>2.75E-2</v>
      </c>
      <c r="Y24979">
        <v>0.89690000000000003</v>
      </c>
    </row>
    <row r="24980" spans="1:25" x14ac:dyDescent="0.3">
      <c r="A24980">
        <v>3</v>
      </c>
      <c r="B24980">
        <v>4</v>
      </c>
      <c r="C24980">
        <v>2022</v>
      </c>
      <c r="D24980" s="1">
        <f>DATE(covid_19_indonesia_time_series_all[[#This Row],[Year]],covid_19_indonesia_time_series_all[[#This Row],[Month]],covid_19_indonesia_time_series_all[[#This Row],[Date]])</f>
        <v>44654</v>
      </c>
      <c r="E24980" t="s">
        <v>43</v>
      </c>
      <c r="F24980" t="s">
        <v>44</v>
      </c>
      <c r="G24980">
        <v>1112</v>
      </c>
      <c r="H24980">
        <v>6</v>
      </c>
      <c r="I24980">
        <v>2182</v>
      </c>
      <c r="J24980">
        <v>-1076</v>
      </c>
      <c r="K24980">
        <v>194923</v>
      </c>
      <c r="L24980">
        <v>5556</v>
      </c>
      <c r="M24980">
        <v>171378</v>
      </c>
      <c r="N24980">
        <v>17989</v>
      </c>
      <c r="O24980" t="s">
        <v>44</v>
      </c>
      <c r="P24980" t="s">
        <v>25</v>
      </c>
      <c r="Q24980" t="s">
        <v>45</v>
      </c>
      <c r="R24980">
        <v>3552191</v>
      </c>
      <c r="S24980">
        <v>116.4684405</v>
      </c>
      <c r="T24980">
        <v>0.45385803000000002</v>
      </c>
      <c r="U24980">
        <v>1.69</v>
      </c>
      <c r="V24980">
        <v>1564.11</v>
      </c>
      <c r="W24980">
        <v>156.41</v>
      </c>
      <c r="X24980">
        <v>2.8500000000000001E-2</v>
      </c>
      <c r="Y24980">
        <v>0.87919999999999998</v>
      </c>
    </row>
    <row r="24981" spans="1:25" x14ac:dyDescent="0.3">
      <c r="A24981">
        <v>3</v>
      </c>
      <c r="B24981">
        <v>4</v>
      </c>
      <c r="C24981">
        <v>2022</v>
      </c>
      <c r="D24981" s="1">
        <f>DATE(covid_19_indonesia_time_series_all[[#This Row],[Year]],covid_19_indonesia_time_series_all[[#This Row],[Month]],covid_19_indonesia_time_series_all[[#This Row],[Date]])</f>
        <v>44654</v>
      </c>
      <c r="E24981" t="s">
        <v>80</v>
      </c>
      <c r="F24981" t="s">
        <v>81</v>
      </c>
      <c r="G24981">
        <v>442</v>
      </c>
      <c r="H24981">
        <v>3</v>
      </c>
      <c r="I24981">
        <v>280</v>
      </c>
      <c r="J24981">
        <v>159</v>
      </c>
      <c r="K24981">
        <v>40528</v>
      </c>
      <c r="L24981">
        <v>822</v>
      </c>
      <c r="M24981">
        <v>35950</v>
      </c>
      <c r="N24981">
        <v>3756</v>
      </c>
      <c r="O24981" t="s">
        <v>81</v>
      </c>
      <c r="P24981" t="s">
        <v>25</v>
      </c>
      <c r="Q24981" t="s">
        <v>45</v>
      </c>
      <c r="R24981">
        <v>648407</v>
      </c>
      <c r="S24981">
        <v>116.2188791</v>
      </c>
      <c r="T24981">
        <v>2.8910126209999998</v>
      </c>
      <c r="U24981">
        <v>4.63</v>
      </c>
      <c r="V24981">
        <v>1267.72</v>
      </c>
      <c r="W24981">
        <v>126.77</v>
      </c>
      <c r="X24981">
        <v>2.0299999999999999E-2</v>
      </c>
      <c r="Y24981">
        <v>0.88700000000000001</v>
      </c>
    </row>
    <row r="24982" spans="1:25" x14ac:dyDescent="0.3">
      <c r="A24982">
        <v>3</v>
      </c>
      <c r="B24982">
        <v>4</v>
      </c>
      <c r="C24982">
        <v>2022</v>
      </c>
      <c r="D24982" s="1">
        <f>DATE(covid_19_indonesia_time_series_all[[#This Row],[Year]],covid_19_indonesia_time_series_all[[#This Row],[Month]],covid_19_indonesia_time_series_all[[#This Row],[Date]])</f>
        <v>44654</v>
      </c>
      <c r="E24982" t="s">
        <v>88</v>
      </c>
      <c r="F24982" t="s">
        <v>89</v>
      </c>
      <c r="G24982">
        <v>328</v>
      </c>
      <c r="H24982">
        <v>7</v>
      </c>
      <c r="I24982">
        <v>402</v>
      </c>
      <c r="J24982">
        <v>-81</v>
      </c>
      <c r="K24982">
        <v>60430</v>
      </c>
      <c r="L24982">
        <v>1503</v>
      </c>
      <c r="M24982">
        <v>54089</v>
      </c>
      <c r="N24982">
        <v>4838</v>
      </c>
      <c r="O24982" t="s">
        <v>89</v>
      </c>
      <c r="P24982" t="s">
        <v>25</v>
      </c>
      <c r="Q24982" t="s">
        <v>30</v>
      </c>
      <c r="R24982">
        <v>1379767</v>
      </c>
      <c r="S24982">
        <v>106.5499324</v>
      </c>
      <c r="T24982">
        <v>-2.4474441269999998</v>
      </c>
      <c r="U24982">
        <v>5.07</v>
      </c>
      <c r="V24982">
        <v>1089.31</v>
      </c>
      <c r="W24982">
        <v>108.93</v>
      </c>
      <c r="X24982">
        <v>2.4899999999999999E-2</v>
      </c>
      <c r="Y24982">
        <v>0.89510000000000001</v>
      </c>
    </row>
    <row r="24983" spans="1:25" x14ac:dyDescent="0.3">
      <c r="A24983">
        <v>3</v>
      </c>
      <c r="B24983">
        <v>4</v>
      </c>
      <c r="C24983">
        <v>2022</v>
      </c>
      <c r="D24983" s="1">
        <f>DATE(covid_19_indonesia_time_series_all[[#This Row],[Year]],covid_19_indonesia_time_series_all[[#This Row],[Month]],covid_19_indonesia_time_series_all[[#This Row],[Date]])</f>
        <v>44654</v>
      </c>
      <c r="E24983" t="s">
        <v>52</v>
      </c>
      <c r="F24983" t="s">
        <v>53</v>
      </c>
      <c r="G24983">
        <v>311</v>
      </c>
      <c r="H24983">
        <v>0</v>
      </c>
      <c r="I24983">
        <v>907</v>
      </c>
      <c r="J24983">
        <v>-596</v>
      </c>
      <c r="K24983">
        <v>65546</v>
      </c>
      <c r="L24983">
        <v>1786</v>
      </c>
      <c r="M24983">
        <v>56397</v>
      </c>
      <c r="N24983">
        <v>7363</v>
      </c>
      <c r="O24983" t="s">
        <v>53</v>
      </c>
      <c r="P24983" t="s">
        <v>25</v>
      </c>
      <c r="Q24983" t="s">
        <v>30</v>
      </c>
      <c r="R24983">
        <v>1929400</v>
      </c>
      <c r="S24983">
        <v>108.261746</v>
      </c>
      <c r="T24983">
        <v>3.9163459999999999</v>
      </c>
      <c r="U24983">
        <v>0</v>
      </c>
      <c r="V24983">
        <v>925.68</v>
      </c>
      <c r="W24983">
        <v>92.57</v>
      </c>
      <c r="X24983">
        <v>2.7199999999999998E-2</v>
      </c>
      <c r="Y24983">
        <v>0.86040000000000005</v>
      </c>
    </row>
    <row r="24984" spans="1:25" x14ac:dyDescent="0.3">
      <c r="A24984">
        <v>3</v>
      </c>
      <c r="B24984">
        <v>4</v>
      </c>
      <c r="C24984">
        <v>2022</v>
      </c>
      <c r="D24984" s="1">
        <f>DATE(covid_19_indonesia_time_series_all[[#This Row],[Year]],covid_19_indonesia_time_series_all[[#This Row],[Month]],covid_19_indonesia_time_series_all[[#This Row],[Date]])</f>
        <v>44654</v>
      </c>
      <c r="E24984" t="s">
        <v>70</v>
      </c>
      <c r="F24984" t="s">
        <v>71</v>
      </c>
      <c r="G24984">
        <v>556</v>
      </c>
      <c r="H24984">
        <v>4</v>
      </c>
      <c r="I24984">
        <v>315</v>
      </c>
      <c r="J24984">
        <v>237</v>
      </c>
      <c r="K24984">
        <v>67703</v>
      </c>
      <c r="L24984">
        <v>3974</v>
      </c>
      <c r="M24984">
        <v>49587</v>
      </c>
      <c r="N24984">
        <v>14142</v>
      </c>
      <c r="O24984" t="s">
        <v>71</v>
      </c>
      <c r="P24984" t="s">
        <v>25</v>
      </c>
      <c r="Q24984" t="s">
        <v>30</v>
      </c>
      <c r="R24984">
        <v>9095591</v>
      </c>
      <c r="S24984">
        <v>105.0214366</v>
      </c>
      <c r="T24984">
        <v>-4.9167929749999999</v>
      </c>
      <c r="U24984">
        <v>0.44</v>
      </c>
      <c r="V24984">
        <v>436.91</v>
      </c>
      <c r="W24984">
        <v>43.69</v>
      </c>
      <c r="X24984">
        <v>5.8700000000000002E-2</v>
      </c>
      <c r="Y24984">
        <v>0.73240000000000005</v>
      </c>
    </row>
    <row r="24985" spans="1:25" x14ac:dyDescent="0.3">
      <c r="A24985">
        <v>3</v>
      </c>
      <c r="B24985">
        <v>4</v>
      </c>
      <c r="C24985">
        <v>2022</v>
      </c>
      <c r="D24985" s="1">
        <f>DATE(covid_19_indonesia_time_series_all[[#This Row],[Year]],covid_19_indonesia_time_series_all[[#This Row],[Month]],covid_19_indonesia_time_series_all[[#This Row],[Date]])</f>
        <v>44654</v>
      </c>
      <c r="E24985" t="s">
        <v>58</v>
      </c>
      <c r="F24985" t="s">
        <v>59</v>
      </c>
      <c r="G24985">
        <v>4</v>
      </c>
      <c r="H24985">
        <v>1</v>
      </c>
      <c r="I24985">
        <v>88</v>
      </c>
      <c r="J24985">
        <v>-85</v>
      </c>
      <c r="K24985">
        <v>18452</v>
      </c>
      <c r="L24985">
        <v>284</v>
      </c>
      <c r="M24985">
        <v>17536</v>
      </c>
      <c r="N24985">
        <v>632</v>
      </c>
      <c r="O24985" t="s">
        <v>59</v>
      </c>
      <c r="P24985" t="s">
        <v>25</v>
      </c>
      <c r="Q24985" t="s">
        <v>59</v>
      </c>
      <c r="R24985">
        <v>1847097</v>
      </c>
      <c r="S24985">
        <v>129.57679200000001</v>
      </c>
      <c r="T24985">
        <v>-3.1925720000000002</v>
      </c>
      <c r="U24985">
        <v>0.54</v>
      </c>
      <c r="V24985">
        <v>153.75</v>
      </c>
      <c r="W24985">
        <v>15.38</v>
      </c>
      <c r="X24985">
        <v>1.54E-2</v>
      </c>
      <c r="Y24985">
        <v>0.95040000000000002</v>
      </c>
    </row>
    <row r="24986" spans="1:25" x14ac:dyDescent="0.3">
      <c r="A24986">
        <v>3</v>
      </c>
      <c r="B24986">
        <v>4</v>
      </c>
      <c r="C24986">
        <v>2022</v>
      </c>
      <c r="D24986" s="1">
        <f>DATE(covid_19_indonesia_time_series_all[[#This Row],[Year]],covid_19_indonesia_time_series_all[[#This Row],[Month]],covid_19_indonesia_time_series_all[[#This Row],[Date]])</f>
        <v>44654</v>
      </c>
      <c r="E24986" t="s">
        <v>62</v>
      </c>
      <c r="F24986" t="s">
        <v>63</v>
      </c>
      <c r="G24986">
        <v>99</v>
      </c>
      <c r="H24986">
        <v>1</v>
      </c>
      <c r="I24986">
        <v>28</v>
      </c>
      <c r="J24986">
        <v>70</v>
      </c>
      <c r="K24986">
        <v>13823</v>
      </c>
      <c r="L24986">
        <v>311</v>
      </c>
      <c r="M24986">
        <v>12500</v>
      </c>
      <c r="N24986">
        <v>1012</v>
      </c>
      <c r="O24986" t="s">
        <v>63</v>
      </c>
      <c r="P24986" t="s">
        <v>25</v>
      </c>
      <c r="Q24986" t="s">
        <v>59</v>
      </c>
      <c r="R24986">
        <v>1307803</v>
      </c>
      <c r="S24986">
        <v>127.5391072</v>
      </c>
      <c r="T24986">
        <v>0.212036949</v>
      </c>
      <c r="U24986">
        <v>0.76</v>
      </c>
      <c r="V24986">
        <v>237.8</v>
      </c>
      <c r="W24986">
        <v>23.78</v>
      </c>
      <c r="X24986">
        <v>2.2499999999999999E-2</v>
      </c>
      <c r="Y24986">
        <v>0.90429999999999999</v>
      </c>
    </row>
    <row r="24987" spans="1:25" x14ac:dyDescent="0.3">
      <c r="A24987">
        <v>3</v>
      </c>
      <c r="B24987">
        <v>4</v>
      </c>
      <c r="C24987">
        <v>2022</v>
      </c>
      <c r="D24987" s="1">
        <f>DATE(covid_19_indonesia_time_series_all[[#This Row],[Year]],covid_19_indonesia_time_series_all[[#This Row],[Month]],covid_19_indonesia_time_series_all[[#This Row],[Date]])</f>
        <v>44654</v>
      </c>
      <c r="E24987" t="s">
        <v>92</v>
      </c>
      <c r="F24987" t="s">
        <v>93</v>
      </c>
      <c r="G24987">
        <v>70</v>
      </c>
      <c r="H24987">
        <v>2</v>
      </c>
      <c r="I24987">
        <v>80</v>
      </c>
      <c r="J24987">
        <v>-12</v>
      </c>
      <c r="K24987">
        <v>35530</v>
      </c>
      <c r="L24987">
        <v>876</v>
      </c>
      <c r="M24987">
        <v>32700</v>
      </c>
      <c r="N24987">
        <v>1954</v>
      </c>
      <c r="O24987" t="s">
        <v>93</v>
      </c>
      <c r="P24987" t="s">
        <v>25</v>
      </c>
      <c r="Q24987" t="s">
        <v>42</v>
      </c>
      <c r="R24987">
        <v>5270247</v>
      </c>
      <c r="S24987">
        <v>117.5086257</v>
      </c>
      <c r="T24987">
        <v>-8.6069988659999996</v>
      </c>
      <c r="U24987">
        <v>0.38</v>
      </c>
      <c r="V24987">
        <v>166.22</v>
      </c>
      <c r="W24987">
        <v>16.62</v>
      </c>
      <c r="X24987">
        <v>2.47E-2</v>
      </c>
      <c r="Y24987">
        <v>0.92030000000000001</v>
      </c>
    </row>
    <row r="24988" spans="1:25" x14ac:dyDescent="0.3">
      <c r="A24988">
        <v>3</v>
      </c>
      <c r="B24988">
        <v>4</v>
      </c>
      <c r="C24988">
        <v>2022</v>
      </c>
      <c r="D24988" s="1">
        <f>DATE(covid_19_indonesia_time_series_all[[#This Row],[Year]],covid_19_indonesia_time_series_all[[#This Row],[Month]],covid_19_indonesia_time_series_all[[#This Row],[Date]])</f>
        <v>44654</v>
      </c>
      <c r="E24988" t="s">
        <v>94</v>
      </c>
      <c r="F24988" t="s">
        <v>95</v>
      </c>
      <c r="G24988">
        <v>913</v>
      </c>
      <c r="H24988">
        <v>2</v>
      </c>
      <c r="I24988">
        <v>722</v>
      </c>
      <c r="J24988">
        <v>189</v>
      </c>
      <c r="K24988">
        <v>78099</v>
      </c>
      <c r="L24988">
        <v>1385</v>
      </c>
      <c r="M24988">
        <v>67421</v>
      </c>
      <c r="N24988">
        <v>9293</v>
      </c>
      <c r="O24988" t="s">
        <v>95</v>
      </c>
      <c r="P24988" t="s">
        <v>25</v>
      </c>
      <c r="Q24988" t="s">
        <v>42</v>
      </c>
      <c r="R24988">
        <v>5411321</v>
      </c>
      <c r="S24988">
        <v>121.592271</v>
      </c>
      <c r="T24988">
        <v>-8.6822049999999997</v>
      </c>
      <c r="U24988">
        <v>0.37</v>
      </c>
      <c r="V24988">
        <v>255.94</v>
      </c>
      <c r="W24988">
        <v>25.59</v>
      </c>
      <c r="X24988">
        <v>1.77E-2</v>
      </c>
      <c r="Y24988">
        <v>0.86329999999999996</v>
      </c>
    </row>
    <row r="24989" spans="1:25" x14ac:dyDescent="0.3">
      <c r="A24989">
        <v>3</v>
      </c>
      <c r="B24989">
        <v>4</v>
      </c>
      <c r="C24989">
        <v>2022</v>
      </c>
      <c r="D24989" s="1">
        <f>DATE(covid_19_indonesia_time_series_all[[#This Row],[Year]],covid_19_indonesia_time_series_all[[#This Row],[Month]],covid_19_indonesia_time_series_all[[#This Row],[Date]])</f>
        <v>44654</v>
      </c>
      <c r="E24989" t="s">
        <v>60</v>
      </c>
      <c r="F24989" t="s">
        <v>61</v>
      </c>
      <c r="G24989">
        <v>130</v>
      </c>
      <c r="H24989">
        <v>0</v>
      </c>
      <c r="I24989">
        <v>4</v>
      </c>
      <c r="J24989">
        <v>126</v>
      </c>
      <c r="K24989">
        <v>46613</v>
      </c>
      <c r="L24989">
        <v>562</v>
      </c>
      <c r="M24989">
        <v>33728</v>
      </c>
      <c r="N24989">
        <v>12323</v>
      </c>
      <c r="O24989" t="s">
        <v>61</v>
      </c>
      <c r="P24989" t="s">
        <v>25</v>
      </c>
      <c r="Q24989" t="s">
        <v>61</v>
      </c>
      <c r="R24989">
        <v>4340348</v>
      </c>
      <c r="S24989">
        <v>138.69603000000001</v>
      </c>
      <c r="T24989">
        <v>-4.6662095299999997</v>
      </c>
      <c r="U24989">
        <v>0</v>
      </c>
      <c r="V24989">
        <v>129.47999999999999</v>
      </c>
      <c r="W24989">
        <v>12.95</v>
      </c>
      <c r="X24989">
        <v>1.21E-2</v>
      </c>
      <c r="Y24989">
        <v>0.72360000000000002</v>
      </c>
    </row>
    <row r="24990" spans="1:25" x14ac:dyDescent="0.3">
      <c r="A24990">
        <v>3</v>
      </c>
      <c r="B24990">
        <v>4</v>
      </c>
      <c r="C24990">
        <v>2022</v>
      </c>
      <c r="D24990" s="1">
        <f>DATE(covid_19_indonesia_time_series_all[[#This Row],[Year]],covid_19_indonesia_time_series_all[[#This Row],[Month]],covid_19_indonesia_time_series_all[[#This Row],[Date]])</f>
        <v>44654</v>
      </c>
      <c r="E24990" t="s">
        <v>78</v>
      </c>
      <c r="F24990" t="s">
        <v>79</v>
      </c>
      <c r="G24990">
        <v>149</v>
      </c>
      <c r="H24990">
        <v>1</v>
      </c>
      <c r="I24990">
        <v>302</v>
      </c>
      <c r="J24990">
        <v>-154</v>
      </c>
      <c r="K24990">
        <v>29863</v>
      </c>
      <c r="L24990">
        <v>366</v>
      </c>
      <c r="M24990">
        <v>27822</v>
      </c>
      <c r="N24990">
        <v>1675</v>
      </c>
      <c r="O24990" t="s">
        <v>79</v>
      </c>
      <c r="P24990" t="s">
        <v>25</v>
      </c>
      <c r="Q24990" t="s">
        <v>61</v>
      </c>
      <c r="R24990">
        <v>1140701</v>
      </c>
      <c r="S24990">
        <v>132.9762624</v>
      </c>
      <c r="T24990">
        <v>-2.045160182</v>
      </c>
      <c r="U24990">
        <v>0.88</v>
      </c>
      <c r="V24990">
        <v>320.86</v>
      </c>
      <c r="W24990">
        <v>32.090000000000003</v>
      </c>
      <c r="X24990">
        <v>1.23E-2</v>
      </c>
      <c r="Y24990">
        <v>0.93169999999999997</v>
      </c>
    </row>
    <row r="24991" spans="1:25" x14ac:dyDescent="0.3">
      <c r="A24991">
        <v>3</v>
      </c>
      <c r="B24991">
        <v>4</v>
      </c>
      <c r="C24991">
        <v>2022</v>
      </c>
      <c r="D24991" s="1">
        <f>DATE(covid_19_indonesia_time_series_all[[#This Row],[Year]],covid_19_indonesia_time_series_all[[#This Row],[Month]],covid_19_indonesia_time_series_all[[#This Row],[Date]])</f>
        <v>44654</v>
      </c>
      <c r="E24991" t="s">
        <v>28</v>
      </c>
      <c r="F24991" t="s">
        <v>29</v>
      </c>
      <c r="G24991">
        <v>452</v>
      </c>
      <c r="H24991">
        <v>4</v>
      </c>
      <c r="I24991">
        <v>818</v>
      </c>
      <c r="J24991">
        <v>-370</v>
      </c>
      <c r="K24991">
        <v>144121</v>
      </c>
      <c r="L24991">
        <v>4208</v>
      </c>
      <c r="M24991">
        <v>132326</v>
      </c>
      <c r="N24991">
        <v>7587</v>
      </c>
      <c r="O24991" t="s">
        <v>29</v>
      </c>
      <c r="P24991" t="s">
        <v>25</v>
      </c>
      <c r="Q24991" t="s">
        <v>30</v>
      </c>
      <c r="R24991">
        <v>6074100</v>
      </c>
      <c r="S24991">
        <v>101.8051092</v>
      </c>
      <c r="T24991">
        <v>0.51164785099999999</v>
      </c>
      <c r="U24991">
        <v>0.66</v>
      </c>
      <c r="V24991">
        <v>692.78</v>
      </c>
      <c r="W24991">
        <v>69.28</v>
      </c>
      <c r="X24991">
        <v>2.92E-2</v>
      </c>
      <c r="Y24991">
        <v>0.91820000000000002</v>
      </c>
    </row>
    <row r="24992" spans="1:25" x14ac:dyDescent="0.3">
      <c r="A24992">
        <v>3</v>
      </c>
      <c r="B24992">
        <v>4</v>
      </c>
      <c r="C24992">
        <v>2022</v>
      </c>
      <c r="D24992" s="1">
        <f>DATE(covid_19_indonesia_time_series_all[[#This Row],[Year]],covid_19_indonesia_time_series_all[[#This Row],[Month]],covid_19_indonesia_time_series_all[[#This Row],[Date]])</f>
        <v>44654</v>
      </c>
      <c r="E24992" t="s">
        <v>82</v>
      </c>
      <c r="F24992" t="s">
        <v>83</v>
      </c>
      <c r="G24992">
        <v>79</v>
      </c>
      <c r="H24992">
        <v>3</v>
      </c>
      <c r="I24992">
        <v>109</v>
      </c>
      <c r="J24992">
        <v>-33</v>
      </c>
      <c r="K24992">
        <v>14260</v>
      </c>
      <c r="L24992">
        <v>366</v>
      </c>
      <c r="M24992">
        <v>12555</v>
      </c>
      <c r="N24992">
        <v>1339</v>
      </c>
      <c r="O24992" t="s">
        <v>83</v>
      </c>
      <c r="P24992" t="s">
        <v>25</v>
      </c>
      <c r="Q24992" t="s">
        <v>39</v>
      </c>
      <c r="R24992">
        <v>1559984</v>
      </c>
      <c r="S24992">
        <v>119.3450194</v>
      </c>
      <c r="T24992">
        <v>-2.4617460530000002</v>
      </c>
      <c r="U24992">
        <v>1.92</v>
      </c>
      <c r="V24992">
        <v>234.62</v>
      </c>
      <c r="W24992">
        <v>23.46</v>
      </c>
      <c r="X24992">
        <v>2.5700000000000001E-2</v>
      </c>
      <c r="Y24992">
        <v>0.88039999999999996</v>
      </c>
    </row>
    <row r="24993" spans="1:25" x14ac:dyDescent="0.3">
      <c r="A24993">
        <v>3</v>
      </c>
      <c r="B24993">
        <v>4</v>
      </c>
      <c r="C24993">
        <v>2022</v>
      </c>
      <c r="D24993" s="1">
        <f>DATE(covid_19_indonesia_time_series_all[[#This Row],[Year]],covid_19_indonesia_time_series_all[[#This Row],[Month]],covid_19_indonesia_time_series_all[[#This Row],[Date]])</f>
        <v>44654</v>
      </c>
      <c r="E24993" t="s">
        <v>54</v>
      </c>
      <c r="F24993" t="s">
        <v>55</v>
      </c>
      <c r="G24993">
        <v>463</v>
      </c>
      <c r="H24993">
        <v>5</v>
      </c>
      <c r="I24993">
        <v>1390</v>
      </c>
      <c r="J24993">
        <v>-932</v>
      </c>
      <c r="K24993">
        <v>137602</v>
      </c>
      <c r="L24993">
        <v>2363</v>
      </c>
      <c r="M24993">
        <v>118330</v>
      </c>
      <c r="N24993">
        <v>16909</v>
      </c>
      <c r="O24993" t="s">
        <v>55</v>
      </c>
      <c r="P24993" t="s">
        <v>25</v>
      </c>
      <c r="Q24993" t="s">
        <v>39</v>
      </c>
      <c r="R24993">
        <v>9426885</v>
      </c>
      <c r="S24993">
        <v>120.1620559</v>
      </c>
      <c r="T24993">
        <v>-3.731080714</v>
      </c>
      <c r="U24993">
        <v>0.53</v>
      </c>
      <c r="V24993">
        <v>250.67</v>
      </c>
      <c r="W24993">
        <v>25.07</v>
      </c>
      <c r="X24993">
        <v>1.72E-2</v>
      </c>
      <c r="Y24993">
        <v>0.8599</v>
      </c>
    </row>
    <row r="24994" spans="1:25" x14ac:dyDescent="0.3">
      <c r="A24994">
        <v>3</v>
      </c>
      <c r="B24994">
        <v>4</v>
      </c>
      <c r="C24994">
        <v>2022</v>
      </c>
      <c r="D24994" s="1">
        <f>DATE(covid_19_indonesia_time_series_all[[#This Row],[Year]],covid_19_indonesia_time_series_all[[#This Row],[Month]],covid_19_indonesia_time_series_all[[#This Row],[Date]])</f>
        <v>44654</v>
      </c>
      <c r="E24994" t="s">
        <v>72</v>
      </c>
      <c r="F24994" t="s">
        <v>73</v>
      </c>
      <c r="G24994">
        <v>426</v>
      </c>
      <c r="H24994">
        <v>2</v>
      </c>
      <c r="I24994">
        <v>345</v>
      </c>
      <c r="J24994">
        <v>79</v>
      </c>
      <c r="K24994">
        <v>54575</v>
      </c>
      <c r="L24994">
        <v>1633</v>
      </c>
      <c r="M24994">
        <v>48130</v>
      </c>
      <c r="N24994">
        <v>4812</v>
      </c>
      <c r="O24994" t="s">
        <v>73</v>
      </c>
      <c r="P24994" t="s">
        <v>25</v>
      </c>
      <c r="Q24994" t="s">
        <v>39</v>
      </c>
      <c r="R24994">
        <v>2955567</v>
      </c>
      <c r="S24994">
        <v>121.2010927</v>
      </c>
      <c r="T24994">
        <v>-1.00413668</v>
      </c>
      <c r="U24994">
        <v>0.68</v>
      </c>
      <c r="V24994">
        <v>552.52</v>
      </c>
      <c r="W24994">
        <v>55.25</v>
      </c>
      <c r="X24994">
        <v>2.9899999999999999E-2</v>
      </c>
      <c r="Y24994">
        <v>0.88190000000000002</v>
      </c>
    </row>
    <row r="24995" spans="1:25" x14ac:dyDescent="0.3">
      <c r="A24995">
        <v>3</v>
      </c>
      <c r="B24995">
        <v>4</v>
      </c>
      <c r="C24995">
        <v>2022</v>
      </c>
      <c r="D24995" s="1">
        <f>DATE(covid_19_indonesia_time_series_all[[#This Row],[Year]],covid_19_indonesia_time_series_all[[#This Row],[Month]],covid_19_indonesia_time_series_all[[#This Row],[Date]])</f>
        <v>44654</v>
      </c>
      <c r="E24995" t="s">
        <v>37</v>
      </c>
      <c r="F24995" t="s">
        <v>38</v>
      </c>
      <c r="G24995">
        <v>47</v>
      </c>
      <c r="H24995">
        <v>0</v>
      </c>
      <c r="I24995">
        <v>255</v>
      </c>
      <c r="J24995">
        <v>-208</v>
      </c>
      <c r="K24995">
        <v>24901</v>
      </c>
      <c r="L24995">
        <v>553</v>
      </c>
      <c r="M24995">
        <v>22796</v>
      </c>
      <c r="N24995">
        <v>1552</v>
      </c>
      <c r="O24995" t="s">
        <v>38</v>
      </c>
      <c r="P24995" t="s">
        <v>25</v>
      </c>
      <c r="Q24995" t="s">
        <v>39</v>
      </c>
      <c r="R24995">
        <v>2635461</v>
      </c>
      <c r="S24995">
        <v>122.070311</v>
      </c>
      <c r="T24995">
        <v>-4.1246887929999998</v>
      </c>
      <c r="U24995">
        <v>0</v>
      </c>
      <c r="V24995">
        <v>209.83</v>
      </c>
      <c r="W24995">
        <v>20.98</v>
      </c>
      <c r="X24995">
        <v>2.2200000000000001E-2</v>
      </c>
      <c r="Y24995">
        <v>0.91549999999999998</v>
      </c>
    </row>
    <row r="24996" spans="1:25" x14ac:dyDescent="0.3">
      <c r="A24996">
        <v>3</v>
      </c>
      <c r="B24996">
        <v>4</v>
      </c>
      <c r="C24996">
        <v>2022</v>
      </c>
      <c r="D24996" s="1">
        <f>DATE(covid_19_indonesia_time_series_all[[#This Row],[Year]],covid_19_indonesia_time_series_all[[#This Row],[Month]],covid_19_indonesia_time_series_all[[#This Row],[Date]])</f>
        <v>44654</v>
      </c>
      <c r="E24996" t="s">
        <v>74</v>
      </c>
      <c r="F24996" t="s">
        <v>75</v>
      </c>
      <c r="G24996">
        <v>180</v>
      </c>
      <c r="H24996">
        <v>1</v>
      </c>
      <c r="I24996">
        <v>723</v>
      </c>
      <c r="J24996">
        <v>-544</v>
      </c>
      <c r="K24996">
        <v>49928</v>
      </c>
      <c r="L24996">
        <v>1115</v>
      </c>
      <c r="M24996">
        <v>39975</v>
      </c>
      <c r="N24996">
        <v>8838</v>
      </c>
      <c r="O24996" t="s">
        <v>75</v>
      </c>
      <c r="P24996" t="s">
        <v>25</v>
      </c>
      <c r="Q24996" t="s">
        <v>39</v>
      </c>
      <c r="R24996">
        <v>2641884</v>
      </c>
      <c r="S24996">
        <v>124.5212396</v>
      </c>
      <c r="T24996">
        <v>1.259638212</v>
      </c>
      <c r="U24996">
        <v>0.38</v>
      </c>
      <c r="V24996">
        <v>422.05</v>
      </c>
      <c r="W24996">
        <v>42.2</v>
      </c>
      <c r="X24996">
        <v>2.23E-2</v>
      </c>
      <c r="Y24996">
        <v>0.80069999999999997</v>
      </c>
    </row>
    <row r="24997" spans="1:25" x14ac:dyDescent="0.3">
      <c r="A24997">
        <v>3</v>
      </c>
      <c r="B24997">
        <v>4</v>
      </c>
      <c r="C24997">
        <v>2022</v>
      </c>
      <c r="D24997" s="1">
        <f>DATE(covid_19_indonesia_time_series_all[[#This Row],[Year]],covid_19_indonesia_time_series_all[[#This Row],[Month]],covid_19_indonesia_time_series_all[[#This Row],[Date]])</f>
        <v>44654</v>
      </c>
      <c r="E24997" t="s">
        <v>76</v>
      </c>
      <c r="F24997" t="s">
        <v>77</v>
      </c>
      <c r="G24997">
        <v>144</v>
      </c>
      <c r="H24997">
        <v>4</v>
      </c>
      <c r="I24997">
        <v>398</v>
      </c>
      <c r="J24997">
        <v>-258</v>
      </c>
      <c r="K24997">
        <v>100241</v>
      </c>
      <c r="L24997">
        <v>2215</v>
      </c>
      <c r="M24997">
        <v>91643</v>
      </c>
      <c r="N24997">
        <v>6383</v>
      </c>
      <c r="O24997" t="s">
        <v>77</v>
      </c>
      <c r="P24997" t="s">
        <v>25</v>
      </c>
      <c r="Q24997" t="s">
        <v>30</v>
      </c>
      <c r="R24997">
        <v>5519245</v>
      </c>
      <c r="S24997">
        <v>100.46506239999999</v>
      </c>
      <c r="T24997">
        <v>-0.850253225</v>
      </c>
      <c r="U24997">
        <v>0.72</v>
      </c>
      <c r="V24997">
        <v>401.32</v>
      </c>
      <c r="W24997">
        <v>40.130000000000003</v>
      </c>
      <c r="X24997">
        <v>2.2100000000000002E-2</v>
      </c>
      <c r="Y24997">
        <v>0.91420000000000001</v>
      </c>
    </row>
    <row r="24998" spans="1:25" x14ac:dyDescent="0.3">
      <c r="A24998">
        <v>3</v>
      </c>
      <c r="B24998">
        <v>4</v>
      </c>
      <c r="C24998">
        <v>2022</v>
      </c>
      <c r="D24998" s="1">
        <f>DATE(covid_19_indonesia_time_series_all[[#This Row],[Year]],covid_19_indonesia_time_series_all[[#This Row],[Month]],covid_19_indonesia_time_series_all[[#This Row],[Date]])</f>
        <v>44654</v>
      </c>
      <c r="E24998" t="s">
        <v>64</v>
      </c>
      <c r="F24998" t="s">
        <v>65</v>
      </c>
      <c r="G24998">
        <v>271</v>
      </c>
      <c r="H24998">
        <v>9</v>
      </c>
      <c r="I24998">
        <v>507</v>
      </c>
      <c r="J24998">
        <v>-245</v>
      </c>
      <c r="K24998">
        <v>77979</v>
      </c>
      <c r="L24998">
        <v>3197</v>
      </c>
      <c r="M24998">
        <v>65124</v>
      </c>
      <c r="N24998">
        <v>9658</v>
      </c>
      <c r="O24998" t="s">
        <v>65</v>
      </c>
      <c r="P24998" t="s">
        <v>25</v>
      </c>
      <c r="Q24998" t="s">
        <v>30</v>
      </c>
      <c r="R24998">
        <v>8217551</v>
      </c>
      <c r="S24998">
        <v>104.16946470000001</v>
      </c>
      <c r="T24998">
        <v>-3.2162118080000002</v>
      </c>
      <c r="U24998">
        <v>1.1000000000000001</v>
      </c>
      <c r="V24998">
        <v>389.05</v>
      </c>
      <c r="W24998">
        <v>38.9</v>
      </c>
      <c r="X24998">
        <v>4.1000000000000002E-2</v>
      </c>
      <c r="Y24998">
        <v>0.83509999999999995</v>
      </c>
    </row>
    <row r="24999" spans="1:25" x14ac:dyDescent="0.3">
      <c r="A24999">
        <v>3</v>
      </c>
      <c r="B24999">
        <v>4</v>
      </c>
      <c r="C24999">
        <v>2022</v>
      </c>
      <c r="D24999" s="1">
        <f>DATE(covid_19_indonesia_time_series_all[[#This Row],[Year]],covid_19_indonesia_time_series_all[[#This Row],[Month]],covid_19_indonesia_time_series_all[[#This Row],[Date]])</f>
        <v>44654</v>
      </c>
      <c r="E24999" t="s">
        <v>48</v>
      </c>
      <c r="F24999" t="s">
        <v>49</v>
      </c>
      <c r="G24999">
        <v>841</v>
      </c>
      <c r="H24999">
        <v>13</v>
      </c>
      <c r="I24999">
        <v>1625</v>
      </c>
      <c r="J24999">
        <v>-797</v>
      </c>
      <c r="K24999">
        <v>145779</v>
      </c>
      <c r="L24999">
        <v>3003</v>
      </c>
      <c r="M24999">
        <v>121040</v>
      </c>
      <c r="N24999">
        <v>21736</v>
      </c>
      <c r="O24999" t="s">
        <v>49</v>
      </c>
      <c r="P24999" t="s">
        <v>25</v>
      </c>
      <c r="Q24999" t="s">
        <v>30</v>
      </c>
      <c r="R24999">
        <v>14874889</v>
      </c>
      <c r="S24999">
        <v>99.051964420000004</v>
      </c>
      <c r="T24999">
        <v>2.1918944530000002</v>
      </c>
      <c r="U24999">
        <v>0.87</v>
      </c>
      <c r="V24999">
        <v>201.88</v>
      </c>
      <c r="W24999">
        <v>20.190000000000001</v>
      </c>
      <c r="X24999">
        <v>2.06E-2</v>
      </c>
      <c r="Y24999">
        <v>0.83030000000000004</v>
      </c>
    </row>
    <row r="25000" spans="1:25" x14ac:dyDescent="0.3">
      <c r="A25000">
        <v>3</v>
      </c>
      <c r="B25000">
        <v>5</v>
      </c>
      <c r="C25000">
        <v>2022</v>
      </c>
      <c r="D25000" s="1">
        <f>DATE(covid_19_indonesia_time_series_all[[#This Row],[Year]],covid_19_indonesia_time_series_all[[#This Row],[Month]],covid_19_indonesia_time_series_all[[#This Row],[Date]])</f>
        <v>44684</v>
      </c>
      <c r="E25000" t="s">
        <v>66</v>
      </c>
      <c r="F25000" t="s">
        <v>67</v>
      </c>
      <c r="G25000">
        <v>178</v>
      </c>
      <c r="H25000">
        <v>3</v>
      </c>
      <c r="I25000">
        <v>109</v>
      </c>
      <c r="J25000">
        <v>66</v>
      </c>
      <c r="K25000">
        <v>41241</v>
      </c>
      <c r="L25000">
        <v>2099</v>
      </c>
      <c r="M25000">
        <v>37316</v>
      </c>
      <c r="N25000">
        <v>1826</v>
      </c>
      <c r="O25000" t="s">
        <v>67</v>
      </c>
      <c r="P25000" t="s">
        <v>25</v>
      </c>
      <c r="Q25000" t="s">
        <v>30</v>
      </c>
      <c r="R25000">
        <v>5247257</v>
      </c>
      <c r="S25000">
        <v>96.910521739999993</v>
      </c>
      <c r="T25000">
        <v>4.2256146279999998</v>
      </c>
      <c r="U25000">
        <v>0.56999999999999995</v>
      </c>
      <c r="V25000">
        <v>400.02</v>
      </c>
      <c r="W25000">
        <v>40</v>
      </c>
      <c r="X25000">
        <v>5.0900000000000001E-2</v>
      </c>
      <c r="Y25000">
        <v>0.90480000000000005</v>
      </c>
    </row>
    <row r="25001" spans="1:25" x14ac:dyDescent="0.3">
      <c r="A25001">
        <v>3</v>
      </c>
      <c r="B25001">
        <v>5</v>
      </c>
      <c r="C25001">
        <v>2022</v>
      </c>
      <c r="D25001" s="1">
        <f>DATE(covid_19_indonesia_time_series_all[[#This Row],[Year]],covid_19_indonesia_time_series_all[[#This Row],[Month]],covid_19_indonesia_time_series_all[[#This Row],[Date]])</f>
        <v>44684</v>
      </c>
      <c r="E25001" t="s">
        <v>40</v>
      </c>
      <c r="F25001" t="s">
        <v>41</v>
      </c>
      <c r="G25001">
        <v>252</v>
      </c>
      <c r="H25001">
        <v>8</v>
      </c>
      <c r="I25001">
        <v>869</v>
      </c>
      <c r="J25001">
        <v>-625</v>
      </c>
      <c r="K25001">
        <v>153763</v>
      </c>
      <c r="L25001">
        <v>4465</v>
      </c>
      <c r="M25001">
        <v>145114</v>
      </c>
      <c r="N25001">
        <v>4184</v>
      </c>
      <c r="O25001" t="s">
        <v>41</v>
      </c>
      <c r="P25001" t="s">
        <v>25</v>
      </c>
      <c r="Q25001" t="s">
        <v>42</v>
      </c>
      <c r="R25001">
        <v>4216171</v>
      </c>
      <c r="S25001">
        <v>115.1317136</v>
      </c>
      <c r="T25001">
        <v>-8.3694716880000009</v>
      </c>
      <c r="U25001">
        <v>1.9</v>
      </c>
      <c r="V25001">
        <v>1059.02</v>
      </c>
      <c r="W25001">
        <v>105.9</v>
      </c>
      <c r="X25001">
        <v>2.9000000000000001E-2</v>
      </c>
      <c r="Y25001">
        <v>0.94379999999999997</v>
      </c>
    </row>
    <row r="25002" spans="1:25" x14ac:dyDescent="0.3">
      <c r="A25002">
        <v>3</v>
      </c>
      <c r="B25002">
        <v>5</v>
      </c>
      <c r="C25002">
        <v>2022</v>
      </c>
      <c r="D25002" s="1">
        <f>DATE(covid_19_indonesia_time_series_all[[#This Row],[Year]],covid_19_indonesia_time_series_all[[#This Row],[Month]],covid_19_indonesia_time_series_all[[#This Row],[Date]])</f>
        <v>44684</v>
      </c>
      <c r="E25002" t="s">
        <v>33</v>
      </c>
      <c r="F25002" t="s">
        <v>34</v>
      </c>
      <c r="G25002">
        <v>1501</v>
      </c>
      <c r="H25002">
        <v>2</v>
      </c>
      <c r="I25002">
        <v>3235</v>
      </c>
      <c r="J25002">
        <v>-1736</v>
      </c>
      <c r="K25002">
        <v>273287</v>
      </c>
      <c r="L25002">
        <v>2866</v>
      </c>
      <c r="M25002">
        <v>243384</v>
      </c>
      <c r="N25002">
        <v>27037</v>
      </c>
      <c r="O25002" t="s">
        <v>34</v>
      </c>
      <c r="P25002" t="s">
        <v>25</v>
      </c>
      <c r="Q25002" t="s">
        <v>26</v>
      </c>
      <c r="R25002">
        <v>10722374</v>
      </c>
      <c r="S25002">
        <v>106.1090043</v>
      </c>
      <c r="T25002">
        <v>-6.4567363880000004</v>
      </c>
      <c r="U25002">
        <v>0.19</v>
      </c>
      <c r="V25002">
        <v>267.29000000000002</v>
      </c>
      <c r="W25002">
        <v>26.73</v>
      </c>
      <c r="X25002">
        <v>1.0500000000000001E-2</v>
      </c>
      <c r="Y25002">
        <v>0.89059999999999995</v>
      </c>
    </row>
    <row r="25003" spans="1:25" x14ac:dyDescent="0.3">
      <c r="A25003">
        <v>3</v>
      </c>
      <c r="B25003">
        <v>5</v>
      </c>
      <c r="C25003">
        <v>2022</v>
      </c>
      <c r="D25003" s="1">
        <f>DATE(covid_19_indonesia_time_series_all[[#This Row],[Year]],covid_19_indonesia_time_series_all[[#This Row],[Month]],covid_19_indonesia_time_series_all[[#This Row],[Date]])</f>
        <v>44684</v>
      </c>
      <c r="E25003" t="s">
        <v>90</v>
      </c>
      <c r="F25003" t="s">
        <v>91</v>
      </c>
      <c r="G25003">
        <v>194</v>
      </c>
      <c r="H25003">
        <v>0</v>
      </c>
      <c r="I25003">
        <v>16</v>
      </c>
      <c r="J25003">
        <v>178</v>
      </c>
      <c r="K25003">
        <v>27984</v>
      </c>
      <c r="L25003">
        <v>489</v>
      </c>
      <c r="M25003">
        <v>23379</v>
      </c>
      <c r="N25003">
        <v>4116</v>
      </c>
      <c r="O25003" t="s">
        <v>91</v>
      </c>
      <c r="P25003" t="s">
        <v>25</v>
      </c>
      <c r="Q25003" t="s">
        <v>30</v>
      </c>
      <c r="R25003">
        <v>1999539</v>
      </c>
      <c r="S25003">
        <v>102.33842129999999</v>
      </c>
      <c r="T25003">
        <v>-3.5335836270000001</v>
      </c>
      <c r="U25003">
        <v>0</v>
      </c>
      <c r="V25003">
        <v>244.56</v>
      </c>
      <c r="W25003">
        <v>24.46</v>
      </c>
      <c r="X25003">
        <v>1.7500000000000002E-2</v>
      </c>
      <c r="Y25003">
        <v>0.83540000000000003</v>
      </c>
    </row>
    <row r="25004" spans="1:25" x14ac:dyDescent="0.3">
      <c r="A25004">
        <v>3</v>
      </c>
      <c r="B25004">
        <v>5</v>
      </c>
      <c r="C25004">
        <v>2022</v>
      </c>
      <c r="D25004" s="1">
        <f>DATE(covid_19_indonesia_time_series_all[[#This Row],[Year]],covid_19_indonesia_time_series_all[[#This Row],[Month]],covid_19_indonesia_time_series_all[[#This Row],[Date]])</f>
        <v>44684</v>
      </c>
      <c r="E25004" t="s">
        <v>22</v>
      </c>
      <c r="F25004" t="s">
        <v>23</v>
      </c>
      <c r="G25004">
        <v>3059</v>
      </c>
      <c r="H25004">
        <v>19</v>
      </c>
      <c r="I25004">
        <v>5284</v>
      </c>
      <c r="J25004">
        <v>-2244</v>
      </c>
      <c r="K25004">
        <v>1194135</v>
      </c>
      <c r="L25004">
        <v>14773</v>
      </c>
      <c r="M25004">
        <v>1148418</v>
      </c>
      <c r="N25004">
        <v>30944</v>
      </c>
      <c r="O25004" t="s">
        <v>23</v>
      </c>
      <c r="P25004" t="s">
        <v>25</v>
      </c>
      <c r="Q25004" t="s">
        <v>26</v>
      </c>
      <c r="R25004">
        <v>10846145</v>
      </c>
      <c r="S25004">
        <v>106.8361183</v>
      </c>
      <c r="T25004">
        <v>-6.2046989909999999</v>
      </c>
      <c r="U25004">
        <v>1.75</v>
      </c>
      <c r="V25004">
        <v>1362.05</v>
      </c>
      <c r="W25004">
        <v>136.21</v>
      </c>
      <c r="X25004">
        <v>1.24E-2</v>
      </c>
      <c r="Y25004">
        <v>0.9617</v>
      </c>
    </row>
    <row r="25005" spans="1:25" x14ac:dyDescent="0.3">
      <c r="A25005">
        <v>3</v>
      </c>
      <c r="B25005">
        <v>5</v>
      </c>
      <c r="C25005">
        <v>2022</v>
      </c>
      <c r="D25005" s="1">
        <f>DATE(covid_19_indonesia_time_series_all[[#This Row],[Year]],covid_19_indonesia_time_series_all[[#This Row],[Month]],covid_19_indonesia_time_series_all[[#This Row],[Date]])</f>
        <v>44684</v>
      </c>
      <c r="E25005" t="s">
        <v>46</v>
      </c>
      <c r="F25005" t="s">
        <v>47</v>
      </c>
      <c r="G25005">
        <v>2179</v>
      </c>
      <c r="H25005">
        <v>20</v>
      </c>
      <c r="I25005">
        <v>1465</v>
      </c>
      <c r="J25005">
        <v>694</v>
      </c>
      <c r="K25005">
        <v>202859</v>
      </c>
      <c r="L25005">
        <v>5474</v>
      </c>
      <c r="M25005">
        <v>163144</v>
      </c>
      <c r="N25005">
        <v>34241</v>
      </c>
      <c r="O25005" t="s">
        <v>47</v>
      </c>
      <c r="P25005" t="s">
        <v>25</v>
      </c>
      <c r="Q25005" t="s">
        <v>26</v>
      </c>
      <c r="R25005">
        <v>3631015</v>
      </c>
      <c r="S25005">
        <v>110.4448783</v>
      </c>
      <c r="T25005">
        <v>-7.8945018500000002</v>
      </c>
      <c r="U25005">
        <v>5.51</v>
      </c>
      <c r="V25005">
        <v>1507.57</v>
      </c>
      <c r="W25005">
        <v>150.76</v>
      </c>
      <c r="X25005">
        <v>2.7E-2</v>
      </c>
      <c r="Y25005">
        <v>0.80420000000000003</v>
      </c>
    </row>
    <row r="25006" spans="1:25" x14ac:dyDescent="0.3">
      <c r="A25006">
        <v>3</v>
      </c>
      <c r="B25006">
        <v>5</v>
      </c>
      <c r="C25006">
        <v>2022</v>
      </c>
      <c r="D25006" s="1">
        <f>DATE(covid_19_indonesia_time_series_all[[#This Row],[Year]],covid_19_indonesia_time_series_all[[#This Row],[Month]],covid_19_indonesia_time_series_all[[#This Row],[Date]])</f>
        <v>44684</v>
      </c>
      <c r="E25006" t="s">
        <v>96</v>
      </c>
      <c r="F25006" t="s">
        <v>97</v>
      </c>
      <c r="G25006">
        <v>57</v>
      </c>
      <c r="H25006">
        <v>0</v>
      </c>
      <c r="I25006">
        <v>34</v>
      </c>
      <c r="J25006">
        <v>23</v>
      </c>
      <c r="K25006">
        <v>13396</v>
      </c>
      <c r="L25006">
        <v>464</v>
      </c>
      <c r="M25006">
        <v>12009</v>
      </c>
      <c r="N25006">
        <v>923</v>
      </c>
      <c r="O25006" t="s">
        <v>97</v>
      </c>
      <c r="P25006" t="s">
        <v>25</v>
      </c>
      <c r="Q25006" t="s">
        <v>39</v>
      </c>
      <c r="R25006">
        <v>1180651</v>
      </c>
      <c r="S25006">
        <v>122.37605809999999</v>
      </c>
      <c r="T25006">
        <v>0.68700260400000002</v>
      </c>
      <c r="U25006">
        <v>0</v>
      </c>
      <c r="V25006">
        <v>393</v>
      </c>
      <c r="W25006">
        <v>39.299999999999997</v>
      </c>
      <c r="X25006">
        <v>3.4599999999999999E-2</v>
      </c>
      <c r="Y25006">
        <v>0.89649999999999996</v>
      </c>
    </row>
    <row r="25007" spans="1:25" x14ac:dyDescent="0.3">
      <c r="A25007">
        <v>3</v>
      </c>
      <c r="B25007">
        <v>5</v>
      </c>
      <c r="C25007">
        <v>2022</v>
      </c>
      <c r="D25007" s="1">
        <f>DATE(covid_19_indonesia_time_series_all[[#This Row],[Year]],covid_19_indonesia_time_series_all[[#This Row],[Month]],covid_19_indonesia_time_series_all[[#This Row],[Date]])</f>
        <v>44684</v>
      </c>
      <c r="E25007" t="s">
        <v>27</v>
      </c>
      <c r="F25007" t="s">
        <v>25</v>
      </c>
      <c r="G25007">
        <v>30156</v>
      </c>
      <c r="H25007">
        <v>322</v>
      </c>
      <c r="I25007">
        <v>46669</v>
      </c>
      <c r="J25007">
        <v>-16835</v>
      </c>
      <c r="K25007">
        <v>5723858</v>
      </c>
      <c r="L25007">
        <v>149918</v>
      </c>
      <c r="M25007">
        <v>5073522</v>
      </c>
      <c r="N25007">
        <v>500418</v>
      </c>
      <c r="O25007" t="s">
        <v>24</v>
      </c>
      <c r="P25007" t="s">
        <v>25</v>
      </c>
      <c r="Q25007" t="s">
        <v>24</v>
      </c>
      <c r="R25007">
        <v>265185520</v>
      </c>
      <c r="S25007">
        <v>113.92132700000001</v>
      </c>
      <c r="T25007">
        <v>-0.78927499999999995</v>
      </c>
      <c r="U25007">
        <v>1.21</v>
      </c>
      <c r="V25007">
        <v>565.33000000000004</v>
      </c>
      <c r="W25007">
        <v>56.53</v>
      </c>
      <c r="X25007">
        <v>2.6200000000000001E-2</v>
      </c>
      <c r="Y25007">
        <v>0.88639999999999997</v>
      </c>
    </row>
    <row r="25008" spans="1:25" x14ac:dyDescent="0.3">
      <c r="A25008">
        <v>3</v>
      </c>
      <c r="B25008">
        <v>5</v>
      </c>
      <c r="C25008">
        <v>2022</v>
      </c>
      <c r="D25008" s="1">
        <f>DATE(covid_19_indonesia_time_series_all[[#This Row],[Year]],covid_19_indonesia_time_series_all[[#This Row],[Month]],covid_19_indonesia_time_series_all[[#This Row],[Date]])</f>
        <v>44684</v>
      </c>
      <c r="E25008" t="s">
        <v>56</v>
      </c>
      <c r="F25008" t="s">
        <v>57</v>
      </c>
      <c r="G25008">
        <v>426</v>
      </c>
      <c r="H25008">
        <v>1</v>
      </c>
      <c r="I25008">
        <v>391</v>
      </c>
      <c r="J25008">
        <v>34</v>
      </c>
      <c r="K25008">
        <v>35608</v>
      </c>
      <c r="L25008">
        <v>817</v>
      </c>
      <c r="M25008">
        <v>31827</v>
      </c>
      <c r="N25008">
        <v>2964</v>
      </c>
      <c r="O25008" t="s">
        <v>57</v>
      </c>
      <c r="P25008" t="s">
        <v>25</v>
      </c>
      <c r="Q25008" t="s">
        <v>30</v>
      </c>
      <c r="R25008">
        <v>3493357</v>
      </c>
      <c r="S25008">
        <v>102.72364039999999</v>
      </c>
      <c r="T25008">
        <v>-1.69769766</v>
      </c>
      <c r="U25008">
        <v>0.28999999999999998</v>
      </c>
      <c r="V25008">
        <v>233.87</v>
      </c>
      <c r="W25008">
        <v>23.39</v>
      </c>
      <c r="X25008">
        <v>2.29E-2</v>
      </c>
      <c r="Y25008">
        <v>0.89380000000000004</v>
      </c>
    </row>
    <row r="25009" spans="1:25" x14ac:dyDescent="0.3">
      <c r="A25009">
        <v>3</v>
      </c>
      <c r="B25009">
        <v>5</v>
      </c>
      <c r="C25009">
        <v>2022</v>
      </c>
      <c r="D25009" s="1">
        <f>DATE(covid_19_indonesia_time_series_all[[#This Row],[Year]],covid_19_indonesia_time_series_all[[#This Row],[Month]],covid_19_indonesia_time_series_all[[#This Row],[Date]])</f>
        <v>44684</v>
      </c>
      <c r="E25009" t="s">
        <v>31</v>
      </c>
      <c r="F25009" t="s">
        <v>32</v>
      </c>
      <c r="G25009">
        <v>6701</v>
      </c>
      <c r="H25009">
        <v>28</v>
      </c>
      <c r="I25009">
        <v>16111</v>
      </c>
      <c r="J25009">
        <v>-9438</v>
      </c>
      <c r="K25009">
        <v>1036540</v>
      </c>
      <c r="L25009">
        <v>15237</v>
      </c>
      <c r="M25009">
        <v>856555</v>
      </c>
      <c r="N25009">
        <v>164748</v>
      </c>
      <c r="O25009" t="s">
        <v>32</v>
      </c>
      <c r="P25009" t="s">
        <v>25</v>
      </c>
      <c r="Q25009" t="s">
        <v>26</v>
      </c>
      <c r="R25009">
        <v>45161325</v>
      </c>
      <c r="S25009">
        <v>107.60370829999999</v>
      </c>
      <c r="T25009">
        <v>-6.9204320829999997</v>
      </c>
      <c r="U25009">
        <v>0.62</v>
      </c>
      <c r="V25009">
        <v>337.39</v>
      </c>
      <c r="W25009">
        <v>33.74</v>
      </c>
      <c r="X25009">
        <v>1.47E-2</v>
      </c>
      <c r="Y25009">
        <v>0.82640000000000002</v>
      </c>
    </row>
    <row r="25010" spans="1:25" x14ac:dyDescent="0.3">
      <c r="A25010">
        <v>3</v>
      </c>
      <c r="B25010">
        <v>5</v>
      </c>
      <c r="C25010">
        <v>2022</v>
      </c>
      <c r="D25010" s="1">
        <f>DATE(covid_19_indonesia_time_series_all[[#This Row],[Year]],covid_19_indonesia_time_series_all[[#This Row],[Month]],covid_19_indonesia_time_series_all[[#This Row],[Date]])</f>
        <v>44684</v>
      </c>
      <c r="E25010" t="s">
        <v>35</v>
      </c>
      <c r="F25010" t="s">
        <v>36</v>
      </c>
      <c r="G25010">
        <v>1482</v>
      </c>
      <c r="H25010">
        <v>98</v>
      </c>
      <c r="I25010">
        <v>2317</v>
      </c>
      <c r="J25010">
        <v>-933</v>
      </c>
      <c r="K25010">
        <v>590800</v>
      </c>
      <c r="L25010">
        <v>31514</v>
      </c>
      <c r="M25010">
        <v>517744</v>
      </c>
      <c r="N25010">
        <v>41542</v>
      </c>
      <c r="O25010" t="s">
        <v>36</v>
      </c>
      <c r="P25010" t="s">
        <v>25</v>
      </c>
      <c r="Q25010" t="s">
        <v>26</v>
      </c>
      <c r="R25010">
        <v>36364072</v>
      </c>
      <c r="S25010">
        <v>110.20111489999999</v>
      </c>
      <c r="T25010">
        <v>-7.2590971770000001</v>
      </c>
      <c r="U25010">
        <v>2.69</v>
      </c>
      <c r="V25010">
        <v>866.62</v>
      </c>
      <c r="W25010">
        <v>86.66</v>
      </c>
      <c r="X25010">
        <v>5.33E-2</v>
      </c>
      <c r="Y25010">
        <v>0.87629999999999997</v>
      </c>
    </row>
    <row r="25011" spans="1:25" x14ac:dyDescent="0.3">
      <c r="A25011">
        <v>3</v>
      </c>
      <c r="B25011">
        <v>5</v>
      </c>
      <c r="C25011">
        <v>2022</v>
      </c>
      <c r="D25011" s="1">
        <f>DATE(covid_19_indonesia_time_series_all[[#This Row],[Year]],covid_19_indonesia_time_series_all[[#This Row],[Month]],covid_19_indonesia_time_series_all[[#This Row],[Date]])</f>
        <v>44684</v>
      </c>
      <c r="E25011" t="s">
        <v>50</v>
      </c>
      <c r="F25011" t="s">
        <v>51</v>
      </c>
      <c r="G25011">
        <v>3651</v>
      </c>
      <c r="H25011">
        <v>58</v>
      </c>
      <c r="I25011">
        <v>4471</v>
      </c>
      <c r="J25011">
        <v>-878</v>
      </c>
      <c r="K25011">
        <v>551203</v>
      </c>
      <c r="L25011">
        <v>30643</v>
      </c>
      <c r="M25011">
        <v>499674</v>
      </c>
      <c r="N25011">
        <v>20886</v>
      </c>
      <c r="O25011" t="s">
        <v>51</v>
      </c>
      <c r="P25011" t="s">
        <v>25</v>
      </c>
      <c r="Q25011" t="s">
        <v>26</v>
      </c>
      <c r="R25011">
        <v>40479023</v>
      </c>
      <c r="S25011">
        <v>112.7329414</v>
      </c>
      <c r="T25011">
        <v>-7.7233455790000001</v>
      </c>
      <c r="U25011">
        <v>1.43</v>
      </c>
      <c r="V25011">
        <v>757.01</v>
      </c>
      <c r="W25011">
        <v>75.7</v>
      </c>
      <c r="X25011">
        <v>5.5599999999999997E-2</v>
      </c>
      <c r="Y25011">
        <v>0.90649999999999997</v>
      </c>
    </row>
    <row r="25012" spans="1:25" x14ac:dyDescent="0.3">
      <c r="A25012">
        <v>3</v>
      </c>
      <c r="B25012">
        <v>5</v>
      </c>
      <c r="C25012">
        <v>2022</v>
      </c>
      <c r="D25012" s="1">
        <f>DATE(covid_19_indonesia_time_series_all[[#This Row],[Year]],covid_19_indonesia_time_series_all[[#This Row],[Month]],covid_19_indonesia_time_series_all[[#This Row],[Date]])</f>
        <v>44684</v>
      </c>
      <c r="E25012" t="s">
        <v>84</v>
      </c>
      <c r="F25012" t="s">
        <v>85</v>
      </c>
      <c r="G25012">
        <v>780</v>
      </c>
      <c r="H25012">
        <v>4</v>
      </c>
      <c r="I25012">
        <v>633</v>
      </c>
      <c r="J25012">
        <v>143</v>
      </c>
      <c r="K25012">
        <v>56466</v>
      </c>
      <c r="L25012">
        <v>1086</v>
      </c>
      <c r="M25012">
        <v>48789</v>
      </c>
      <c r="N25012">
        <v>6591</v>
      </c>
      <c r="O25012" t="s">
        <v>85</v>
      </c>
      <c r="P25012" t="s">
        <v>25</v>
      </c>
      <c r="Q25012" t="s">
        <v>45</v>
      </c>
      <c r="R25012">
        <v>5422814</v>
      </c>
      <c r="S25012">
        <v>111.1211776</v>
      </c>
      <c r="T25012">
        <v>-8.6474572E-2</v>
      </c>
      <c r="U25012">
        <v>0.74</v>
      </c>
      <c r="V25012">
        <v>200.27</v>
      </c>
      <c r="W25012">
        <v>20.03</v>
      </c>
      <c r="X25012">
        <v>1.9199999999999998E-2</v>
      </c>
      <c r="Y25012">
        <v>0.86399999999999999</v>
      </c>
    </row>
    <row r="25013" spans="1:25" x14ac:dyDescent="0.3">
      <c r="A25013">
        <v>3</v>
      </c>
      <c r="B25013">
        <v>5</v>
      </c>
      <c r="C25013">
        <v>2022</v>
      </c>
      <c r="D25013" s="1">
        <f>DATE(covid_19_indonesia_time_series_all[[#This Row],[Year]],covid_19_indonesia_time_series_all[[#This Row],[Month]],covid_19_indonesia_time_series_all[[#This Row],[Date]])</f>
        <v>44684</v>
      </c>
      <c r="E25013" t="s">
        <v>86</v>
      </c>
      <c r="F25013" t="s">
        <v>87</v>
      </c>
      <c r="G25013">
        <v>195</v>
      </c>
      <c r="H25013">
        <v>5</v>
      </c>
      <c r="I25013">
        <v>614</v>
      </c>
      <c r="J25013">
        <v>-424</v>
      </c>
      <c r="K25013">
        <v>82985</v>
      </c>
      <c r="L25013">
        <v>2488</v>
      </c>
      <c r="M25013">
        <v>76689</v>
      </c>
      <c r="N25013">
        <v>3808</v>
      </c>
      <c r="O25013" t="s">
        <v>87</v>
      </c>
      <c r="P25013" t="s">
        <v>25</v>
      </c>
      <c r="Q25013" t="s">
        <v>45</v>
      </c>
      <c r="R25013">
        <v>4023049</v>
      </c>
      <c r="S25013">
        <v>115.4385783</v>
      </c>
      <c r="T25013">
        <v>-2.993594979</v>
      </c>
      <c r="U25013">
        <v>1.24</v>
      </c>
      <c r="V25013">
        <v>618.44000000000005</v>
      </c>
      <c r="W25013">
        <v>61.84</v>
      </c>
      <c r="X25013">
        <v>0.03</v>
      </c>
      <c r="Y25013">
        <v>0.92410000000000003</v>
      </c>
    </row>
    <row r="25014" spans="1:25" x14ac:dyDescent="0.3">
      <c r="A25014">
        <v>3</v>
      </c>
      <c r="B25014">
        <v>5</v>
      </c>
      <c r="C25014">
        <v>2022</v>
      </c>
      <c r="D25014" s="1">
        <f>DATE(covid_19_indonesia_time_series_all[[#This Row],[Year]],covid_19_indonesia_time_series_all[[#This Row],[Month]],covid_19_indonesia_time_series_all[[#This Row],[Date]])</f>
        <v>44684</v>
      </c>
      <c r="E25014" t="s">
        <v>68</v>
      </c>
      <c r="F25014" t="s">
        <v>69</v>
      </c>
      <c r="G25014">
        <v>248</v>
      </c>
      <c r="H25014">
        <v>2</v>
      </c>
      <c r="I25014">
        <v>284</v>
      </c>
      <c r="J25014">
        <v>-38</v>
      </c>
      <c r="K25014">
        <v>53430</v>
      </c>
      <c r="L25014">
        <v>1467</v>
      </c>
      <c r="M25014">
        <v>47983</v>
      </c>
      <c r="N25014">
        <v>3980</v>
      </c>
      <c r="O25014" t="s">
        <v>69</v>
      </c>
      <c r="P25014" t="s">
        <v>25</v>
      </c>
      <c r="Q25014" t="s">
        <v>45</v>
      </c>
      <c r="R25014">
        <v>2570289</v>
      </c>
      <c r="S25014">
        <v>113.41765359999999</v>
      </c>
      <c r="T25014">
        <v>-1.6024846530000001</v>
      </c>
      <c r="U25014">
        <v>0.78</v>
      </c>
      <c r="V25014">
        <v>570.75</v>
      </c>
      <c r="W25014">
        <v>57.08</v>
      </c>
      <c r="X25014">
        <v>2.75E-2</v>
      </c>
      <c r="Y25014">
        <v>0.89810000000000001</v>
      </c>
    </row>
    <row r="25015" spans="1:25" x14ac:dyDescent="0.3">
      <c r="A25015">
        <v>3</v>
      </c>
      <c r="B25015">
        <v>5</v>
      </c>
      <c r="C25015">
        <v>2022</v>
      </c>
      <c r="D25015" s="1">
        <f>DATE(covid_19_indonesia_time_series_all[[#This Row],[Year]],covid_19_indonesia_time_series_all[[#This Row],[Month]],covid_19_indonesia_time_series_all[[#This Row],[Date]])</f>
        <v>44684</v>
      </c>
      <c r="E25015" t="s">
        <v>43</v>
      </c>
      <c r="F25015" t="s">
        <v>44</v>
      </c>
      <c r="G25015">
        <v>1213</v>
      </c>
      <c r="H25015">
        <v>7</v>
      </c>
      <c r="I25015">
        <v>2273</v>
      </c>
      <c r="J25015">
        <v>-1067</v>
      </c>
      <c r="K25015">
        <v>196136</v>
      </c>
      <c r="L25015">
        <v>5563</v>
      </c>
      <c r="M25015">
        <v>173651</v>
      </c>
      <c r="N25015">
        <v>16922</v>
      </c>
      <c r="O25015" t="s">
        <v>44</v>
      </c>
      <c r="P25015" t="s">
        <v>25</v>
      </c>
      <c r="Q25015" t="s">
        <v>45</v>
      </c>
      <c r="R25015">
        <v>3552191</v>
      </c>
      <c r="S25015">
        <v>116.4684405</v>
      </c>
      <c r="T25015">
        <v>0.45385803000000002</v>
      </c>
      <c r="U25015">
        <v>1.97</v>
      </c>
      <c r="V25015">
        <v>1566.08</v>
      </c>
      <c r="W25015">
        <v>156.61000000000001</v>
      </c>
      <c r="X25015">
        <v>2.8400000000000002E-2</v>
      </c>
      <c r="Y25015">
        <v>0.88539999999999996</v>
      </c>
    </row>
    <row r="25016" spans="1:25" x14ac:dyDescent="0.3">
      <c r="A25016">
        <v>3</v>
      </c>
      <c r="B25016">
        <v>5</v>
      </c>
      <c r="C25016">
        <v>2022</v>
      </c>
      <c r="D25016" s="1">
        <f>DATE(covid_19_indonesia_time_series_all[[#This Row],[Year]],covid_19_indonesia_time_series_all[[#This Row],[Month]],covid_19_indonesia_time_series_all[[#This Row],[Date]])</f>
        <v>44684</v>
      </c>
      <c r="E25016" t="s">
        <v>80</v>
      </c>
      <c r="F25016" t="s">
        <v>81</v>
      </c>
      <c r="G25016">
        <v>432</v>
      </c>
      <c r="H25016">
        <v>0</v>
      </c>
      <c r="I25016">
        <v>140</v>
      </c>
      <c r="J25016">
        <v>292</v>
      </c>
      <c r="K25016">
        <v>40960</v>
      </c>
      <c r="L25016">
        <v>822</v>
      </c>
      <c r="M25016">
        <v>36090</v>
      </c>
      <c r="N25016">
        <v>4048</v>
      </c>
      <c r="O25016" t="s">
        <v>81</v>
      </c>
      <c r="P25016" t="s">
        <v>25</v>
      </c>
      <c r="Q25016" t="s">
        <v>45</v>
      </c>
      <c r="R25016">
        <v>648407</v>
      </c>
      <c r="S25016">
        <v>116.2188791</v>
      </c>
      <c r="T25016">
        <v>2.8910126209999998</v>
      </c>
      <c r="U25016">
        <v>0</v>
      </c>
      <c r="V25016">
        <v>1267.72</v>
      </c>
      <c r="W25016">
        <v>126.77</v>
      </c>
      <c r="X25016">
        <v>2.01E-2</v>
      </c>
      <c r="Y25016">
        <v>0.88109999999999999</v>
      </c>
    </row>
    <row r="25017" spans="1:25" x14ac:dyDescent="0.3">
      <c r="A25017">
        <v>3</v>
      </c>
      <c r="B25017">
        <v>5</v>
      </c>
      <c r="C25017">
        <v>2022</v>
      </c>
      <c r="D25017" s="1">
        <f>DATE(covid_19_indonesia_time_series_all[[#This Row],[Year]],covid_19_indonesia_time_series_all[[#This Row],[Month]],covid_19_indonesia_time_series_all[[#This Row],[Date]])</f>
        <v>44684</v>
      </c>
      <c r="E25017" t="s">
        <v>88</v>
      </c>
      <c r="F25017" t="s">
        <v>89</v>
      </c>
      <c r="G25017">
        <v>622</v>
      </c>
      <c r="H25017">
        <v>3</v>
      </c>
      <c r="I25017">
        <v>586</v>
      </c>
      <c r="J25017">
        <v>33</v>
      </c>
      <c r="K25017">
        <v>61052</v>
      </c>
      <c r="L25017">
        <v>1506</v>
      </c>
      <c r="M25017">
        <v>54675</v>
      </c>
      <c r="N25017">
        <v>4871</v>
      </c>
      <c r="O25017" t="s">
        <v>89</v>
      </c>
      <c r="P25017" t="s">
        <v>25</v>
      </c>
      <c r="Q25017" t="s">
        <v>30</v>
      </c>
      <c r="R25017">
        <v>1379767</v>
      </c>
      <c r="S25017">
        <v>106.5499324</v>
      </c>
      <c r="T25017">
        <v>-2.4474441269999998</v>
      </c>
      <c r="U25017">
        <v>2.17</v>
      </c>
      <c r="V25017">
        <v>1091.49</v>
      </c>
      <c r="W25017">
        <v>109.15</v>
      </c>
      <c r="X25017">
        <v>2.47E-2</v>
      </c>
      <c r="Y25017">
        <v>0.89549999999999996</v>
      </c>
    </row>
    <row r="25018" spans="1:25" x14ac:dyDescent="0.3">
      <c r="A25018">
        <v>3</v>
      </c>
      <c r="B25018">
        <v>5</v>
      </c>
      <c r="C25018">
        <v>2022</v>
      </c>
      <c r="D25018" s="1">
        <f>DATE(covid_19_indonesia_time_series_all[[#This Row],[Year]],covid_19_indonesia_time_series_all[[#This Row],[Month]],covid_19_indonesia_time_series_all[[#This Row],[Date]])</f>
        <v>44684</v>
      </c>
      <c r="E25018" t="s">
        <v>52</v>
      </c>
      <c r="F25018" t="s">
        <v>53</v>
      </c>
      <c r="G25018">
        <v>405</v>
      </c>
      <c r="H25018">
        <v>3</v>
      </c>
      <c r="I25018">
        <v>143</v>
      </c>
      <c r="J25018">
        <v>259</v>
      </c>
      <c r="K25018">
        <v>65951</v>
      </c>
      <c r="L25018">
        <v>1789</v>
      </c>
      <c r="M25018">
        <v>56540</v>
      </c>
      <c r="N25018">
        <v>7622</v>
      </c>
      <c r="O25018" t="s">
        <v>53</v>
      </c>
      <c r="P25018" t="s">
        <v>25</v>
      </c>
      <c r="Q25018" t="s">
        <v>30</v>
      </c>
      <c r="R25018">
        <v>1929400</v>
      </c>
      <c r="S25018">
        <v>108.261746</v>
      </c>
      <c r="T25018">
        <v>3.9163459999999999</v>
      </c>
      <c r="U25018">
        <v>1.55</v>
      </c>
      <c r="V25018">
        <v>927.23</v>
      </c>
      <c r="W25018">
        <v>92.72</v>
      </c>
      <c r="X25018">
        <v>2.7099999999999999E-2</v>
      </c>
      <c r="Y25018">
        <v>0.85729999999999995</v>
      </c>
    </row>
    <row r="25019" spans="1:25" x14ac:dyDescent="0.3">
      <c r="A25019">
        <v>3</v>
      </c>
      <c r="B25019">
        <v>5</v>
      </c>
      <c r="C25019">
        <v>2022</v>
      </c>
      <c r="D25019" s="1">
        <f>DATE(covid_19_indonesia_time_series_all[[#This Row],[Year]],covid_19_indonesia_time_series_all[[#This Row],[Month]],covid_19_indonesia_time_series_all[[#This Row],[Date]])</f>
        <v>44684</v>
      </c>
      <c r="E25019" t="s">
        <v>70</v>
      </c>
      <c r="F25019" t="s">
        <v>71</v>
      </c>
      <c r="G25019">
        <v>607</v>
      </c>
      <c r="H25019">
        <v>3</v>
      </c>
      <c r="I25019">
        <v>571</v>
      </c>
      <c r="J25019">
        <v>33</v>
      </c>
      <c r="K25019">
        <v>68310</v>
      </c>
      <c r="L25019">
        <v>3977</v>
      </c>
      <c r="M25019">
        <v>50158</v>
      </c>
      <c r="N25019">
        <v>14175</v>
      </c>
      <c r="O25019" t="s">
        <v>71</v>
      </c>
      <c r="P25019" t="s">
        <v>25</v>
      </c>
      <c r="Q25019" t="s">
        <v>30</v>
      </c>
      <c r="R25019">
        <v>9095591</v>
      </c>
      <c r="S25019">
        <v>105.0214366</v>
      </c>
      <c r="T25019">
        <v>-4.9167929749999999</v>
      </c>
      <c r="U25019">
        <v>0.33</v>
      </c>
      <c r="V25019">
        <v>437.24</v>
      </c>
      <c r="W25019">
        <v>43.72</v>
      </c>
      <c r="X25019">
        <v>5.8200000000000002E-2</v>
      </c>
      <c r="Y25019">
        <v>0.73429999999999995</v>
      </c>
    </row>
    <row r="25020" spans="1:25" x14ac:dyDescent="0.3">
      <c r="A25020">
        <v>3</v>
      </c>
      <c r="B25020">
        <v>5</v>
      </c>
      <c r="C25020">
        <v>2022</v>
      </c>
      <c r="D25020" s="1">
        <f>DATE(covid_19_indonesia_time_series_all[[#This Row],[Year]],covid_19_indonesia_time_series_all[[#This Row],[Month]],covid_19_indonesia_time_series_all[[#This Row],[Date]])</f>
        <v>44684</v>
      </c>
      <c r="E25020" t="s">
        <v>58</v>
      </c>
      <c r="F25020" t="s">
        <v>59</v>
      </c>
      <c r="G25020">
        <v>4</v>
      </c>
      <c r="H25020">
        <v>0</v>
      </c>
      <c r="I25020">
        <v>107</v>
      </c>
      <c r="J25020">
        <v>-103</v>
      </c>
      <c r="K25020">
        <v>18456</v>
      </c>
      <c r="L25020">
        <v>284</v>
      </c>
      <c r="M25020">
        <v>17643</v>
      </c>
      <c r="N25020">
        <v>529</v>
      </c>
      <c r="O25020" t="s">
        <v>59</v>
      </c>
      <c r="P25020" t="s">
        <v>25</v>
      </c>
      <c r="Q25020" t="s">
        <v>59</v>
      </c>
      <c r="R25020">
        <v>1847097</v>
      </c>
      <c r="S25020">
        <v>129.57679200000001</v>
      </c>
      <c r="T25020">
        <v>-3.1925720000000002</v>
      </c>
      <c r="U25020">
        <v>0</v>
      </c>
      <c r="V25020">
        <v>153.75</v>
      </c>
      <c r="W25020">
        <v>15.38</v>
      </c>
      <c r="X25020">
        <v>1.54E-2</v>
      </c>
      <c r="Y25020">
        <v>0.95589999999999997</v>
      </c>
    </row>
    <row r="25021" spans="1:25" x14ac:dyDescent="0.3">
      <c r="A25021">
        <v>3</v>
      </c>
      <c r="B25021">
        <v>5</v>
      </c>
      <c r="C25021">
        <v>2022</v>
      </c>
      <c r="D25021" s="1">
        <f>DATE(covid_19_indonesia_time_series_all[[#This Row],[Year]],covid_19_indonesia_time_series_all[[#This Row],[Month]],covid_19_indonesia_time_series_all[[#This Row],[Date]])</f>
        <v>44684</v>
      </c>
      <c r="E25021" t="s">
        <v>62</v>
      </c>
      <c r="F25021" t="s">
        <v>63</v>
      </c>
      <c r="G25021">
        <v>66</v>
      </c>
      <c r="H25021">
        <v>0</v>
      </c>
      <c r="I25021">
        <v>44</v>
      </c>
      <c r="J25021">
        <v>22</v>
      </c>
      <c r="K25021">
        <v>13889</v>
      </c>
      <c r="L25021">
        <v>311</v>
      </c>
      <c r="M25021">
        <v>12544</v>
      </c>
      <c r="N25021">
        <v>1034</v>
      </c>
      <c r="O25021" t="s">
        <v>63</v>
      </c>
      <c r="P25021" t="s">
        <v>25</v>
      </c>
      <c r="Q25021" t="s">
        <v>59</v>
      </c>
      <c r="R25021">
        <v>1307803</v>
      </c>
      <c r="S25021">
        <v>127.5391072</v>
      </c>
      <c r="T25021">
        <v>0.212036949</v>
      </c>
      <c r="U25021">
        <v>0</v>
      </c>
      <c r="V25021">
        <v>237.8</v>
      </c>
      <c r="W25021">
        <v>23.78</v>
      </c>
      <c r="X25021">
        <v>2.24E-2</v>
      </c>
      <c r="Y25021">
        <v>0.9032</v>
      </c>
    </row>
    <row r="25022" spans="1:25" x14ac:dyDescent="0.3">
      <c r="A25022">
        <v>3</v>
      </c>
      <c r="B25022">
        <v>5</v>
      </c>
      <c r="C25022">
        <v>2022</v>
      </c>
      <c r="D25022" s="1">
        <f>DATE(covid_19_indonesia_time_series_all[[#This Row],[Year]],covid_19_indonesia_time_series_all[[#This Row],[Month]],covid_19_indonesia_time_series_all[[#This Row],[Date]])</f>
        <v>44684</v>
      </c>
      <c r="E25022" t="s">
        <v>92</v>
      </c>
      <c r="F25022" t="s">
        <v>93</v>
      </c>
      <c r="G25022">
        <v>50</v>
      </c>
      <c r="H25022">
        <v>0</v>
      </c>
      <c r="I25022">
        <v>246</v>
      </c>
      <c r="J25022">
        <v>-196</v>
      </c>
      <c r="K25022">
        <v>35580</v>
      </c>
      <c r="L25022">
        <v>876</v>
      </c>
      <c r="M25022">
        <v>32946</v>
      </c>
      <c r="N25022">
        <v>1758</v>
      </c>
      <c r="O25022" t="s">
        <v>93</v>
      </c>
      <c r="P25022" t="s">
        <v>25</v>
      </c>
      <c r="Q25022" t="s">
        <v>42</v>
      </c>
      <c r="R25022">
        <v>5270247</v>
      </c>
      <c r="S25022">
        <v>117.5086257</v>
      </c>
      <c r="T25022">
        <v>-8.6069988659999996</v>
      </c>
      <c r="U25022">
        <v>0</v>
      </c>
      <c r="V25022">
        <v>166.22</v>
      </c>
      <c r="W25022">
        <v>16.62</v>
      </c>
      <c r="X25022">
        <v>2.46E-2</v>
      </c>
      <c r="Y25022">
        <v>0.92600000000000005</v>
      </c>
    </row>
    <row r="25023" spans="1:25" x14ac:dyDescent="0.3">
      <c r="A25023">
        <v>3</v>
      </c>
      <c r="B25023">
        <v>5</v>
      </c>
      <c r="C25023">
        <v>2022</v>
      </c>
      <c r="D25023" s="1">
        <f>DATE(covid_19_indonesia_time_series_all[[#This Row],[Year]],covid_19_indonesia_time_series_all[[#This Row],[Month]],covid_19_indonesia_time_series_all[[#This Row],[Date]])</f>
        <v>44684</v>
      </c>
      <c r="E25023" t="s">
        <v>94</v>
      </c>
      <c r="F25023" t="s">
        <v>95</v>
      </c>
      <c r="G25023">
        <v>1193</v>
      </c>
      <c r="H25023">
        <v>4</v>
      </c>
      <c r="I25023">
        <v>737</v>
      </c>
      <c r="J25023">
        <v>452</v>
      </c>
      <c r="K25023">
        <v>79292</v>
      </c>
      <c r="L25023">
        <v>1389</v>
      </c>
      <c r="M25023">
        <v>68158</v>
      </c>
      <c r="N25023">
        <v>9745</v>
      </c>
      <c r="O25023" t="s">
        <v>95</v>
      </c>
      <c r="P25023" t="s">
        <v>25</v>
      </c>
      <c r="Q25023" t="s">
        <v>42</v>
      </c>
      <c r="R25023">
        <v>5411321</v>
      </c>
      <c r="S25023">
        <v>121.592271</v>
      </c>
      <c r="T25023">
        <v>-8.6822049999999997</v>
      </c>
      <c r="U25023">
        <v>0.74</v>
      </c>
      <c r="V25023">
        <v>256.68</v>
      </c>
      <c r="W25023">
        <v>25.67</v>
      </c>
      <c r="X25023">
        <v>1.7500000000000002E-2</v>
      </c>
      <c r="Y25023">
        <v>0.85960000000000003</v>
      </c>
    </row>
    <row r="25024" spans="1:25" x14ac:dyDescent="0.3">
      <c r="A25024">
        <v>3</v>
      </c>
      <c r="B25024">
        <v>5</v>
      </c>
      <c r="C25024">
        <v>2022</v>
      </c>
      <c r="D25024" s="1">
        <f>DATE(covid_19_indonesia_time_series_all[[#This Row],[Year]],covid_19_indonesia_time_series_all[[#This Row],[Month]],covid_19_indonesia_time_series_all[[#This Row],[Date]])</f>
        <v>44684</v>
      </c>
      <c r="E25024" t="s">
        <v>60</v>
      </c>
      <c r="F25024" t="s">
        <v>61</v>
      </c>
      <c r="G25024">
        <v>182</v>
      </c>
      <c r="H25024">
        <v>0</v>
      </c>
      <c r="I25024">
        <v>0</v>
      </c>
      <c r="J25024">
        <v>182</v>
      </c>
      <c r="K25024">
        <v>46795</v>
      </c>
      <c r="L25024">
        <v>562</v>
      </c>
      <c r="M25024">
        <v>33728</v>
      </c>
      <c r="N25024">
        <v>12505</v>
      </c>
      <c r="O25024" t="s">
        <v>61</v>
      </c>
      <c r="P25024" t="s">
        <v>25</v>
      </c>
      <c r="Q25024" t="s">
        <v>61</v>
      </c>
      <c r="R25024">
        <v>4340348</v>
      </c>
      <c r="S25024">
        <v>138.69603000000001</v>
      </c>
      <c r="T25024">
        <v>-4.6662095299999997</v>
      </c>
      <c r="U25024">
        <v>0</v>
      </c>
      <c r="V25024">
        <v>129.47999999999999</v>
      </c>
      <c r="W25024">
        <v>12.95</v>
      </c>
      <c r="X25024">
        <v>1.2E-2</v>
      </c>
      <c r="Y25024">
        <v>0.7208</v>
      </c>
    </row>
    <row r="25025" spans="1:25" x14ac:dyDescent="0.3">
      <c r="A25025">
        <v>3</v>
      </c>
      <c r="B25025">
        <v>5</v>
      </c>
      <c r="C25025">
        <v>2022</v>
      </c>
      <c r="D25025" s="1">
        <f>DATE(covid_19_indonesia_time_series_all[[#This Row],[Year]],covid_19_indonesia_time_series_all[[#This Row],[Month]],covid_19_indonesia_time_series_all[[#This Row],[Date]])</f>
        <v>44684</v>
      </c>
      <c r="E25025" t="s">
        <v>78</v>
      </c>
      <c r="F25025" t="s">
        <v>79</v>
      </c>
      <c r="G25025">
        <v>137</v>
      </c>
      <c r="H25025">
        <v>0</v>
      </c>
      <c r="I25025">
        <v>176</v>
      </c>
      <c r="J25025">
        <v>-39</v>
      </c>
      <c r="K25025">
        <v>30000</v>
      </c>
      <c r="L25025">
        <v>366</v>
      </c>
      <c r="M25025">
        <v>27998</v>
      </c>
      <c r="N25025">
        <v>1636</v>
      </c>
      <c r="O25025" t="s">
        <v>79</v>
      </c>
      <c r="P25025" t="s">
        <v>25</v>
      </c>
      <c r="Q25025" t="s">
        <v>61</v>
      </c>
      <c r="R25025">
        <v>1140701</v>
      </c>
      <c r="S25025">
        <v>132.9762624</v>
      </c>
      <c r="T25025">
        <v>-2.045160182</v>
      </c>
      <c r="U25025">
        <v>0</v>
      </c>
      <c r="V25025">
        <v>320.86</v>
      </c>
      <c r="W25025">
        <v>32.090000000000003</v>
      </c>
      <c r="X25025">
        <v>1.2200000000000001E-2</v>
      </c>
      <c r="Y25025">
        <v>0.93330000000000002</v>
      </c>
    </row>
    <row r="25026" spans="1:25" x14ac:dyDescent="0.3">
      <c r="A25026">
        <v>3</v>
      </c>
      <c r="B25026">
        <v>5</v>
      </c>
      <c r="C25026">
        <v>2022</v>
      </c>
      <c r="D25026" s="1">
        <f>DATE(covid_19_indonesia_time_series_all[[#This Row],[Year]],covid_19_indonesia_time_series_all[[#This Row],[Month]],covid_19_indonesia_time_series_all[[#This Row],[Date]])</f>
        <v>44684</v>
      </c>
      <c r="E25026" t="s">
        <v>28</v>
      </c>
      <c r="F25026" t="s">
        <v>29</v>
      </c>
      <c r="G25026">
        <v>667</v>
      </c>
      <c r="H25026">
        <v>15</v>
      </c>
      <c r="I25026">
        <v>630</v>
      </c>
      <c r="J25026">
        <v>22</v>
      </c>
      <c r="K25026">
        <v>144788</v>
      </c>
      <c r="L25026">
        <v>4223</v>
      </c>
      <c r="M25026">
        <v>132956</v>
      </c>
      <c r="N25026">
        <v>7609</v>
      </c>
      <c r="O25026" t="s">
        <v>29</v>
      </c>
      <c r="P25026" t="s">
        <v>25</v>
      </c>
      <c r="Q25026" t="s">
        <v>30</v>
      </c>
      <c r="R25026">
        <v>6074100</v>
      </c>
      <c r="S25026">
        <v>101.8051092</v>
      </c>
      <c r="T25026">
        <v>0.51164785099999999</v>
      </c>
      <c r="U25026">
        <v>2.4700000000000002</v>
      </c>
      <c r="V25026">
        <v>695.25</v>
      </c>
      <c r="W25026">
        <v>69.52</v>
      </c>
      <c r="X25026">
        <v>2.92E-2</v>
      </c>
      <c r="Y25026">
        <v>0.91830000000000001</v>
      </c>
    </row>
    <row r="25027" spans="1:25" x14ac:dyDescent="0.3">
      <c r="A25027">
        <v>3</v>
      </c>
      <c r="B25027">
        <v>5</v>
      </c>
      <c r="C25027">
        <v>2022</v>
      </c>
      <c r="D25027" s="1">
        <f>DATE(covid_19_indonesia_time_series_all[[#This Row],[Year]],covid_19_indonesia_time_series_all[[#This Row],[Month]],covid_19_indonesia_time_series_all[[#This Row],[Date]])</f>
        <v>44684</v>
      </c>
      <c r="E25027" t="s">
        <v>82</v>
      </c>
      <c r="F25027" t="s">
        <v>83</v>
      </c>
      <c r="G25027">
        <v>155</v>
      </c>
      <c r="H25027">
        <v>3</v>
      </c>
      <c r="I25027">
        <v>82</v>
      </c>
      <c r="J25027">
        <v>70</v>
      </c>
      <c r="K25027">
        <v>14415</v>
      </c>
      <c r="L25027">
        <v>369</v>
      </c>
      <c r="M25027">
        <v>12637</v>
      </c>
      <c r="N25027">
        <v>1409</v>
      </c>
      <c r="O25027" t="s">
        <v>83</v>
      </c>
      <c r="P25027" t="s">
        <v>25</v>
      </c>
      <c r="Q25027" t="s">
        <v>39</v>
      </c>
      <c r="R25027">
        <v>1559984</v>
      </c>
      <c r="S25027">
        <v>119.3450194</v>
      </c>
      <c r="T25027">
        <v>-2.4617460530000002</v>
      </c>
      <c r="U25027">
        <v>1.92</v>
      </c>
      <c r="V25027">
        <v>236.54</v>
      </c>
      <c r="W25027">
        <v>23.65</v>
      </c>
      <c r="X25027">
        <v>2.5600000000000001E-2</v>
      </c>
      <c r="Y25027">
        <v>0.87670000000000003</v>
      </c>
    </row>
    <row r="25028" spans="1:25" x14ac:dyDescent="0.3">
      <c r="A25028">
        <v>3</v>
      </c>
      <c r="B25028">
        <v>5</v>
      </c>
      <c r="C25028">
        <v>2022</v>
      </c>
      <c r="D25028" s="1">
        <f>DATE(covid_19_indonesia_time_series_all[[#This Row],[Year]],covid_19_indonesia_time_series_all[[#This Row],[Month]],covid_19_indonesia_time_series_all[[#This Row],[Date]])</f>
        <v>44684</v>
      </c>
      <c r="E25028" t="s">
        <v>54</v>
      </c>
      <c r="F25028" t="s">
        <v>55</v>
      </c>
      <c r="G25028">
        <v>795</v>
      </c>
      <c r="H25028">
        <v>9</v>
      </c>
      <c r="I25028">
        <v>1609</v>
      </c>
      <c r="J25028">
        <v>-823</v>
      </c>
      <c r="K25028">
        <v>138397</v>
      </c>
      <c r="L25028">
        <v>2372</v>
      </c>
      <c r="M25028">
        <v>119939</v>
      </c>
      <c r="N25028">
        <v>16086</v>
      </c>
      <c r="O25028" t="s">
        <v>55</v>
      </c>
      <c r="P25028" t="s">
        <v>25</v>
      </c>
      <c r="Q25028" t="s">
        <v>39</v>
      </c>
      <c r="R25028">
        <v>9426885</v>
      </c>
      <c r="S25028">
        <v>120.1620559</v>
      </c>
      <c r="T25028">
        <v>-3.731080714</v>
      </c>
      <c r="U25028">
        <v>0.95</v>
      </c>
      <c r="V25028">
        <v>251.62</v>
      </c>
      <c r="W25028">
        <v>25.16</v>
      </c>
      <c r="X25028">
        <v>1.7100000000000001E-2</v>
      </c>
      <c r="Y25028">
        <v>0.86660000000000004</v>
      </c>
    </row>
    <row r="25029" spans="1:25" x14ac:dyDescent="0.3">
      <c r="A25029">
        <v>3</v>
      </c>
      <c r="B25029">
        <v>5</v>
      </c>
      <c r="C25029">
        <v>2022</v>
      </c>
      <c r="D25029" s="1">
        <f>DATE(covid_19_indonesia_time_series_all[[#This Row],[Year]],covid_19_indonesia_time_series_all[[#This Row],[Month]],covid_19_indonesia_time_series_all[[#This Row],[Date]])</f>
        <v>44684</v>
      </c>
      <c r="E25029" t="s">
        <v>72</v>
      </c>
      <c r="F25029" t="s">
        <v>73</v>
      </c>
      <c r="G25029">
        <v>594</v>
      </c>
      <c r="H25029">
        <v>2</v>
      </c>
      <c r="I25029">
        <v>283</v>
      </c>
      <c r="J25029">
        <v>309</v>
      </c>
      <c r="K25029">
        <v>55169</v>
      </c>
      <c r="L25029">
        <v>1635</v>
      </c>
      <c r="M25029">
        <v>48413</v>
      </c>
      <c r="N25029">
        <v>5121</v>
      </c>
      <c r="O25029" t="s">
        <v>73</v>
      </c>
      <c r="P25029" t="s">
        <v>25</v>
      </c>
      <c r="Q25029" t="s">
        <v>39</v>
      </c>
      <c r="R25029">
        <v>2955567</v>
      </c>
      <c r="S25029">
        <v>121.2010927</v>
      </c>
      <c r="T25029">
        <v>-1.00413668</v>
      </c>
      <c r="U25029">
        <v>0.68</v>
      </c>
      <c r="V25029">
        <v>553.19000000000005</v>
      </c>
      <c r="W25029">
        <v>55.32</v>
      </c>
      <c r="X25029">
        <v>2.9600000000000001E-2</v>
      </c>
      <c r="Y25029">
        <v>0.87749999999999995</v>
      </c>
    </row>
    <row r="25030" spans="1:25" x14ac:dyDescent="0.3">
      <c r="A25030">
        <v>3</v>
      </c>
      <c r="B25030">
        <v>5</v>
      </c>
      <c r="C25030">
        <v>2022</v>
      </c>
      <c r="D25030" s="1">
        <f>DATE(covid_19_indonesia_time_series_all[[#This Row],[Year]],covid_19_indonesia_time_series_all[[#This Row],[Month]],covid_19_indonesia_time_series_all[[#This Row],[Date]])</f>
        <v>44684</v>
      </c>
      <c r="E25030" t="s">
        <v>37</v>
      </c>
      <c r="F25030" t="s">
        <v>38</v>
      </c>
      <c r="G25030">
        <v>74</v>
      </c>
      <c r="H25030">
        <v>0</v>
      </c>
      <c r="I25030">
        <v>247</v>
      </c>
      <c r="J25030">
        <v>-173</v>
      </c>
      <c r="K25030">
        <v>24975</v>
      </c>
      <c r="L25030">
        <v>553</v>
      </c>
      <c r="M25030">
        <v>23043</v>
      </c>
      <c r="N25030">
        <v>1379</v>
      </c>
      <c r="O25030" t="s">
        <v>38</v>
      </c>
      <c r="P25030" t="s">
        <v>25</v>
      </c>
      <c r="Q25030" t="s">
        <v>39</v>
      </c>
      <c r="R25030">
        <v>2635461</v>
      </c>
      <c r="S25030">
        <v>122.070311</v>
      </c>
      <c r="T25030">
        <v>-4.1246887929999998</v>
      </c>
      <c r="U25030">
        <v>0</v>
      </c>
      <c r="V25030">
        <v>209.83</v>
      </c>
      <c r="W25030">
        <v>20.98</v>
      </c>
      <c r="X25030">
        <v>2.2100000000000002E-2</v>
      </c>
      <c r="Y25030">
        <v>0.92259999999999998</v>
      </c>
    </row>
    <row r="25031" spans="1:25" x14ac:dyDescent="0.3">
      <c r="A25031">
        <v>3</v>
      </c>
      <c r="B25031">
        <v>5</v>
      </c>
      <c r="C25031">
        <v>2022</v>
      </c>
      <c r="D25031" s="1">
        <f>DATE(covid_19_indonesia_time_series_all[[#This Row],[Year]],covid_19_indonesia_time_series_all[[#This Row],[Month]],covid_19_indonesia_time_series_all[[#This Row],[Date]])</f>
        <v>44684</v>
      </c>
      <c r="E25031" t="s">
        <v>74</v>
      </c>
      <c r="F25031" t="s">
        <v>75</v>
      </c>
      <c r="G25031">
        <v>196</v>
      </c>
      <c r="H25031">
        <v>8</v>
      </c>
      <c r="I25031">
        <v>651</v>
      </c>
      <c r="J25031">
        <v>-463</v>
      </c>
      <c r="K25031">
        <v>50124</v>
      </c>
      <c r="L25031">
        <v>1123</v>
      </c>
      <c r="M25031">
        <v>40626</v>
      </c>
      <c r="N25031">
        <v>8375</v>
      </c>
      <c r="O25031" t="s">
        <v>75</v>
      </c>
      <c r="P25031" t="s">
        <v>25</v>
      </c>
      <c r="Q25031" t="s">
        <v>39</v>
      </c>
      <c r="R25031">
        <v>2641884</v>
      </c>
      <c r="S25031">
        <v>124.5212396</v>
      </c>
      <c r="T25031">
        <v>1.259638212</v>
      </c>
      <c r="U25031">
        <v>3.03</v>
      </c>
      <c r="V25031">
        <v>425.08</v>
      </c>
      <c r="W25031">
        <v>42.51</v>
      </c>
      <c r="X25031">
        <v>2.24E-2</v>
      </c>
      <c r="Y25031">
        <v>0.8105</v>
      </c>
    </row>
    <row r="25032" spans="1:25" x14ac:dyDescent="0.3">
      <c r="A25032">
        <v>3</v>
      </c>
      <c r="B25032">
        <v>5</v>
      </c>
      <c r="C25032">
        <v>2022</v>
      </c>
      <c r="D25032" s="1">
        <f>DATE(covid_19_indonesia_time_series_all[[#This Row],[Year]],covid_19_indonesia_time_series_all[[#This Row],[Month]],covid_19_indonesia_time_series_all[[#This Row],[Date]])</f>
        <v>44684</v>
      </c>
      <c r="E25032" t="s">
        <v>76</v>
      </c>
      <c r="F25032" t="s">
        <v>77</v>
      </c>
      <c r="G25032">
        <v>360</v>
      </c>
      <c r="H25032">
        <v>5</v>
      </c>
      <c r="I25032">
        <v>271</v>
      </c>
      <c r="J25032">
        <v>84</v>
      </c>
      <c r="K25032">
        <v>100601</v>
      </c>
      <c r="L25032">
        <v>2220</v>
      </c>
      <c r="M25032">
        <v>91914</v>
      </c>
      <c r="N25032">
        <v>6467</v>
      </c>
      <c r="O25032" t="s">
        <v>77</v>
      </c>
      <c r="P25032" t="s">
        <v>25</v>
      </c>
      <c r="Q25032" t="s">
        <v>30</v>
      </c>
      <c r="R25032">
        <v>5519245</v>
      </c>
      <c r="S25032">
        <v>100.46506239999999</v>
      </c>
      <c r="T25032">
        <v>-0.850253225</v>
      </c>
      <c r="U25032">
        <v>0.91</v>
      </c>
      <c r="V25032">
        <v>402.23</v>
      </c>
      <c r="W25032">
        <v>40.22</v>
      </c>
      <c r="X25032">
        <v>2.2100000000000002E-2</v>
      </c>
      <c r="Y25032">
        <v>0.91359999999999997</v>
      </c>
    </row>
    <row r="25033" spans="1:25" x14ac:dyDescent="0.3">
      <c r="A25033">
        <v>3</v>
      </c>
      <c r="B25033">
        <v>5</v>
      </c>
      <c r="C25033">
        <v>2022</v>
      </c>
      <c r="D25033" s="1">
        <f>DATE(covid_19_indonesia_time_series_all[[#This Row],[Year]],covid_19_indonesia_time_series_all[[#This Row],[Month]],covid_19_indonesia_time_series_all[[#This Row],[Date]])</f>
        <v>44684</v>
      </c>
      <c r="E25033" t="s">
        <v>64</v>
      </c>
      <c r="F25033" t="s">
        <v>65</v>
      </c>
      <c r="G25033">
        <v>326</v>
      </c>
      <c r="H25033">
        <v>4</v>
      </c>
      <c r="I25033">
        <v>987</v>
      </c>
      <c r="J25033">
        <v>-665</v>
      </c>
      <c r="K25033">
        <v>78305</v>
      </c>
      <c r="L25033">
        <v>3201</v>
      </c>
      <c r="M25033">
        <v>66111</v>
      </c>
      <c r="N25033">
        <v>8993</v>
      </c>
      <c r="O25033" t="s">
        <v>65</v>
      </c>
      <c r="P25033" t="s">
        <v>25</v>
      </c>
      <c r="Q25033" t="s">
        <v>30</v>
      </c>
      <c r="R25033">
        <v>8217551</v>
      </c>
      <c r="S25033">
        <v>104.16946470000001</v>
      </c>
      <c r="T25033">
        <v>-3.2162118080000002</v>
      </c>
      <c r="U25033">
        <v>0.49</v>
      </c>
      <c r="V25033">
        <v>389.53</v>
      </c>
      <c r="W25033">
        <v>38.950000000000003</v>
      </c>
      <c r="X25033">
        <v>4.0899999999999999E-2</v>
      </c>
      <c r="Y25033">
        <v>0.84430000000000005</v>
      </c>
    </row>
    <row r="25034" spans="1:25" x14ac:dyDescent="0.3">
      <c r="A25034">
        <v>3</v>
      </c>
      <c r="B25034">
        <v>5</v>
      </c>
      <c r="C25034">
        <v>2022</v>
      </c>
      <c r="D25034" s="1">
        <f>DATE(covid_19_indonesia_time_series_all[[#This Row],[Year]],covid_19_indonesia_time_series_all[[#This Row],[Month]],covid_19_indonesia_time_series_all[[#This Row],[Date]])</f>
        <v>44684</v>
      </c>
      <c r="E25034" t="s">
        <v>48</v>
      </c>
      <c r="F25034" t="s">
        <v>49</v>
      </c>
      <c r="G25034">
        <v>1174</v>
      </c>
      <c r="H25034">
        <v>10</v>
      </c>
      <c r="I25034">
        <v>1066</v>
      </c>
      <c r="J25034">
        <v>98</v>
      </c>
      <c r="K25034">
        <v>146953</v>
      </c>
      <c r="L25034">
        <v>3013</v>
      </c>
      <c r="M25034">
        <v>122106</v>
      </c>
      <c r="N25034">
        <v>21834</v>
      </c>
      <c r="O25034" t="s">
        <v>49</v>
      </c>
      <c r="P25034" t="s">
        <v>25</v>
      </c>
      <c r="Q25034" t="s">
        <v>30</v>
      </c>
      <c r="R25034">
        <v>14874889</v>
      </c>
      <c r="S25034">
        <v>99.051964420000004</v>
      </c>
      <c r="T25034">
        <v>2.1918944530000002</v>
      </c>
      <c r="U25034">
        <v>0.67</v>
      </c>
      <c r="V25034">
        <v>202.56</v>
      </c>
      <c r="W25034">
        <v>20.260000000000002</v>
      </c>
      <c r="X25034">
        <v>2.0500000000000001E-2</v>
      </c>
      <c r="Y25034">
        <v>0.83089999999999997</v>
      </c>
    </row>
    <row r="25035" spans="1:25" x14ac:dyDescent="0.3">
      <c r="A25035">
        <v>3</v>
      </c>
      <c r="B25035">
        <v>6</v>
      </c>
      <c r="C25035">
        <v>2022</v>
      </c>
      <c r="D25035" s="1">
        <f>DATE(covid_19_indonesia_time_series_all[[#This Row],[Year]],covid_19_indonesia_time_series_all[[#This Row],[Month]],covid_19_indonesia_time_series_all[[#This Row],[Date]])</f>
        <v>44715</v>
      </c>
      <c r="E25035" t="s">
        <v>66</v>
      </c>
      <c r="F25035" t="s">
        <v>67</v>
      </c>
      <c r="G25035">
        <v>152</v>
      </c>
      <c r="H25035">
        <v>3</v>
      </c>
      <c r="I25035">
        <v>70</v>
      </c>
      <c r="J25035">
        <v>79</v>
      </c>
      <c r="K25035">
        <v>41393</v>
      </c>
      <c r="L25035">
        <v>2102</v>
      </c>
      <c r="M25035">
        <v>37386</v>
      </c>
      <c r="N25035">
        <v>1905</v>
      </c>
      <c r="O25035" t="s">
        <v>67</v>
      </c>
      <c r="P25035" t="s">
        <v>25</v>
      </c>
      <c r="Q25035" t="s">
        <v>30</v>
      </c>
      <c r="R25035">
        <v>5247257</v>
      </c>
      <c r="S25035">
        <v>96.910521739999993</v>
      </c>
      <c r="T25035">
        <v>4.2256146279999998</v>
      </c>
      <c r="U25035">
        <v>0.56999999999999995</v>
      </c>
      <c r="V25035">
        <v>400.59</v>
      </c>
      <c r="W25035">
        <v>40.06</v>
      </c>
      <c r="X25035">
        <v>5.0799999999999998E-2</v>
      </c>
      <c r="Y25035">
        <v>0.9032</v>
      </c>
    </row>
    <row r="25036" spans="1:25" x14ac:dyDescent="0.3">
      <c r="A25036">
        <v>3</v>
      </c>
      <c r="B25036">
        <v>6</v>
      </c>
      <c r="C25036">
        <v>2022</v>
      </c>
      <c r="D25036" s="1">
        <f>DATE(covid_19_indonesia_time_series_all[[#This Row],[Year]],covid_19_indonesia_time_series_all[[#This Row],[Month]],covid_19_indonesia_time_series_all[[#This Row],[Date]])</f>
        <v>44715</v>
      </c>
      <c r="E25036" t="s">
        <v>40</v>
      </c>
      <c r="F25036" t="s">
        <v>41</v>
      </c>
      <c r="G25036">
        <v>229</v>
      </c>
      <c r="H25036">
        <v>11</v>
      </c>
      <c r="I25036">
        <v>692</v>
      </c>
      <c r="J25036">
        <v>-474</v>
      </c>
      <c r="K25036">
        <v>153992</v>
      </c>
      <c r="L25036">
        <v>4476</v>
      </c>
      <c r="M25036">
        <v>145806</v>
      </c>
      <c r="N25036">
        <v>3710</v>
      </c>
      <c r="O25036" t="s">
        <v>41</v>
      </c>
      <c r="P25036" t="s">
        <v>25</v>
      </c>
      <c r="Q25036" t="s">
        <v>42</v>
      </c>
      <c r="R25036">
        <v>4216171</v>
      </c>
      <c r="S25036">
        <v>115.1317136</v>
      </c>
      <c r="T25036">
        <v>-8.3694716880000009</v>
      </c>
      <c r="U25036">
        <v>2.61</v>
      </c>
      <c r="V25036">
        <v>1061.6300000000001</v>
      </c>
      <c r="W25036">
        <v>106.16</v>
      </c>
      <c r="X25036">
        <v>2.9100000000000001E-2</v>
      </c>
      <c r="Y25036">
        <v>0.94679999999999997</v>
      </c>
    </row>
    <row r="25037" spans="1:25" x14ac:dyDescent="0.3">
      <c r="A25037">
        <v>3</v>
      </c>
      <c r="B25037">
        <v>6</v>
      </c>
      <c r="C25037">
        <v>2022</v>
      </c>
      <c r="D25037" s="1">
        <f>DATE(covid_19_indonesia_time_series_all[[#This Row],[Year]],covid_19_indonesia_time_series_all[[#This Row],[Month]],covid_19_indonesia_time_series_all[[#This Row],[Date]])</f>
        <v>44715</v>
      </c>
      <c r="E25037" t="s">
        <v>33</v>
      </c>
      <c r="F25037" t="s">
        <v>34</v>
      </c>
      <c r="G25037">
        <v>1204</v>
      </c>
      <c r="H25037">
        <v>3</v>
      </c>
      <c r="I25037">
        <v>2141</v>
      </c>
      <c r="J25037">
        <v>-940</v>
      </c>
      <c r="K25037">
        <v>274491</v>
      </c>
      <c r="L25037">
        <v>2869</v>
      </c>
      <c r="M25037">
        <v>245525</v>
      </c>
      <c r="N25037">
        <v>26097</v>
      </c>
      <c r="O25037" t="s">
        <v>34</v>
      </c>
      <c r="P25037" t="s">
        <v>25</v>
      </c>
      <c r="Q25037" t="s">
        <v>26</v>
      </c>
      <c r="R25037">
        <v>10722374</v>
      </c>
      <c r="S25037">
        <v>106.1090043</v>
      </c>
      <c r="T25037">
        <v>-6.4567363880000004</v>
      </c>
      <c r="U25037">
        <v>0.28000000000000003</v>
      </c>
      <c r="V25037">
        <v>267.57</v>
      </c>
      <c r="W25037">
        <v>26.76</v>
      </c>
      <c r="X25037">
        <v>1.0500000000000001E-2</v>
      </c>
      <c r="Y25037">
        <v>0.89449999999999996</v>
      </c>
    </row>
    <row r="25038" spans="1:25" x14ac:dyDescent="0.3">
      <c r="A25038">
        <v>3</v>
      </c>
      <c r="B25038">
        <v>6</v>
      </c>
      <c r="C25038">
        <v>2022</v>
      </c>
      <c r="D25038" s="1">
        <f>DATE(covid_19_indonesia_time_series_all[[#This Row],[Year]],covid_19_indonesia_time_series_all[[#This Row],[Month]],covid_19_indonesia_time_series_all[[#This Row],[Date]])</f>
        <v>44715</v>
      </c>
      <c r="E25038" t="s">
        <v>90</v>
      </c>
      <c r="F25038" t="s">
        <v>91</v>
      </c>
      <c r="G25038">
        <v>97</v>
      </c>
      <c r="H25038">
        <v>0</v>
      </c>
      <c r="I25038">
        <v>246</v>
      </c>
      <c r="J25038">
        <v>-149</v>
      </c>
      <c r="K25038">
        <v>28081</v>
      </c>
      <c r="L25038">
        <v>489</v>
      </c>
      <c r="M25038">
        <v>23625</v>
      </c>
      <c r="N25038">
        <v>3967</v>
      </c>
      <c r="O25038" t="s">
        <v>91</v>
      </c>
      <c r="P25038" t="s">
        <v>25</v>
      </c>
      <c r="Q25038" t="s">
        <v>30</v>
      </c>
      <c r="R25038">
        <v>1999539</v>
      </c>
      <c r="S25038">
        <v>102.33842129999999</v>
      </c>
      <c r="T25038">
        <v>-3.5335836270000001</v>
      </c>
      <c r="U25038">
        <v>0</v>
      </c>
      <c r="V25038">
        <v>244.56</v>
      </c>
      <c r="W25038">
        <v>24.46</v>
      </c>
      <c r="X25038">
        <v>1.7399999999999999E-2</v>
      </c>
      <c r="Y25038">
        <v>0.84130000000000005</v>
      </c>
    </row>
    <row r="25039" spans="1:25" x14ac:dyDescent="0.3">
      <c r="A25039">
        <v>3</v>
      </c>
      <c r="B25039">
        <v>6</v>
      </c>
      <c r="C25039">
        <v>2022</v>
      </c>
      <c r="D25039" s="1">
        <f>DATE(covid_19_indonesia_time_series_all[[#This Row],[Year]],covid_19_indonesia_time_series_all[[#This Row],[Month]],covid_19_indonesia_time_series_all[[#This Row],[Date]])</f>
        <v>44715</v>
      </c>
      <c r="E25039" t="s">
        <v>22</v>
      </c>
      <c r="F25039" t="s">
        <v>23</v>
      </c>
      <c r="G25039">
        <v>3669</v>
      </c>
      <c r="H25039">
        <v>19</v>
      </c>
      <c r="I25039">
        <v>4462</v>
      </c>
      <c r="J25039">
        <v>-812</v>
      </c>
      <c r="K25039">
        <v>1197804</v>
      </c>
      <c r="L25039">
        <v>14792</v>
      </c>
      <c r="M25039">
        <v>1152880</v>
      </c>
      <c r="N25039">
        <v>30132</v>
      </c>
      <c r="O25039" t="s">
        <v>23</v>
      </c>
      <c r="P25039" t="s">
        <v>25</v>
      </c>
      <c r="Q25039" t="s">
        <v>26</v>
      </c>
      <c r="R25039">
        <v>10846145</v>
      </c>
      <c r="S25039">
        <v>106.8361183</v>
      </c>
      <c r="T25039">
        <v>-6.2046989909999999</v>
      </c>
      <c r="U25039">
        <v>1.75</v>
      </c>
      <c r="V25039">
        <v>1363.8</v>
      </c>
      <c r="W25039">
        <v>136.38</v>
      </c>
      <c r="X25039">
        <v>1.23E-2</v>
      </c>
      <c r="Y25039">
        <v>0.96250000000000002</v>
      </c>
    </row>
    <row r="25040" spans="1:25" x14ac:dyDescent="0.3">
      <c r="A25040">
        <v>3</v>
      </c>
      <c r="B25040">
        <v>6</v>
      </c>
      <c r="C25040">
        <v>2022</v>
      </c>
      <c r="D25040" s="1">
        <f>DATE(covid_19_indonesia_time_series_all[[#This Row],[Year]],covid_19_indonesia_time_series_all[[#This Row],[Month]],covid_19_indonesia_time_series_all[[#This Row],[Date]])</f>
        <v>44715</v>
      </c>
      <c r="E25040" t="s">
        <v>46</v>
      </c>
      <c r="F25040" t="s">
        <v>47</v>
      </c>
      <c r="G25040">
        <v>1772</v>
      </c>
      <c r="H25040">
        <v>20</v>
      </c>
      <c r="I25040">
        <v>1437</v>
      </c>
      <c r="J25040">
        <v>315</v>
      </c>
      <c r="K25040">
        <v>204631</v>
      </c>
      <c r="L25040">
        <v>5494</v>
      </c>
      <c r="M25040">
        <v>164581</v>
      </c>
      <c r="N25040">
        <v>34556</v>
      </c>
      <c r="O25040" t="s">
        <v>47</v>
      </c>
      <c r="P25040" t="s">
        <v>25</v>
      </c>
      <c r="Q25040" t="s">
        <v>26</v>
      </c>
      <c r="R25040">
        <v>3631015</v>
      </c>
      <c r="S25040">
        <v>110.4448783</v>
      </c>
      <c r="T25040">
        <v>-7.8945018500000002</v>
      </c>
      <c r="U25040">
        <v>5.51</v>
      </c>
      <c r="V25040">
        <v>1513.08</v>
      </c>
      <c r="W25040">
        <v>151.31</v>
      </c>
      <c r="X25040">
        <v>2.6800000000000001E-2</v>
      </c>
      <c r="Y25040">
        <v>0.80430000000000001</v>
      </c>
    </row>
    <row r="25041" spans="1:25" x14ac:dyDescent="0.3">
      <c r="A25041">
        <v>3</v>
      </c>
      <c r="B25041">
        <v>6</v>
      </c>
      <c r="C25041">
        <v>2022</v>
      </c>
      <c r="D25041" s="1">
        <f>DATE(covid_19_indonesia_time_series_all[[#This Row],[Year]],covid_19_indonesia_time_series_all[[#This Row],[Month]],covid_19_indonesia_time_series_all[[#This Row],[Date]])</f>
        <v>44715</v>
      </c>
      <c r="E25041" t="s">
        <v>96</v>
      </c>
      <c r="F25041" t="s">
        <v>97</v>
      </c>
      <c r="G25041">
        <v>45</v>
      </c>
      <c r="H25041">
        <v>0</v>
      </c>
      <c r="I25041">
        <v>17</v>
      </c>
      <c r="J25041">
        <v>28</v>
      </c>
      <c r="K25041">
        <v>13441</v>
      </c>
      <c r="L25041">
        <v>464</v>
      </c>
      <c r="M25041">
        <v>12026</v>
      </c>
      <c r="N25041">
        <v>951</v>
      </c>
      <c r="O25041" t="s">
        <v>97</v>
      </c>
      <c r="P25041" t="s">
        <v>25</v>
      </c>
      <c r="Q25041" t="s">
        <v>39</v>
      </c>
      <c r="R25041">
        <v>1180651</v>
      </c>
      <c r="S25041">
        <v>122.37605809999999</v>
      </c>
      <c r="T25041">
        <v>0.68700260400000002</v>
      </c>
      <c r="U25041">
        <v>0</v>
      </c>
      <c r="V25041">
        <v>393</v>
      </c>
      <c r="W25041">
        <v>39.299999999999997</v>
      </c>
      <c r="X25041">
        <v>3.4500000000000003E-2</v>
      </c>
      <c r="Y25041">
        <v>0.89470000000000005</v>
      </c>
    </row>
    <row r="25042" spans="1:25" x14ac:dyDescent="0.3">
      <c r="A25042">
        <v>3</v>
      </c>
      <c r="B25042">
        <v>6</v>
      </c>
      <c r="C25042">
        <v>2022</v>
      </c>
      <c r="D25042" s="1">
        <f>DATE(covid_19_indonesia_time_series_all[[#This Row],[Year]],covid_19_indonesia_time_series_all[[#This Row],[Month]],covid_19_indonesia_time_series_all[[#This Row],[Date]])</f>
        <v>44715</v>
      </c>
      <c r="E25042" t="s">
        <v>27</v>
      </c>
      <c r="F25042" t="s">
        <v>25</v>
      </c>
      <c r="G25042">
        <v>24867</v>
      </c>
      <c r="H25042">
        <v>254</v>
      </c>
      <c r="I25042">
        <v>49080</v>
      </c>
      <c r="J25042">
        <v>-24467</v>
      </c>
      <c r="K25042">
        <v>5748725</v>
      </c>
      <c r="L25042">
        <v>150172</v>
      </c>
      <c r="M25042">
        <v>5122602</v>
      </c>
      <c r="N25042">
        <v>475951</v>
      </c>
      <c r="O25042" t="s">
        <v>24</v>
      </c>
      <c r="P25042" t="s">
        <v>25</v>
      </c>
      <c r="Q25042" t="s">
        <v>24</v>
      </c>
      <c r="R25042">
        <v>265185520</v>
      </c>
      <c r="S25042">
        <v>113.92132700000001</v>
      </c>
      <c r="T25042">
        <v>-0.78927499999999995</v>
      </c>
      <c r="U25042">
        <v>0.96</v>
      </c>
      <c r="V25042">
        <v>566.29</v>
      </c>
      <c r="W25042">
        <v>56.63</v>
      </c>
      <c r="X25042">
        <v>2.6100000000000002E-2</v>
      </c>
      <c r="Y25042">
        <v>0.8911</v>
      </c>
    </row>
    <row r="25043" spans="1:25" x14ac:dyDescent="0.3">
      <c r="A25043">
        <v>3</v>
      </c>
      <c r="B25043">
        <v>6</v>
      </c>
      <c r="C25043">
        <v>2022</v>
      </c>
      <c r="D25043" s="1">
        <f>DATE(covid_19_indonesia_time_series_all[[#This Row],[Year]],covid_19_indonesia_time_series_all[[#This Row],[Month]],covid_19_indonesia_time_series_all[[#This Row],[Date]])</f>
        <v>44715</v>
      </c>
      <c r="E25043" t="s">
        <v>56</v>
      </c>
      <c r="F25043" t="s">
        <v>57</v>
      </c>
      <c r="G25043">
        <v>306</v>
      </c>
      <c r="H25043">
        <v>1</v>
      </c>
      <c r="I25043">
        <v>443</v>
      </c>
      <c r="J25043">
        <v>-138</v>
      </c>
      <c r="K25043">
        <v>35914</v>
      </c>
      <c r="L25043">
        <v>818</v>
      </c>
      <c r="M25043">
        <v>32270</v>
      </c>
      <c r="N25043">
        <v>2826</v>
      </c>
      <c r="O25043" t="s">
        <v>57</v>
      </c>
      <c r="P25043" t="s">
        <v>25</v>
      </c>
      <c r="Q25043" t="s">
        <v>30</v>
      </c>
      <c r="R25043">
        <v>3493357</v>
      </c>
      <c r="S25043">
        <v>102.72364039999999</v>
      </c>
      <c r="T25043">
        <v>-1.69769766</v>
      </c>
      <c r="U25043">
        <v>0.28999999999999998</v>
      </c>
      <c r="V25043">
        <v>234.16</v>
      </c>
      <c r="W25043">
        <v>23.42</v>
      </c>
      <c r="X25043">
        <v>2.2800000000000001E-2</v>
      </c>
      <c r="Y25043">
        <v>0.89849999999999997</v>
      </c>
    </row>
    <row r="25044" spans="1:25" x14ac:dyDescent="0.3">
      <c r="A25044">
        <v>3</v>
      </c>
      <c r="B25044">
        <v>6</v>
      </c>
      <c r="C25044">
        <v>2022</v>
      </c>
      <c r="D25044" s="1">
        <f>DATE(covid_19_indonesia_time_series_all[[#This Row],[Year]],covid_19_indonesia_time_series_all[[#This Row],[Month]],covid_19_indonesia_time_series_all[[#This Row],[Date]])</f>
        <v>44715</v>
      </c>
      <c r="E25044" t="s">
        <v>31</v>
      </c>
      <c r="F25044" t="s">
        <v>32</v>
      </c>
      <c r="G25044">
        <v>4972</v>
      </c>
      <c r="H25044">
        <v>26</v>
      </c>
      <c r="I25044">
        <v>18517</v>
      </c>
      <c r="J25044">
        <v>-13571</v>
      </c>
      <c r="K25044">
        <v>1041512</v>
      </c>
      <c r="L25044">
        <v>15263</v>
      </c>
      <c r="M25044">
        <v>875072</v>
      </c>
      <c r="N25044">
        <v>151177</v>
      </c>
      <c r="O25044" t="s">
        <v>32</v>
      </c>
      <c r="P25044" t="s">
        <v>25</v>
      </c>
      <c r="Q25044" t="s">
        <v>26</v>
      </c>
      <c r="R25044">
        <v>45161325</v>
      </c>
      <c r="S25044">
        <v>107.60370829999999</v>
      </c>
      <c r="T25044">
        <v>-6.9204320829999997</v>
      </c>
      <c r="U25044">
        <v>0.57999999999999996</v>
      </c>
      <c r="V25044">
        <v>337.97</v>
      </c>
      <c r="W25044">
        <v>33.799999999999997</v>
      </c>
      <c r="X25044">
        <v>1.47E-2</v>
      </c>
      <c r="Y25044">
        <v>0.84019999999999995</v>
      </c>
    </row>
    <row r="25045" spans="1:25" x14ac:dyDescent="0.3">
      <c r="A25045">
        <v>3</v>
      </c>
      <c r="B25045">
        <v>6</v>
      </c>
      <c r="C25045">
        <v>2022</v>
      </c>
      <c r="D25045" s="1">
        <f>DATE(covid_19_indonesia_time_series_all[[#This Row],[Year]],covid_19_indonesia_time_series_all[[#This Row],[Month]],covid_19_indonesia_time_series_all[[#This Row],[Date]])</f>
        <v>44715</v>
      </c>
      <c r="E25045" t="s">
        <v>35</v>
      </c>
      <c r="F25045" t="s">
        <v>36</v>
      </c>
      <c r="G25045">
        <v>2539</v>
      </c>
      <c r="H25045">
        <v>43</v>
      </c>
      <c r="I25045">
        <v>4966</v>
      </c>
      <c r="J25045">
        <v>-2470</v>
      </c>
      <c r="K25045">
        <v>593339</v>
      </c>
      <c r="L25045">
        <v>31557</v>
      </c>
      <c r="M25045">
        <v>522710</v>
      </c>
      <c r="N25045">
        <v>39072</v>
      </c>
      <c r="O25045" t="s">
        <v>36</v>
      </c>
      <c r="P25045" t="s">
        <v>25</v>
      </c>
      <c r="Q25045" t="s">
        <v>26</v>
      </c>
      <c r="R25045">
        <v>36364072</v>
      </c>
      <c r="S25045">
        <v>110.20111489999999</v>
      </c>
      <c r="T25045">
        <v>-7.2590971770000001</v>
      </c>
      <c r="U25045">
        <v>1.18</v>
      </c>
      <c r="V25045">
        <v>867.81</v>
      </c>
      <c r="W25045">
        <v>86.78</v>
      </c>
      <c r="X25045">
        <v>5.3199999999999997E-2</v>
      </c>
      <c r="Y25045">
        <v>0.88100000000000001</v>
      </c>
    </row>
    <row r="25046" spans="1:25" x14ac:dyDescent="0.3">
      <c r="A25046">
        <v>3</v>
      </c>
      <c r="B25046">
        <v>6</v>
      </c>
      <c r="C25046">
        <v>2022</v>
      </c>
      <c r="D25046" s="1">
        <f>DATE(covid_19_indonesia_time_series_all[[#This Row],[Year]],covid_19_indonesia_time_series_all[[#This Row],[Month]],covid_19_indonesia_time_series_all[[#This Row],[Date]])</f>
        <v>44715</v>
      </c>
      <c r="E25046" t="s">
        <v>50</v>
      </c>
      <c r="F25046" t="s">
        <v>51</v>
      </c>
      <c r="G25046">
        <v>2325</v>
      </c>
      <c r="H25046">
        <v>42</v>
      </c>
      <c r="I25046">
        <v>3685</v>
      </c>
      <c r="J25046">
        <v>-1402</v>
      </c>
      <c r="K25046">
        <v>553528</v>
      </c>
      <c r="L25046">
        <v>30685</v>
      </c>
      <c r="M25046">
        <v>503359</v>
      </c>
      <c r="N25046">
        <v>19484</v>
      </c>
      <c r="O25046" t="s">
        <v>51</v>
      </c>
      <c r="P25046" t="s">
        <v>25</v>
      </c>
      <c r="Q25046" t="s">
        <v>26</v>
      </c>
      <c r="R25046">
        <v>40479023</v>
      </c>
      <c r="S25046">
        <v>112.7329414</v>
      </c>
      <c r="T25046">
        <v>-7.7233455790000001</v>
      </c>
      <c r="U25046">
        <v>1.04</v>
      </c>
      <c r="V25046">
        <v>758.05</v>
      </c>
      <c r="W25046">
        <v>75.8</v>
      </c>
      <c r="X25046">
        <v>5.5399999999999998E-2</v>
      </c>
      <c r="Y25046">
        <v>0.90939999999999999</v>
      </c>
    </row>
    <row r="25047" spans="1:25" x14ac:dyDescent="0.3">
      <c r="A25047">
        <v>3</v>
      </c>
      <c r="B25047">
        <v>6</v>
      </c>
      <c r="C25047">
        <v>2022</v>
      </c>
      <c r="D25047" s="1">
        <f>DATE(covid_19_indonesia_time_series_all[[#This Row],[Year]],covid_19_indonesia_time_series_all[[#This Row],[Month]],covid_19_indonesia_time_series_all[[#This Row],[Date]])</f>
        <v>44715</v>
      </c>
      <c r="E25047" t="s">
        <v>84</v>
      </c>
      <c r="F25047" t="s">
        <v>85</v>
      </c>
      <c r="G25047">
        <v>508</v>
      </c>
      <c r="H25047">
        <v>6</v>
      </c>
      <c r="I25047">
        <v>744</v>
      </c>
      <c r="J25047">
        <v>-242</v>
      </c>
      <c r="K25047">
        <v>56974</v>
      </c>
      <c r="L25047">
        <v>1092</v>
      </c>
      <c r="M25047">
        <v>49533</v>
      </c>
      <c r="N25047">
        <v>6349</v>
      </c>
      <c r="O25047" t="s">
        <v>85</v>
      </c>
      <c r="P25047" t="s">
        <v>25</v>
      </c>
      <c r="Q25047" t="s">
        <v>45</v>
      </c>
      <c r="R25047">
        <v>5422814</v>
      </c>
      <c r="S25047">
        <v>111.1211776</v>
      </c>
      <c r="T25047">
        <v>-8.6474572E-2</v>
      </c>
      <c r="U25047">
        <v>1.1100000000000001</v>
      </c>
      <c r="V25047">
        <v>201.37</v>
      </c>
      <c r="W25047">
        <v>20.14</v>
      </c>
      <c r="X25047">
        <v>1.9199999999999998E-2</v>
      </c>
      <c r="Y25047">
        <v>0.86939999999999995</v>
      </c>
    </row>
    <row r="25048" spans="1:25" x14ac:dyDescent="0.3">
      <c r="A25048">
        <v>3</v>
      </c>
      <c r="B25048">
        <v>6</v>
      </c>
      <c r="C25048">
        <v>2022</v>
      </c>
      <c r="D25048" s="1">
        <f>DATE(covid_19_indonesia_time_series_all[[#This Row],[Year]],covid_19_indonesia_time_series_all[[#This Row],[Month]],covid_19_indonesia_time_series_all[[#This Row],[Date]])</f>
        <v>44715</v>
      </c>
      <c r="E25048" t="s">
        <v>86</v>
      </c>
      <c r="F25048" t="s">
        <v>87</v>
      </c>
      <c r="G25048">
        <v>103</v>
      </c>
      <c r="H25048">
        <v>1</v>
      </c>
      <c r="I25048">
        <v>292</v>
      </c>
      <c r="J25048">
        <v>-190</v>
      </c>
      <c r="K25048">
        <v>83088</v>
      </c>
      <c r="L25048">
        <v>2489</v>
      </c>
      <c r="M25048">
        <v>76981</v>
      </c>
      <c r="N25048">
        <v>3618</v>
      </c>
      <c r="O25048" t="s">
        <v>87</v>
      </c>
      <c r="P25048" t="s">
        <v>25</v>
      </c>
      <c r="Q25048" t="s">
        <v>45</v>
      </c>
      <c r="R25048">
        <v>4023049</v>
      </c>
      <c r="S25048">
        <v>115.4385783</v>
      </c>
      <c r="T25048">
        <v>-2.993594979</v>
      </c>
      <c r="U25048">
        <v>0.25</v>
      </c>
      <c r="V25048">
        <v>618.67999999999995</v>
      </c>
      <c r="W25048">
        <v>61.87</v>
      </c>
      <c r="X25048">
        <v>0.03</v>
      </c>
      <c r="Y25048">
        <v>0.92649999999999999</v>
      </c>
    </row>
    <row r="25049" spans="1:25" x14ac:dyDescent="0.3">
      <c r="A25049">
        <v>3</v>
      </c>
      <c r="B25049">
        <v>6</v>
      </c>
      <c r="C25049">
        <v>2022</v>
      </c>
      <c r="D25049" s="1">
        <f>DATE(covid_19_indonesia_time_series_all[[#This Row],[Year]],covid_19_indonesia_time_series_all[[#This Row],[Month]],covid_19_indonesia_time_series_all[[#This Row],[Date]])</f>
        <v>44715</v>
      </c>
      <c r="E25049" t="s">
        <v>68</v>
      </c>
      <c r="F25049" t="s">
        <v>69</v>
      </c>
      <c r="G25049">
        <v>149</v>
      </c>
      <c r="H25049">
        <v>2</v>
      </c>
      <c r="I25049">
        <v>225</v>
      </c>
      <c r="J25049">
        <v>-78</v>
      </c>
      <c r="K25049">
        <v>53579</v>
      </c>
      <c r="L25049">
        <v>1469</v>
      </c>
      <c r="M25049">
        <v>48208</v>
      </c>
      <c r="N25049">
        <v>3902</v>
      </c>
      <c r="O25049" t="s">
        <v>69</v>
      </c>
      <c r="P25049" t="s">
        <v>25</v>
      </c>
      <c r="Q25049" t="s">
        <v>45</v>
      </c>
      <c r="R25049">
        <v>2570289</v>
      </c>
      <c r="S25049">
        <v>113.41765359999999</v>
      </c>
      <c r="T25049">
        <v>-1.6024846530000001</v>
      </c>
      <c r="U25049">
        <v>0.78</v>
      </c>
      <c r="V25049">
        <v>571.53</v>
      </c>
      <c r="W25049">
        <v>57.15</v>
      </c>
      <c r="X25049">
        <v>2.7400000000000001E-2</v>
      </c>
      <c r="Y25049">
        <v>0.89980000000000004</v>
      </c>
    </row>
    <row r="25050" spans="1:25" x14ac:dyDescent="0.3">
      <c r="A25050">
        <v>3</v>
      </c>
      <c r="B25050">
        <v>6</v>
      </c>
      <c r="C25050">
        <v>2022</v>
      </c>
      <c r="D25050" s="1">
        <f>DATE(covid_19_indonesia_time_series_all[[#This Row],[Year]],covid_19_indonesia_time_series_all[[#This Row],[Month]],covid_19_indonesia_time_series_all[[#This Row],[Date]])</f>
        <v>44715</v>
      </c>
      <c r="E25050" t="s">
        <v>43</v>
      </c>
      <c r="F25050" t="s">
        <v>44</v>
      </c>
      <c r="G25050">
        <v>902</v>
      </c>
      <c r="H25050">
        <v>9</v>
      </c>
      <c r="I25050">
        <v>2213</v>
      </c>
      <c r="J25050">
        <v>-1320</v>
      </c>
      <c r="K25050">
        <v>197038</v>
      </c>
      <c r="L25050">
        <v>5572</v>
      </c>
      <c r="M25050">
        <v>175864</v>
      </c>
      <c r="N25050">
        <v>15602</v>
      </c>
      <c r="O25050" t="s">
        <v>44</v>
      </c>
      <c r="P25050" t="s">
        <v>25</v>
      </c>
      <c r="Q25050" t="s">
        <v>45</v>
      </c>
      <c r="R25050">
        <v>3552191</v>
      </c>
      <c r="S25050">
        <v>116.4684405</v>
      </c>
      <c r="T25050">
        <v>0.45385803000000002</v>
      </c>
      <c r="U25050">
        <v>2.5299999999999998</v>
      </c>
      <c r="V25050">
        <v>1568.61</v>
      </c>
      <c r="W25050">
        <v>156.86000000000001</v>
      </c>
      <c r="X25050">
        <v>2.8299999999999999E-2</v>
      </c>
      <c r="Y25050">
        <v>0.89249999999999996</v>
      </c>
    </row>
    <row r="25051" spans="1:25" x14ac:dyDescent="0.3">
      <c r="A25051">
        <v>3</v>
      </c>
      <c r="B25051">
        <v>6</v>
      </c>
      <c r="C25051">
        <v>2022</v>
      </c>
      <c r="D25051" s="1">
        <f>DATE(covid_19_indonesia_time_series_all[[#This Row],[Year]],covid_19_indonesia_time_series_all[[#This Row],[Month]],covid_19_indonesia_time_series_all[[#This Row],[Date]])</f>
        <v>44715</v>
      </c>
      <c r="E25051" t="s">
        <v>80</v>
      </c>
      <c r="F25051" t="s">
        <v>81</v>
      </c>
      <c r="G25051">
        <v>371</v>
      </c>
      <c r="H25051">
        <v>0</v>
      </c>
      <c r="I25051">
        <v>172</v>
      </c>
      <c r="J25051">
        <v>199</v>
      </c>
      <c r="K25051">
        <v>41331</v>
      </c>
      <c r="L25051">
        <v>822</v>
      </c>
      <c r="M25051">
        <v>36262</v>
      </c>
      <c r="N25051">
        <v>4247</v>
      </c>
      <c r="O25051" t="s">
        <v>81</v>
      </c>
      <c r="P25051" t="s">
        <v>25</v>
      </c>
      <c r="Q25051" t="s">
        <v>45</v>
      </c>
      <c r="R25051">
        <v>648407</v>
      </c>
      <c r="S25051">
        <v>116.2188791</v>
      </c>
      <c r="T25051">
        <v>2.8910126209999998</v>
      </c>
      <c r="U25051">
        <v>0</v>
      </c>
      <c r="V25051">
        <v>1267.72</v>
      </c>
      <c r="W25051">
        <v>126.77</v>
      </c>
      <c r="X25051">
        <v>1.9900000000000001E-2</v>
      </c>
      <c r="Y25051">
        <v>0.87739999999999996</v>
      </c>
    </row>
    <row r="25052" spans="1:25" x14ac:dyDescent="0.3">
      <c r="A25052">
        <v>3</v>
      </c>
      <c r="B25052">
        <v>6</v>
      </c>
      <c r="C25052">
        <v>2022</v>
      </c>
      <c r="D25052" s="1">
        <f>DATE(covid_19_indonesia_time_series_all[[#This Row],[Year]],covid_19_indonesia_time_series_all[[#This Row],[Month]],covid_19_indonesia_time_series_all[[#This Row],[Date]])</f>
        <v>44715</v>
      </c>
      <c r="E25052" t="s">
        <v>88</v>
      </c>
      <c r="F25052" t="s">
        <v>89</v>
      </c>
      <c r="G25052">
        <v>321</v>
      </c>
      <c r="H25052">
        <v>4</v>
      </c>
      <c r="I25052">
        <v>553</v>
      </c>
      <c r="J25052">
        <v>-236</v>
      </c>
      <c r="K25052">
        <v>61373</v>
      </c>
      <c r="L25052">
        <v>1510</v>
      </c>
      <c r="M25052">
        <v>55228</v>
      </c>
      <c r="N25052">
        <v>4635</v>
      </c>
      <c r="O25052" t="s">
        <v>89</v>
      </c>
      <c r="P25052" t="s">
        <v>25</v>
      </c>
      <c r="Q25052" t="s">
        <v>30</v>
      </c>
      <c r="R25052">
        <v>1379767</v>
      </c>
      <c r="S25052">
        <v>106.5499324</v>
      </c>
      <c r="T25052">
        <v>-2.4474441269999998</v>
      </c>
      <c r="U25052">
        <v>2.9</v>
      </c>
      <c r="V25052">
        <v>1094.3900000000001</v>
      </c>
      <c r="W25052">
        <v>109.44</v>
      </c>
      <c r="X25052">
        <v>2.46E-2</v>
      </c>
      <c r="Y25052">
        <v>0.89990000000000003</v>
      </c>
    </row>
    <row r="25053" spans="1:25" x14ac:dyDescent="0.3">
      <c r="A25053">
        <v>3</v>
      </c>
      <c r="B25053">
        <v>6</v>
      </c>
      <c r="C25053">
        <v>2022</v>
      </c>
      <c r="D25053" s="1">
        <f>DATE(covid_19_indonesia_time_series_all[[#This Row],[Year]],covid_19_indonesia_time_series_all[[#This Row],[Month]],covid_19_indonesia_time_series_all[[#This Row],[Date]])</f>
        <v>44715</v>
      </c>
      <c r="E25053" t="s">
        <v>52</v>
      </c>
      <c r="F25053" t="s">
        <v>53</v>
      </c>
      <c r="G25053">
        <v>381</v>
      </c>
      <c r="H25053">
        <v>1</v>
      </c>
      <c r="I25053">
        <v>176</v>
      </c>
      <c r="J25053">
        <v>204</v>
      </c>
      <c r="K25053">
        <v>66332</v>
      </c>
      <c r="L25053">
        <v>1790</v>
      </c>
      <c r="M25053">
        <v>56716</v>
      </c>
      <c r="N25053">
        <v>7826</v>
      </c>
      <c r="O25053" t="s">
        <v>53</v>
      </c>
      <c r="P25053" t="s">
        <v>25</v>
      </c>
      <c r="Q25053" t="s">
        <v>30</v>
      </c>
      <c r="R25053">
        <v>1929400</v>
      </c>
      <c r="S25053">
        <v>108.261746</v>
      </c>
      <c r="T25053">
        <v>3.9163459999999999</v>
      </c>
      <c r="U25053">
        <v>0.52</v>
      </c>
      <c r="V25053">
        <v>927.75</v>
      </c>
      <c r="W25053">
        <v>92.77</v>
      </c>
      <c r="X25053">
        <v>2.7E-2</v>
      </c>
      <c r="Y25053">
        <v>0.85499999999999998</v>
      </c>
    </row>
    <row r="25054" spans="1:25" x14ac:dyDescent="0.3">
      <c r="A25054">
        <v>3</v>
      </c>
      <c r="B25054">
        <v>6</v>
      </c>
      <c r="C25054">
        <v>2022</v>
      </c>
      <c r="D25054" s="1">
        <f>DATE(covid_19_indonesia_time_series_all[[#This Row],[Year]],covid_19_indonesia_time_series_all[[#This Row],[Month]],covid_19_indonesia_time_series_all[[#This Row],[Date]])</f>
        <v>44715</v>
      </c>
      <c r="E25054" t="s">
        <v>70</v>
      </c>
      <c r="F25054" t="s">
        <v>71</v>
      </c>
      <c r="G25054">
        <v>451</v>
      </c>
      <c r="H25054">
        <v>7</v>
      </c>
      <c r="I25054">
        <v>433</v>
      </c>
      <c r="J25054">
        <v>11</v>
      </c>
      <c r="K25054">
        <v>68761</v>
      </c>
      <c r="L25054">
        <v>3984</v>
      </c>
      <c r="M25054">
        <v>50591</v>
      </c>
      <c r="N25054">
        <v>14186</v>
      </c>
      <c r="O25054" t="s">
        <v>71</v>
      </c>
      <c r="P25054" t="s">
        <v>25</v>
      </c>
      <c r="Q25054" t="s">
        <v>30</v>
      </c>
      <c r="R25054">
        <v>9095591</v>
      </c>
      <c r="S25054">
        <v>105.0214366</v>
      </c>
      <c r="T25054">
        <v>-4.9167929749999999</v>
      </c>
      <c r="U25054">
        <v>0.77</v>
      </c>
      <c r="V25054">
        <v>438.01</v>
      </c>
      <c r="W25054">
        <v>43.8</v>
      </c>
      <c r="X25054">
        <v>5.79E-2</v>
      </c>
      <c r="Y25054">
        <v>0.73580000000000001</v>
      </c>
    </row>
    <row r="25055" spans="1:25" x14ac:dyDescent="0.3">
      <c r="A25055">
        <v>3</v>
      </c>
      <c r="B25055">
        <v>6</v>
      </c>
      <c r="C25055">
        <v>2022</v>
      </c>
      <c r="D25055" s="1">
        <f>DATE(covid_19_indonesia_time_series_all[[#This Row],[Year]],covid_19_indonesia_time_series_all[[#This Row],[Month]],covid_19_indonesia_time_series_all[[#This Row],[Date]])</f>
        <v>44715</v>
      </c>
      <c r="E25055" t="s">
        <v>58</v>
      </c>
      <c r="F25055" t="s">
        <v>59</v>
      </c>
      <c r="G25055">
        <v>4</v>
      </c>
      <c r="H25055">
        <v>0</v>
      </c>
      <c r="I25055">
        <v>36</v>
      </c>
      <c r="J25055">
        <v>-32</v>
      </c>
      <c r="K25055">
        <v>18460</v>
      </c>
      <c r="L25055">
        <v>284</v>
      </c>
      <c r="M25055">
        <v>17679</v>
      </c>
      <c r="N25055">
        <v>497</v>
      </c>
      <c r="O25055" t="s">
        <v>59</v>
      </c>
      <c r="P25055" t="s">
        <v>25</v>
      </c>
      <c r="Q25055" t="s">
        <v>59</v>
      </c>
      <c r="R25055">
        <v>1847097</v>
      </c>
      <c r="S25055">
        <v>129.57679200000001</v>
      </c>
      <c r="T25055">
        <v>-3.1925720000000002</v>
      </c>
      <c r="U25055">
        <v>0</v>
      </c>
      <c r="V25055">
        <v>153.75</v>
      </c>
      <c r="W25055">
        <v>15.38</v>
      </c>
      <c r="X25055">
        <v>1.54E-2</v>
      </c>
      <c r="Y25055">
        <v>0.9577</v>
      </c>
    </row>
    <row r="25056" spans="1:25" x14ac:dyDescent="0.3">
      <c r="A25056">
        <v>3</v>
      </c>
      <c r="B25056">
        <v>6</v>
      </c>
      <c r="C25056">
        <v>2022</v>
      </c>
      <c r="D25056" s="1">
        <f>DATE(covid_19_indonesia_time_series_all[[#This Row],[Year]],covid_19_indonesia_time_series_all[[#This Row],[Month]],covid_19_indonesia_time_series_all[[#This Row],[Date]])</f>
        <v>44715</v>
      </c>
      <c r="E25056" t="s">
        <v>62</v>
      </c>
      <c r="F25056" t="s">
        <v>63</v>
      </c>
      <c r="G25056">
        <v>59</v>
      </c>
      <c r="H25056">
        <v>1</v>
      </c>
      <c r="I25056">
        <v>28</v>
      </c>
      <c r="J25056">
        <v>30</v>
      </c>
      <c r="K25056">
        <v>13948</v>
      </c>
      <c r="L25056">
        <v>312</v>
      </c>
      <c r="M25056">
        <v>12572</v>
      </c>
      <c r="N25056">
        <v>1064</v>
      </c>
      <c r="O25056" t="s">
        <v>63</v>
      </c>
      <c r="P25056" t="s">
        <v>25</v>
      </c>
      <c r="Q25056" t="s">
        <v>59</v>
      </c>
      <c r="R25056">
        <v>1307803</v>
      </c>
      <c r="S25056">
        <v>127.5391072</v>
      </c>
      <c r="T25056">
        <v>0.212036949</v>
      </c>
      <c r="U25056">
        <v>0.76</v>
      </c>
      <c r="V25056">
        <v>238.57</v>
      </c>
      <c r="W25056">
        <v>23.86</v>
      </c>
      <c r="X25056">
        <v>2.24E-2</v>
      </c>
      <c r="Y25056">
        <v>0.90129999999999999</v>
      </c>
    </row>
    <row r="25057" spans="1:25" x14ac:dyDescent="0.3">
      <c r="A25057">
        <v>3</v>
      </c>
      <c r="B25057">
        <v>6</v>
      </c>
      <c r="C25057">
        <v>2022</v>
      </c>
      <c r="D25057" s="1">
        <f>DATE(covid_19_indonesia_time_series_all[[#This Row],[Year]],covid_19_indonesia_time_series_all[[#This Row],[Month]],covid_19_indonesia_time_series_all[[#This Row],[Date]])</f>
        <v>44715</v>
      </c>
      <c r="E25057" t="s">
        <v>92</v>
      </c>
      <c r="F25057" t="s">
        <v>93</v>
      </c>
      <c r="G25057">
        <v>82</v>
      </c>
      <c r="H25057">
        <v>3</v>
      </c>
      <c r="I25057">
        <v>119</v>
      </c>
      <c r="J25057">
        <v>-40</v>
      </c>
      <c r="K25057">
        <v>35662</v>
      </c>
      <c r="L25057">
        <v>879</v>
      </c>
      <c r="M25057">
        <v>33065</v>
      </c>
      <c r="N25057">
        <v>1718</v>
      </c>
      <c r="O25057" t="s">
        <v>93</v>
      </c>
      <c r="P25057" t="s">
        <v>25</v>
      </c>
      <c r="Q25057" t="s">
        <v>42</v>
      </c>
      <c r="R25057">
        <v>5270247</v>
      </c>
      <c r="S25057">
        <v>117.5086257</v>
      </c>
      <c r="T25057">
        <v>-8.6069988659999996</v>
      </c>
      <c r="U25057">
        <v>0.56999999999999995</v>
      </c>
      <c r="V25057">
        <v>166.79</v>
      </c>
      <c r="W25057">
        <v>16.68</v>
      </c>
      <c r="X25057">
        <v>2.46E-2</v>
      </c>
      <c r="Y25057">
        <v>0.92720000000000002</v>
      </c>
    </row>
    <row r="25058" spans="1:25" x14ac:dyDescent="0.3">
      <c r="A25058">
        <v>3</v>
      </c>
      <c r="B25058">
        <v>6</v>
      </c>
      <c r="C25058">
        <v>2022</v>
      </c>
      <c r="D25058" s="1">
        <f>DATE(covid_19_indonesia_time_series_all[[#This Row],[Year]],covid_19_indonesia_time_series_all[[#This Row],[Month]],covid_19_indonesia_time_series_all[[#This Row],[Date]])</f>
        <v>44715</v>
      </c>
      <c r="E25058" t="s">
        <v>94</v>
      </c>
      <c r="F25058" t="s">
        <v>95</v>
      </c>
      <c r="G25058">
        <v>880</v>
      </c>
      <c r="H25058">
        <v>5</v>
      </c>
      <c r="I25058">
        <v>610</v>
      </c>
      <c r="J25058">
        <v>265</v>
      </c>
      <c r="K25058">
        <v>80172</v>
      </c>
      <c r="L25058">
        <v>1394</v>
      </c>
      <c r="M25058">
        <v>68768</v>
      </c>
      <c r="N25058">
        <v>10010</v>
      </c>
      <c r="O25058" t="s">
        <v>95</v>
      </c>
      <c r="P25058" t="s">
        <v>25</v>
      </c>
      <c r="Q25058" t="s">
        <v>42</v>
      </c>
      <c r="R25058">
        <v>5411321</v>
      </c>
      <c r="S25058">
        <v>121.592271</v>
      </c>
      <c r="T25058">
        <v>-8.6822049999999997</v>
      </c>
      <c r="U25058">
        <v>0.92</v>
      </c>
      <c r="V25058">
        <v>257.61</v>
      </c>
      <c r="W25058">
        <v>25.76</v>
      </c>
      <c r="X25058">
        <v>1.7399999999999999E-2</v>
      </c>
      <c r="Y25058">
        <v>0.85780000000000001</v>
      </c>
    </row>
    <row r="25059" spans="1:25" x14ac:dyDescent="0.3">
      <c r="A25059">
        <v>3</v>
      </c>
      <c r="B25059">
        <v>6</v>
      </c>
      <c r="C25059">
        <v>2022</v>
      </c>
      <c r="D25059" s="1">
        <f>DATE(covid_19_indonesia_time_series_all[[#This Row],[Year]],covid_19_indonesia_time_series_all[[#This Row],[Month]],covid_19_indonesia_time_series_all[[#This Row],[Date]])</f>
        <v>44715</v>
      </c>
      <c r="E25059" t="s">
        <v>60</v>
      </c>
      <c r="F25059" t="s">
        <v>61</v>
      </c>
      <c r="G25059">
        <v>111</v>
      </c>
      <c r="H25059">
        <v>0</v>
      </c>
      <c r="I25059">
        <v>0</v>
      </c>
      <c r="J25059">
        <v>111</v>
      </c>
      <c r="K25059">
        <v>46906</v>
      </c>
      <c r="L25059">
        <v>562</v>
      </c>
      <c r="M25059">
        <v>33728</v>
      </c>
      <c r="N25059">
        <v>12616</v>
      </c>
      <c r="O25059" t="s">
        <v>61</v>
      </c>
      <c r="P25059" t="s">
        <v>25</v>
      </c>
      <c r="Q25059" t="s">
        <v>61</v>
      </c>
      <c r="R25059">
        <v>4340348</v>
      </c>
      <c r="S25059">
        <v>138.69603000000001</v>
      </c>
      <c r="T25059">
        <v>-4.6662095299999997</v>
      </c>
      <c r="U25059">
        <v>0</v>
      </c>
      <c r="V25059">
        <v>129.47999999999999</v>
      </c>
      <c r="W25059">
        <v>12.95</v>
      </c>
      <c r="X25059">
        <v>1.2E-2</v>
      </c>
      <c r="Y25059">
        <v>0.71909999999999996</v>
      </c>
    </row>
    <row r="25060" spans="1:25" x14ac:dyDescent="0.3">
      <c r="A25060">
        <v>3</v>
      </c>
      <c r="B25060">
        <v>6</v>
      </c>
      <c r="C25060">
        <v>2022</v>
      </c>
      <c r="D25060" s="1">
        <f>DATE(covid_19_indonesia_time_series_all[[#This Row],[Year]],covid_19_indonesia_time_series_all[[#This Row],[Month]],covid_19_indonesia_time_series_all[[#This Row],[Date]])</f>
        <v>44715</v>
      </c>
      <c r="E25060" t="s">
        <v>78</v>
      </c>
      <c r="F25060" t="s">
        <v>79</v>
      </c>
      <c r="G25060">
        <v>76</v>
      </c>
      <c r="H25060">
        <v>1</v>
      </c>
      <c r="I25060">
        <v>205</v>
      </c>
      <c r="J25060">
        <v>-130</v>
      </c>
      <c r="K25060">
        <v>30076</v>
      </c>
      <c r="L25060">
        <v>367</v>
      </c>
      <c r="M25060">
        <v>28203</v>
      </c>
      <c r="N25060">
        <v>1506</v>
      </c>
      <c r="O25060" t="s">
        <v>79</v>
      </c>
      <c r="P25060" t="s">
        <v>25</v>
      </c>
      <c r="Q25060" t="s">
        <v>61</v>
      </c>
      <c r="R25060">
        <v>1140701</v>
      </c>
      <c r="S25060">
        <v>132.9762624</v>
      </c>
      <c r="T25060">
        <v>-2.045160182</v>
      </c>
      <c r="U25060">
        <v>0.88</v>
      </c>
      <c r="V25060">
        <v>321.73</v>
      </c>
      <c r="W25060">
        <v>32.17</v>
      </c>
      <c r="X25060">
        <v>1.2200000000000001E-2</v>
      </c>
      <c r="Y25060">
        <v>0.93769999999999998</v>
      </c>
    </row>
    <row r="25061" spans="1:25" x14ac:dyDescent="0.3">
      <c r="A25061">
        <v>3</v>
      </c>
      <c r="B25061">
        <v>6</v>
      </c>
      <c r="C25061">
        <v>2022</v>
      </c>
      <c r="D25061" s="1">
        <f>DATE(covid_19_indonesia_time_series_all[[#This Row],[Year]],covid_19_indonesia_time_series_all[[#This Row],[Month]],covid_19_indonesia_time_series_all[[#This Row],[Date]])</f>
        <v>44715</v>
      </c>
      <c r="E25061" t="s">
        <v>28</v>
      </c>
      <c r="F25061" t="s">
        <v>29</v>
      </c>
      <c r="G25061">
        <v>558</v>
      </c>
      <c r="H25061">
        <v>10</v>
      </c>
      <c r="I25061">
        <v>1288</v>
      </c>
      <c r="J25061">
        <v>-740</v>
      </c>
      <c r="K25061">
        <v>145346</v>
      </c>
      <c r="L25061">
        <v>4233</v>
      </c>
      <c r="M25061">
        <v>134244</v>
      </c>
      <c r="N25061">
        <v>6869</v>
      </c>
      <c r="O25061" t="s">
        <v>29</v>
      </c>
      <c r="P25061" t="s">
        <v>25</v>
      </c>
      <c r="Q25061" t="s">
        <v>30</v>
      </c>
      <c r="R25061">
        <v>6074100</v>
      </c>
      <c r="S25061">
        <v>101.8051092</v>
      </c>
      <c r="T25061">
        <v>0.51164785099999999</v>
      </c>
      <c r="U25061">
        <v>1.65</v>
      </c>
      <c r="V25061">
        <v>696.89</v>
      </c>
      <c r="W25061">
        <v>69.69</v>
      </c>
      <c r="X25061">
        <v>2.9100000000000001E-2</v>
      </c>
      <c r="Y25061">
        <v>0.92359999999999998</v>
      </c>
    </row>
    <row r="25062" spans="1:25" x14ac:dyDescent="0.3">
      <c r="A25062">
        <v>3</v>
      </c>
      <c r="B25062">
        <v>6</v>
      </c>
      <c r="C25062">
        <v>2022</v>
      </c>
      <c r="D25062" s="1">
        <f>DATE(covid_19_indonesia_time_series_all[[#This Row],[Year]],covid_19_indonesia_time_series_all[[#This Row],[Month]],covid_19_indonesia_time_series_all[[#This Row],[Date]])</f>
        <v>44715</v>
      </c>
      <c r="E25062" t="s">
        <v>82</v>
      </c>
      <c r="F25062" t="s">
        <v>83</v>
      </c>
      <c r="G25062">
        <v>90</v>
      </c>
      <c r="H25062">
        <v>1</v>
      </c>
      <c r="I25062">
        <v>131</v>
      </c>
      <c r="J25062">
        <v>-42</v>
      </c>
      <c r="K25062">
        <v>14505</v>
      </c>
      <c r="L25062">
        <v>370</v>
      </c>
      <c r="M25062">
        <v>12768</v>
      </c>
      <c r="N25062">
        <v>1367</v>
      </c>
      <c r="O25062" t="s">
        <v>83</v>
      </c>
      <c r="P25062" t="s">
        <v>25</v>
      </c>
      <c r="Q25062" t="s">
        <v>39</v>
      </c>
      <c r="R25062">
        <v>1559984</v>
      </c>
      <c r="S25062">
        <v>119.3450194</v>
      </c>
      <c r="T25062">
        <v>-2.4617460530000002</v>
      </c>
      <c r="U25062">
        <v>0.64</v>
      </c>
      <c r="V25062">
        <v>237.18</v>
      </c>
      <c r="W25062">
        <v>23.72</v>
      </c>
      <c r="X25062">
        <v>2.5499999999999998E-2</v>
      </c>
      <c r="Y25062">
        <v>0.88019999999999998</v>
      </c>
    </row>
    <row r="25063" spans="1:25" x14ac:dyDescent="0.3">
      <c r="A25063">
        <v>3</v>
      </c>
      <c r="B25063">
        <v>6</v>
      </c>
      <c r="C25063">
        <v>2022</v>
      </c>
      <c r="D25063" s="1">
        <f>DATE(covid_19_indonesia_time_series_all[[#This Row],[Year]],covid_19_indonesia_time_series_all[[#This Row],[Month]],covid_19_indonesia_time_series_all[[#This Row],[Date]])</f>
        <v>44715</v>
      </c>
      <c r="E25063" t="s">
        <v>54</v>
      </c>
      <c r="F25063" t="s">
        <v>55</v>
      </c>
      <c r="G25063">
        <v>528</v>
      </c>
      <c r="H25063">
        <v>10</v>
      </c>
      <c r="I25063">
        <v>1477</v>
      </c>
      <c r="J25063">
        <v>-959</v>
      </c>
      <c r="K25063">
        <v>138925</v>
      </c>
      <c r="L25063">
        <v>2382</v>
      </c>
      <c r="M25063">
        <v>121416</v>
      </c>
      <c r="N25063">
        <v>15127</v>
      </c>
      <c r="O25063" t="s">
        <v>55</v>
      </c>
      <c r="P25063" t="s">
        <v>25</v>
      </c>
      <c r="Q25063" t="s">
        <v>39</v>
      </c>
      <c r="R25063">
        <v>9426885</v>
      </c>
      <c r="S25063">
        <v>120.1620559</v>
      </c>
      <c r="T25063">
        <v>-3.731080714</v>
      </c>
      <c r="U25063">
        <v>1.06</v>
      </c>
      <c r="V25063">
        <v>252.68</v>
      </c>
      <c r="W25063">
        <v>25.27</v>
      </c>
      <c r="X25063">
        <v>1.7100000000000001E-2</v>
      </c>
      <c r="Y25063">
        <v>0.874</v>
      </c>
    </row>
    <row r="25064" spans="1:25" x14ac:dyDescent="0.3">
      <c r="A25064">
        <v>3</v>
      </c>
      <c r="B25064">
        <v>6</v>
      </c>
      <c r="C25064">
        <v>2022</v>
      </c>
      <c r="D25064" s="1">
        <f>DATE(covid_19_indonesia_time_series_all[[#This Row],[Year]],covid_19_indonesia_time_series_all[[#This Row],[Month]],covid_19_indonesia_time_series_all[[#This Row],[Date]])</f>
        <v>44715</v>
      </c>
      <c r="E25064" t="s">
        <v>72</v>
      </c>
      <c r="F25064" t="s">
        <v>73</v>
      </c>
      <c r="G25064">
        <v>339</v>
      </c>
      <c r="H25064">
        <v>3</v>
      </c>
      <c r="I25064">
        <v>715</v>
      </c>
      <c r="J25064">
        <v>-379</v>
      </c>
      <c r="K25064">
        <v>55508</v>
      </c>
      <c r="L25064">
        <v>1638</v>
      </c>
      <c r="M25064">
        <v>49128</v>
      </c>
      <c r="N25064">
        <v>4742</v>
      </c>
      <c r="O25064" t="s">
        <v>73</v>
      </c>
      <c r="P25064" t="s">
        <v>25</v>
      </c>
      <c r="Q25064" t="s">
        <v>39</v>
      </c>
      <c r="R25064">
        <v>2955567</v>
      </c>
      <c r="S25064">
        <v>121.2010927</v>
      </c>
      <c r="T25064">
        <v>-1.00413668</v>
      </c>
      <c r="U25064">
        <v>1.02</v>
      </c>
      <c r="V25064">
        <v>554.21</v>
      </c>
      <c r="W25064">
        <v>55.42</v>
      </c>
      <c r="X25064">
        <v>2.9499999999999998E-2</v>
      </c>
      <c r="Y25064">
        <v>0.8851</v>
      </c>
    </row>
    <row r="25065" spans="1:25" x14ac:dyDescent="0.3">
      <c r="A25065">
        <v>3</v>
      </c>
      <c r="B25065">
        <v>6</v>
      </c>
      <c r="C25065">
        <v>2022</v>
      </c>
      <c r="D25065" s="1">
        <f>DATE(covid_19_indonesia_time_series_all[[#This Row],[Year]],covid_19_indonesia_time_series_all[[#This Row],[Month]],covid_19_indonesia_time_series_all[[#This Row],[Date]])</f>
        <v>44715</v>
      </c>
      <c r="E25065" t="s">
        <v>37</v>
      </c>
      <c r="F25065" t="s">
        <v>38</v>
      </c>
      <c r="G25065">
        <v>42</v>
      </c>
      <c r="H25065">
        <v>0</v>
      </c>
      <c r="I25065">
        <v>80</v>
      </c>
      <c r="J25065">
        <v>-38</v>
      </c>
      <c r="K25065">
        <v>25017</v>
      </c>
      <c r="L25065">
        <v>553</v>
      </c>
      <c r="M25065">
        <v>23123</v>
      </c>
      <c r="N25065">
        <v>1341</v>
      </c>
      <c r="O25065" t="s">
        <v>38</v>
      </c>
      <c r="P25065" t="s">
        <v>25</v>
      </c>
      <c r="Q25065" t="s">
        <v>39</v>
      </c>
      <c r="R25065">
        <v>2635461</v>
      </c>
      <c r="S25065">
        <v>122.070311</v>
      </c>
      <c r="T25065">
        <v>-4.1246887929999998</v>
      </c>
      <c r="U25065">
        <v>0</v>
      </c>
      <c r="V25065">
        <v>209.83</v>
      </c>
      <c r="W25065">
        <v>20.98</v>
      </c>
      <c r="X25065">
        <v>2.2100000000000002E-2</v>
      </c>
      <c r="Y25065">
        <v>0.92430000000000001</v>
      </c>
    </row>
    <row r="25066" spans="1:25" x14ac:dyDescent="0.3">
      <c r="A25066">
        <v>3</v>
      </c>
      <c r="B25066">
        <v>6</v>
      </c>
      <c r="C25066">
        <v>2022</v>
      </c>
      <c r="D25066" s="1">
        <f>DATE(covid_19_indonesia_time_series_all[[#This Row],[Year]],covid_19_indonesia_time_series_all[[#This Row],[Month]],covid_19_indonesia_time_series_all[[#This Row],[Date]])</f>
        <v>44715</v>
      </c>
      <c r="E25066" t="s">
        <v>74</v>
      </c>
      <c r="F25066" t="s">
        <v>75</v>
      </c>
      <c r="G25066">
        <v>158</v>
      </c>
      <c r="H25066">
        <v>1</v>
      </c>
      <c r="I25066">
        <v>321</v>
      </c>
      <c r="J25066">
        <v>-164</v>
      </c>
      <c r="K25066">
        <v>50282</v>
      </c>
      <c r="L25066">
        <v>1124</v>
      </c>
      <c r="M25066">
        <v>40947</v>
      </c>
      <c r="N25066">
        <v>8211</v>
      </c>
      <c r="O25066" t="s">
        <v>75</v>
      </c>
      <c r="P25066" t="s">
        <v>25</v>
      </c>
      <c r="Q25066" t="s">
        <v>39</v>
      </c>
      <c r="R25066">
        <v>2641884</v>
      </c>
      <c r="S25066">
        <v>124.5212396</v>
      </c>
      <c r="T25066">
        <v>1.259638212</v>
      </c>
      <c r="U25066">
        <v>0.38</v>
      </c>
      <c r="V25066">
        <v>425.45</v>
      </c>
      <c r="W25066">
        <v>42.55</v>
      </c>
      <c r="X25066">
        <v>2.24E-2</v>
      </c>
      <c r="Y25066">
        <v>0.81430000000000002</v>
      </c>
    </row>
    <row r="25067" spans="1:25" x14ac:dyDescent="0.3">
      <c r="A25067">
        <v>3</v>
      </c>
      <c r="B25067">
        <v>6</v>
      </c>
      <c r="C25067">
        <v>2022</v>
      </c>
      <c r="D25067" s="1">
        <f>DATE(covid_19_indonesia_time_series_all[[#This Row],[Year]],covid_19_indonesia_time_series_all[[#This Row],[Month]],covid_19_indonesia_time_series_all[[#This Row],[Date]])</f>
        <v>44715</v>
      </c>
      <c r="E25067" t="s">
        <v>76</v>
      </c>
      <c r="F25067" t="s">
        <v>77</v>
      </c>
      <c r="G25067">
        <v>282</v>
      </c>
      <c r="H25067">
        <v>3</v>
      </c>
      <c r="I25067">
        <v>232</v>
      </c>
      <c r="J25067">
        <v>47</v>
      </c>
      <c r="K25067">
        <v>100883</v>
      </c>
      <c r="L25067">
        <v>2223</v>
      </c>
      <c r="M25067">
        <v>92146</v>
      </c>
      <c r="N25067">
        <v>6514</v>
      </c>
      <c r="O25067" t="s">
        <v>77</v>
      </c>
      <c r="P25067" t="s">
        <v>25</v>
      </c>
      <c r="Q25067" t="s">
        <v>30</v>
      </c>
      <c r="R25067">
        <v>5519245</v>
      </c>
      <c r="S25067">
        <v>100.46506239999999</v>
      </c>
      <c r="T25067">
        <v>-0.850253225</v>
      </c>
      <c r="U25067">
        <v>0.54</v>
      </c>
      <c r="V25067">
        <v>402.77</v>
      </c>
      <c r="W25067">
        <v>40.28</v>
      </c>
      <c r="X25067">
        <v>2.1999999999999999E-2</v>
      </c>
      <c r="Y25067">
        <v>0.91339999999999999</v>
      </c>
    </row>
    <row r="25068" spans="1:25" x14ac:dyDescent="0.3">
      <c r="A25068">
        <v>3</v>
      </c>
      <c r="B25068">
        <v>6</v>
      </c>
      <c r="C25068">
        <v>2022</v>
      </c>
      <c r="D25068" s="1">
        <f>DATE(covid_19_indonesia_time_series_all[[#This Row],[Year]],covid_19_indonesia_time_series_all[[#This Row],[Month]],covid_19_indonesia_time_series_all[[#This Row],[Date]])</f>
        <v>44715</v>
      </c>
      <c r="E25068" t="s">
        <v>64</v>
      </c>
      <c r="F25068" t="s">
        <v>65</v>
      </c>
      <c r="G25068">
        <v>217</v>
      </c>
      <c r="H25068">
        <v>12</v>
      </c>
      <c r="I25068">
        <v>914</v>
      </c>
      <c r="J25068">
        <v>-709</v>
      </c>
      <c r="K25068">
        <v>78522</v>
      </c>
      <c r="L25068">
        <v>3213</v>
      </c>
      <c r="M25068">
        <v>67025</v>
      </c>
      <c r="N25068">
        <v>8284</v>
      </c>
      <c r="O25068" t="s">
        <v>65</v>
      </c>
      <c r="P25068" t="s">
        <v>25</v>
      </c>
      <c r="Q25068" t="s">
        <v>30</v>
      </c>
      <c r="R25068">
        <v>8217551</v>
      </c>
      <c r="S25068">
        <v>104.16946470000001</v>
      </c>
      <c r="T25068">
        <v>-3.2162118080000002</v>
      </c>
      <c r="U25068">
        <v>1.46</v>
      </c>
      <c r="V25068">
        <v>390.99</v>
      </c>
      <c r="W25068">
        <v>39.1</v>
      </c>
      <c r="X25068">
        <v>4.0899999999999999E-2</v>
      </c>
      <c r="Y25068">
        <v>0.85360000000000003</v>
      </c>
    </row>
    <row r="25069" spans="1:25" x14ac:dyDescent="0.3">
      <c r="A25069">
        <v>3</v>
      </c>
      <c r="B25069">
        <v>6</v>
      </c>
      <c r="C25069">
        <v>2022</v>
      </c>
      <c r="D25069" s="1">
        <f>DATE(covid_19_indonesia_time_series_all[[#This Row],[Year]],covid_19_indonesia_time_series_all[[#This Row],[Month]],covid_19_indonesia_time_series_all[[#This Row],[Date]])</f>
        <v>44715</v>
      </c>
      <c r="E25069" t="s">
        <v>48</v>
      </c>
      <c r="F25069" t="s">
        <v>49</v>
      </c>
      <c r="G25069">
        <v>946</v>
      </c>
      <c r="H25069">
        <v>6</v>
      </c>
      <c r="I25069">
        <v>1452</v>
      </c>
      <c r="J25069">
        <v>-512</v>
      </c>
      <c r="K25069">
        <v>147899</v>
      </c>
      <c r="L25069">
        <v>3019</v>
      </c>
      <c r="M25069">
        <v>123558</v>
      </c>
      <c r="N25069">
        <v>21322</v>
      </c>
      <c r="O25069" t="s">
        <v>49</v>
      </c>
      <c r="P25069" t="s">
        <v>25</v>
      </c>
      <c r="Q25069" t="s">
        <v>30</v>
      </c>
      <c r="R25069">
        <v>14874889</v>
      </c>
      <c r="S25069">
        <v>99.051964420000004</v>
      </c>
      <c r="T25069">
        <v>2.1918944530000002</v>
      </c>
      <c r="U25069">
        <v>0.4</v>
      </c>
      <c r="V25069">
        <v>202.96</v>
      </c>
      <c r="W25069">
        <v>20.3</v>
      </c>
      <c r="X25069">
        <v>2.0400000000000001E-2</v>
      </c>
      <c r="Y25069">
        <v>0.83540000000000003</v>
      </c>
    </row>
    <row r="25070" spans="1:25" x14ac:dyDescent="0.3">
      <c r="A25070">
        <v>3</v>
      </c>
      <c r="B25070">
        <v>7</v>
      </c>
      <c r="C25070">
        <v>2022</v>
      </c>
      <c r="D25070" s="1">
        <f>DATE(covid_19_indonesia_time_series_all[[#This Row],[Year]],covid_19_indonesia_time_series_all[[#This Row],[Month]],covid_19_indonesia_time_series_all[[#This Row],[Date]])</f>
        <v>44745</v>
      </c>
      <c r="E25070" t="s">
        <v>66</v>
      </c>
      <c r="F25070" t="s">
        <v>67</v>
      </c>
      <c r="G25070">
        <v>129</v>
      </c>
      <c r="H25070">
        <v>3</v>
      </c>
      <c r="I25070">
        <v>91</v>
      </c>
      <c r="J25070">
        <v>35</v>
      </c>
      <c r="K25070">
        <v>41522</v>
      </c>
      <c r="L25070">
        <v>2105</v>
      </c>
      <c r="M25070">
        <v>37477</v>
      </c>
      <c r="N25070">
        <v>1940</v>
      </c>
      <c r="O25070" t="s">
        <v>67</v>
      </c>
      <c r="P25070" t="s">
        <v>25</v>
      </c>
      <c r="Q25070" t="s">
        <v>30</v>
      </c>
      <c r="R25070">
        <v>5247257</v>
      </c>
      <c r="S25070">
        <v>96.910521739999993</v>
      </c>
      <c r="T25070">
        <v>4.2256146279999998</v>
      </c>
      <c r="U25070">
        <v>0.56999999999999995</v>
      </c>
      <c r="V25070">
        <v>401.16</v>
      </c>
      <c r="W25070">
        <v>40.119999999999997</v>
      </c>
      <c r="X25070">
        <v>5.0700000000000002E-2</v>
      </c>
      <c r="Y25070">
        <v>0.90259999999999996</v>
      </c>
    </row>
    <row r="25071" spans="1:25" x14ac:dyDescent="0.3">
      <c r="A25071">
        <v>3</v>
      </c>
      <c r="B25071">
        <v>7</v>
      </c>
      <c r="C25071">
        <v>2022</v>
      </c>
      <c r="D25071" s="1">
        <f>DATE(covid_19_indonesia_time_series_all[[#This Row],[Year]],covid_19_indonesia_time_series_all[[#This Row],[Month]],covid_19_indonesia_time_series_all[[#This Row],[Date]])</f>
        <v>44745</v>
      </c>
      <c r="E25071" t="s">
        <v>40</v>
      </c>
      <c r="F25071" t="s">
        <v>41</v>
      </c>
      <c r="G25071">
        <v>152</v>
      </c>
      <c r="H25071">
        <v>8</v>
      </c>
      <c r="I25071">
        <v>690</v>
      </c>
      <c r="J25071">
        <v>-546</v>
      </c>
      <c r="K25071">
        <v>154144</v>
      </c>
      <c r="L25071">
        <v>4484</v>
      </c>
      <c r="M25071">
        <v>146496</v>
      </c>
      <c r="N25071">
        <v>3164</v>
      </c>
      <c r="O25071" t="s">
        <v>41</v>
      </c>
      <c r="P25071" t="s">
        <v>25</v>
      </c>
      <c r="Q25071" t="s">
        <v>42</v>
      </c>
      <c r="R25071">
        <v>4216171</v>
      </c>
      <c r="S25071">
        <v>115.1317136</v>
      </c>
      <c r="T25071">
        <v>-8.3694716880000009</v>
      </c>
      <c r="U25071">
        <v>1.9</v>
      </c>
      <c r="V25071">
        <v>1063.52</v>
      </c>
      <c r="W25071">
        <v>106.35</v>
      </c>
      <c r="X25071">
        <v>2.9100000000000001E-2</v>
      </c>
      <c r="Y25071">
        <v>0.95040000000000002</v>
      </c>
    </row>
    <row r="25072" spans="1:25" x14ac:dyDescent="0.3">
      <c r="A25072">
        <v>3</v>
      </c>
      <c r="B25072">
        <v>7</v>
      </c>
      <c r="C25072">
        <v>2022</v>
      </c>
      <c r="D25072" s="1">
        <f>DATE(covid_19_indonesia_time_series_all[[#This Row],[Year]],covid_19_indonesia_time_series_all[[#This Row],[Month]],covid_19_indonesia_time_series_all[[#This Row],[Date]])</f>
        <v>44745</v>
      </c>
      <c r="E25072" t="s">
        <v>33</v>
      </c>
      <c r="F25072" t="s">
        <v>34</v>
      </c>
      <c r="G25072">
        <v>871</v>
      </c>
      <c r="H25072">
        <v>2</v>
      </c>
      <c r="I25072">
        <v>1351</v>
      </c>
      <c r="J25072">
        <v>-482</v>
      </c>
      <c r="K25072">
        <v>275362</v>
      </c>
      <c r="L25072">
        <v>2871</v>
      </c>
      <c r="M25072">
        <v>246876</v>
      </c>
      <c r="N25072">
        <v>25615</v>
      </c>
      <c r="O25072" t="s">
        <v>34</v>
      </c>
      <c r="P25072" t="s">
        <v>25</v>
      </c>
      <c r="Q25072" t="s">
        <v>26</v>
      </c>
      <c r="R25072">
        <v>10722374</v>
      </c>
      <c r="S25072">
        <v>106.1090043</v>
      </c>
      <c r="T25072">
        <v>-6.4567363880000004</v>
      </c>
      <c r="U25072">
        <v>0.19</v>
      </c>
      <c r="V25072">
        <v>267.76</v>
      </c>
      <c r="W25072">
        <v>26.78</v>
      </c>
      <c r="X25072">
        <v>1.04E-2</v>
      </c>
      <c r="Y25072">
        <v>0.89659999999999995</v>
      </c>
    </row>
    <row r="25073" spans="1:25" x14ac:dyDescent="0.3">
      <c r="A25073">
        <v>3</v>
      </c>
      <c r="B25073">
        <v>7</v>
      </c>
      <c r="C25073">
        <v>2022</v>
      </c>
      <c r="D25073" s="1">
        <f>DATE(covid_19_indonesia_time_series_all[[#This Row],[Year]],covid_19_indonesia_time_series_all[[#This Row],[Month]],covid_19_indonesia_time_series_all[[#This Row],[Date]])</f>
        <v>44745</v>
      </c>
      <c r="E25073" t="s">
        <v>90</v>
      </c>
      <c r="F25073" t="s">
        <v>91</v>
      </c>
      <c r="G25073">
        <v>117</v>
      </c>
      <c r="H25073">
        <v>0</v>
      </c>
      <c r="I25073">
        <v>64</v>
      </c>
      <c r="J25073">
        <v>53</v>
      </c>
      <c r="K25073">
        <v>28198</v>
      </c>
      <c r="L25073">
        <v>489</v>
      </c>
      <c r="M25073">
        <v>23689</v>
      </c>
      <c r="N25073">
        <v>4020</v>
      </c>
      <c r="O25073" t="s">
        <v>91</v>
      </c>
      <c r="P25073" t="s">
        <v>25</v>
      </c>
      <c r="Q25073" t="s">
        <v>30</v>
      </c>
      <c r="R25073">
        <v>1999539</v>
      </c>
      <c r="S25073">
        <v>102.33842129999999</v>
      </c>
      <c r="T25073">
        <v>-3.5335836270000001</v>
      </c>
      <c r="U25073">
        <v>0</v>
      </c>
      <c r="V25073">
        <v>244.56</v>
      </c>
      <c r="W25073">
        <v>24.46</v>
      </c>
      <c r="X25073">
        <v>1.7299999999999999E-2</v>
      </c>
      <c r="Y25073">
        <v>0.84009999999999996</v>
      </c>
    </row>
    <row r="25074" spans="1:25" x14ac:dyDescent="0.3">
      <c r="A25074">
        <v>3</v>
      </c>
      <c r="B25074">
        <v>7</v>
      </c>
      <c r="C25074">
        <v>2022</v>
      </c>
      <c r="D25074" s="1">
        <f>DATE(covid_19_indonesia_time_series_all[[#This Row],[Year]],covid_19_indonesia_time_series_all[[#This Row],[Month]],covid_19_indonesia_time_series_all[[#This Row],[Date]])</f>
        <v>44745</v>
      </c>
      <c r="E25074" t="s">
        <v>22</v>
      </c>
      <c r="F25074" t="s">
        <v>23</v>
      </c>
      <c r="G25074">
        <v>2682</v>
      </c>
      <c r="H25074">
        <v>30</v>
      </c>
      <c r="I25074">
        <v>4051</v>
      </c>
      <c r="J25074">
        <v>-1399</v>
      </c>
      <c r="K25074">
        <v>1200486</v>
      </c>
      <c r="L25074">
        <v>14822</v>
      </c>
      <c r="M25074">
        <v>1156931</v>
      </c>
      <c r="N25074">
        <v>28733</v>
      </c>
      <c r="O25074" t="s">
        <v>23</v>
      </c>
      <c r="P25074" t="s">
        <v>25</v>
      </c>
      <c r="Q25074" t="s">
        <v>26</v>
      </c>
      <c r="R25074">
        <v>10846145</v>
      </c>
      <c r="S25074">
        <v>106.8361183</v>
      </c>
      <c r="T25074">
        <v>-6.2046989909999999</v>
      </c>
      <c r="U25074">
        <v>2.77</v>
      </c>
      <c r="V25074">
        <v>1366.57</v>
      </c>
      <c r="W25074">
        <v>136.66</v>
      </c>
      <c r="X25074">
        <v>1.23E-2</v>
      </c>
      <c r="Y25074">
        <v>0.9637</v>
      </c>
    </row>
    <row r="25075" spans="1:25" x14ac:dyDescent="0.3">
      <c r="A25075">
        <v>3</v>
      </c>
      <c r="B25075">
        <v>7</v>
      </c>
      <c r="C25075">
        <v>2022</v>
      </c>
      <c r="D25075" s="1">
        <f>DATE(covid_19_indonesia_time_series_all[[#This Row],[Year]],covid_19_indonesia_time_series_all[[#This Row],[Month]],covid_19_indonesia_time_series_all[[#This Row],[Date]])</f>
        <v>44745</v>
      </c>
      <c r="E25075" t="s">
        <v>46</v>
      </c>
      <c r="F25075" t="s">
        <v>47</v>
      </c>
      <c r="G25075">
        <v>1310</v>
      </c>
      <c r="H25075">
        <v>16</v>
      </c>
      <c r="I25075">
        <v>1293</v>
      </c>
      <c r="J25075">
        <v>1</v>
      </c>
      <c r="K25075">
        <v>205941</v>
      </c>
      <c r="L25075">
        <v>5510</v>
      </c>
      <c r="M25075">
        <v>165874</v>
      </c>
      <c r="N25075">
        <v>34557</v>
      </c>
      <c r="O25075" t="s">
        <v>47</v>
      </c>
      <c r="P25075" t="s">
        <v>25</v>
      </c>
      <c r="Q25075" t="s">
        <v>26</v>
      </c>
      <c r="R25075">
        <v>3631015</v>
      </c>
      <c r="S25075">
        <v>110.4448783</v>
      </c>
      <c r="T25075">
        <v>-7.8945018500000002</v>
      </c>
      <c r="U25075">
        <v>4.41</v>
      </c>
      <c r="V25075">
        <v>1517.48</v>
      </c>
      <c r="W25075">
        <v>151.75</v>
      </c>
      <c r="X25075">
        <v>2.6800000000000001E-2</v>
      </c>
      <c r="Y25075">
        <v>0.8054</v>
      </c>
    </row>
    <row r="25076" spans="1:25" x14ac:dyDescent="0.3">
      <c r="A25076">
        <v>3</v>
      </c>
      <c r="B25076">
        <v>7</v>
      </c>
      <c r="C25076">
        <v>2022</v>
      </c>
      <c r="D25076" s="1">
        <f>DATE(covid_19_indonesia_time_series_all[[#This Row],[Year]],covid_19_indonesia_time_series_all[[#This Row],[Month]],covid_19_indonesia_time_series_all[[#This Row],[Date]])</f>
        <v>44745</v>
      </c>
      <c r="E25076" t="s">
        <v>96</v>
      </c>
      <c r="F25076" t="s">
        <v>97</v>
      </c>
      <c r="G25076">
        <v>20</v>
      </c>
      <c r="H25076">
        <v>0</v>
      </c>
      <c r="I25076">
        <v>145</v>
      </c>
      <c r="J25076">
        <v>-125</v>
      </c>
      <c r="K25076">
        <v>13461</v>
      </c>
      <c r="L25076">
        <v>464</v>
      </c>
      <c r="M25076">
        <v>12171</v>
      </c>
      <c r="N25076">
        <v>826</v>
      </c>
      <c r="O25076" t="s">
        <v>97</v>
      </c>
      <c r="P25076" t="s">
        <v>25</v>
      </c>
      <c r="Q25076" t="s">
        <v>39</v>
      </c>
      <c r="R25076">
        <v>1180651</v>
      </c>
      <c r="S25076">
        <v>122.37605809999999</v>
      </c>
      <c r="T25076">
        <v>0.68700260400000002</v>
      </c>
      <c r="U25076">
        <v>0</v>
      </c>
      <c r="V25076">
        <v>393</v>
      </c>
      <c r="W25076">
        <v>39.299999999999997</v>
      </c>
      <c r="X25076">
        <v>3.4500000000000003E-2</v>
      </c>
      <c r="Y25076">
        <v>0.9042</v>
      </c>
    </row>
    <row r="25077" spans="1:25" x14ac:dyDescent="0.3">
      <c r="A25077">
        <v>3</v>
      </c>
      <c r="B25077">
        <v>7</v>
      </c>
      <c r="C25077">
        <v>2022</v>
      </c>
      <c r="D25077" s="1">
        <f>DATE(covid_19_indonesia_time_series_all[[#This Row],[Year]],covid_19_indonesia_time_series_all[[#This Row],[Month]],covid_19_indonesia_time_series_all[[#This Row],[Date]])</f>
        <v>44745</v>
      </c>
      <c r="E25077" t="s">
        <v>27</v>
      </c>
      <c r="F25077" t="s">
        <v>25</v>
      </c>
      <c r="G25077">
        <v>21380</v>
      </c>
      <c r="H25077">
        <v>258</v>
      </c>
      <c r="I25077">
        <v>48800</v>
      </c>
      <c r="J25077">
        <v>-27678</v>
      </c>
      <c r="K25077">
        <v>5770105</v>
      </c>
      <c r="L25077">
        <v>150430</v>
      </c>
      <c r="M25077">
        <v>5171402</v>
      </c>
      <c r="N25077">
        <v>448273</v>
      </c>
      <c r="O25077" t="s">
        <v>24</v>
      </c>
      <c r="P25077" t="s">
        <v>25</v>
      </c>
      <c r="Q25077" t="s">
        <v>24</v>
      </c>
      <c r="R25077">
        <v>265185520</v>
      </c>
      <c r="S25077">
        <v>113.92132700000001</v>
      </c>
      <c r="T25077">
        <v>-0.78927499999999995</v>
      </c>
      <c r="U25077">
        <v>0.97</v>
      </c>
      <c r="V25077">
        <v>567.26</v>
      </c>
      <c r="W25077">
        <v>56.73</v>
      </c>
      <c r="X25077">
        <v>2.6100000000000002E-2</v>
      </c>
      <c r="Y25077">
        <v>0.8962</v>
      </c>
    </row>
    <row r="25078" spans="1:25" x14ac:dyDescent="0.3">
      <c r="A25078">
        <v>3</v>
      </c>
      <c r="B25078">
        <v>7</v>
      </c>
      <c r="C25078">
        <v>2022</v>
      </c>
      <c r="D25078" s="1">
        <f>DATE(covid_19_indonesia_time_series_all[[#This Row],[Year]],covid_19_indonesia_time_series_all[[#This Row],[Month]],covid_19_indonesia_time_series_all[[#This Row],[Date]])</f>
        <v>44745</v>
      </c>
      <c r="E25078" t="s">
        <v>56</v>
      </c>
      <c r="F25078" t="s">
        <v>57</v>
      </c>
      <c r="G25078">
        <v>86</v>
      </c>
      <c r="H25078">
        <v>5</v>
      </c>
      <c r="I25078">
        <v>488</v>
      </c>
      <c r="J25078">
        <v>-407</v>
      </c>
      <c r="K25078">
        <v>36000</v>
      </c>
      <c r="L25078">
        <v>823</v>
      </c>
      <c r="M25078">
        <v>32758</v>
      </c>
      <c r="N25078">
        <v>2419</v>
      </c>
      <c r="O25078" t="s">
        <v>57</v>
      </c>
      <c r="P25078" t="s">
        <v>25</v>
      </c>
      <c r="Q25078" t="s">
        <v>30</v>
      </c>
      <c r="R25078">
        <v>3493357</v>
      </c>
      <c r="S25078">
        <v>102.72364039999999</v>
      </c>
      <c r="T25078">
        <v>-1.69769766</v>
      </c>
      <c r="U25078">
        <v>1.43</v>
      </c>
      <c r="V25078">
        <v>235.59</v>
      </c>
      <c r="W25078">
        <v>23.56</v>
      </c>
      <c r="X25078">
        <v>2.29E-2</v>
      </c>
      <c r="Y25078">
        <v>0.90990000000000004</v>
      </c>
    </row>
    <row r="25079" spans="1:25" x14ac:dyDescent="0.3">
      <c r="A25079">
        <v>3</v>
      </c>
      <c r="B25079">
        <v>7</v>
      </c>
      <c r="C25079">
        <v>2022</v>
      </c>
      <c r="D25079" s="1">
        <f>DATE(covid_19_indonesia_time_series_all[[#This Row],[Year]],covid_19_indonesia_time_series_all[[#This Row],[Month]],covid_19_indonesia_time_series_all[[#This Row],[Date]])</f>
        <v>44745</v>
      </c>
      <c r="E25079" t="s">
        <v>31</v>
      </c>
      <c r="F25079" t="s">
        <v>32</v>
      </c>
      <c r="G25079">
        <v>4368</v>
      </c>
      <c r="H25079">
        <v>23</v>
      </c>
      <c r="I25079">
        <v>20899</v>
      </c>
      <c r="J25079">
        <v>-16554</v>
      </c>
      <c r="K25079">
        <v>1045880</v>
      </c>
      <c r="L25079">
        <v>15286</v>
      </c>
      <c r="M25079">
        <v>895971</v>
      </c>
      <c r="N25079">
        <v>134623</v>
      </c>
      <c r="O25079" t="s">
        <v>32</v>
      </c>
      <c r="P25079" t="s">
        <v>25</v>
      </c>
      <c r="Q25079" t="s">
        <v>26</v>
      </c>
      <c r="R25079">
        <v>45161325</v>
      </c>
      <c r="S25079">
        <v>107.60370829999999</v>
      </c>
      <c r="T25079">
        <v>-6.9204320829999997</v>
      </c>
      <c r="U25079">
        <v>0.51</v>
      </c>
      <c r="V25079">
        <v>338.48</v>
      </c>
      <c r="W25079">
        <v>33.85</v>
      </c>
      <c r="X25079">
        <v>1.46E-2</v>
      </c>
      <c r="Y25079">
        <v>0.85670000000000002</v>
      </c>
    </row>
    <row r="25080" spans="1:25" x14ac:dyDescent="0.3">
      <c r="A25080">
        <v>3</v>
      </c>
      <c r="B25080">
        <v>7</v>
      </c>
      <c r="C25080">
        <v>2022</v>
      </c>
      <c r="D25080" s="1">
        <f>DATE(covid_19_indonesia_time_series_all[[#This Row],[Year]],covid_19_indonesia_time_series_all[[#This Row],[Month]],covid_19_indonesia_time_series_all[[#This Row],[Date]])</f>
        <v>44745</v>
      </c>
      <c r="E25080" t="s">
        <v>35</v>
      </c>
      <c r="F25080" t="s">
        <v>36</v>
      </c>
      <c r="G25080">
        <v>4154</v>
      </c>
      <c r="H25080">
        <v>63</v>
      </c>
      <c r="I25080">
        <v>4188</v>
      </c>
      <c r="J25080">
        <v>-97</v>
      </c>
      <c r="K25080">
        <v>597493</v>
      </c>
      <c r="L25080">
        <v>31620</v>
      </c>
      <c r="M25080">
        <v>526898</v>
      </c>
      <c r="N25080">
        <v>38975</v>
      </c>
      <c r="O25080" t="s">
        <v>36</v>
      </c>
      <c r="P25080" t="s">
        <v>25</v>
      </c>
      <c r="Q25080" t="s">
        <v>26</v>
      </c>
      <c r="R25080">
        <v>36364072</v>
      </c>
      <c r="S25080">
        <v>110.20111489999999</v>
      </c>
      <c r="T25080">
        <v>-7.2590971770000001</v>
      </c>
      <c r="U25080">
        <v>1.73</v>
      </c>
      <c r="V25080">
        <v>869.54</v>
      </c>
      <c r="W25080">
        <v>86.95</v>
      </c>
      <c r="X25080">
        <v>5.2900000000000003E-2</v>
      </c>
      <c r="Y25080">
        <v>0.88180000000000003</v>
      </c>
    </row>
    <row r="25081" spans="1:25" x14ac:dyDescent="0.3">
      <c r="A25081">
        <v>3</v>
      </c>
      <c r="B25081">
        <v>7</v>
      </c>
      <c r="C25081">
        <v>2022</v>
      </c>
      <c r="D25081" s="1">
        <f>DATE(covid_19_indonesia_time_series_all[[#This Row],[Year]],covid_19_indonesia_time_series_all[[#This Row],[Month]],covid_19_indonesia_time_series_all[[#This Row],[Date]])</f>
        <v>44745</v>
      </c>
      <c r="E25081" t="s">
        <v>50</v>
      </c>
      <c r="F25081" t="s">
        <v>51</v>
      </c>
      <c r="G25081">
        <v>1410</v>
      </c>
      <c r="H25081">
        <v>35</v>
      </c>
      <c r="I25081">
        <v>3646</v>
      </c>
      <c r="J25081">
        <v>-2271</v>
      </c>
      <c r="K25081">
        <v>554938</v>
      </c>
      <c r="L25081">
        <v>30720</v>
      </c>
      <c r="M25081">
        <v>507005</v>
      </c>
      <c r="N25081">
        <v>17213</v>
      </c>
      <c r="O25081" t="s">
        <v>51</v>
      </c>
      <c r="P25081" t="s">
        <v>25</v>
      </c>
      <c r="Q25081" t="s">
        <v>26</v>
      </c>
      <c r="R25081">
        <v>40479023</v>
      </c>
      <c r="S25081">
        <v>112.7329414</v>
      </c>
      <c r="T25081">
        <v>-7.7233455790000001</v>
      </c>
      <c r="U25081">
        <v>0.86</v>
      </c>
      <c r="V25081">
        <v>758.91</v>
      </c>
      <c r="W25081">
        <v>75.89</v>
      </c>
      <c r="X25081">
        <v>5.5399999999999998E-2</v>
      </c>
      <c r="Y25081">
        <v>0.91359999999999997</v>
      </c>
    </row>
    <row r="25082" spans="1:25" x14ac:dyDescent="0.3">
      <c r="A25082">
        <v>3</v>
      </c>
      <c r="B25082">
        <v>7</v>
      </c>
      <c r="C25082">
        <v>2022</v>
      </c>
      <c r="D25082" s="1">
        <f>DATE(covid_19_indonesia_time_series_all[[#This Row],[Year]],covid_19_indonesia_time_series_all[[#This Row],[Month]],covid_19_indonesia_time_series_all[[#This Row],[Date]])</f>
        <v>44745</v>
      </c>
      <c r="E25082" t="s">
        <v>84</v>
      </c>
      <c r="F25082" t="s">
        <v>85</v>
      </c>
      <c r="G25082">
        <v>296</v>
      </c>
      <c r="H25082">
        <v>0</v>
      </c>
      <c r="I25082">
        <v>473</v>
      </c>
      <c r="J25082">
        <v>-177</v>
      </c>
      <c r="K25082">
        <v>57270</v>
      </c>
      <c r="L25082">
        <v>1092</v>
      </c>
      <c r="M25082">
        <v>50006</v>
      </c>
      <c r="N25082">
        <v>6172</v>
      </c>
      <c r="O25082" t="s">
        <v>85</v>
      </c>
      <c r="P25082" t="s">
        <v>25</v>
      </c>
      <c r="Q25082" t="s">
        <v>45</v>
      </c>
      <c r="R25082">
        <v>5422814</v>
      </c>
      <c r="S25082">
        <v>111.1211776</v>
      </c>
      <c r="T25082">
        <v>-8.6474572E-2</v>
      </c>
      <c r="U25082">
        <v>0</v>
      </c>
      <c r="V25082">
        <v>201.37</v>
      </c>
      <c r="W25082">
        <v>20.14</v>
      </c>
      <c r="X25082">
        <v>1.9099999999999999E-2</v>
      </c>
      <c r="Y25082">
        <v>0.87319999999999998</v>
      </c>
    </row>
    <row r="25083" spans="1:25" x14ac:dyDescent="0.3">
      <c r="A25083">
        <v>3</v>
      </c>
      <c r="B25083">
        <v>7</v>
      </c>
      <c r="C25083">
        <v>2022</v>
      </c>
      <c r="D25083" s="1">
        <f>DATE(covid_19_indonesia_time_series_all[[#This Row],[Year]],covid_19_indonesia_time_series_all[[#This Row],[Month]],covid_19_indonesia_time_series_all[[#This Row],[Date]])</f>
        <v>44745</v>
      </c>
      <c r="E25083" t="s">
        <v>86</v>
      </c>
      <c r="F25083" t="s">
        <v>87</v>
      </c>
      <c r="G25083">
        <v>40</v>
      </c>
      <c r="H25083">
        <v>2</v>
      </c>
      <c r="I25083">
        <v>317</v>
      </c>
      <c r="J25083">
        <v>-279</v>
      </c>
      <c r="K25083">
        <v>83128</v>
      </c>
      <c r="L25083">
        <v>2491</v>
      </c>
      <c r="M25083">
        <v>77298</v>
      </c>
      <c r="N25083">
        <v>3339</v>
      </c>
      <c r="O25083" t="s">
        <v>87</v>
      </c>
      <c r="P25083" t="s">
        <v>25</v>
      </c>
      <c r="Q25083" t="s">
        <v>45</v>
      </c>
      <c r="R25083">
        <v>4023049</v>
      </c>
      <c r="S25083">
        <v>115.4385783</v>
      </c>
      <c r="T25083">
        <v>-2.993594979</v>
      </c>
      <c r="U25083">
        <v>0.5</v>
      </c>
      <c r="V25083">
        <v>619.17999999999995</v>
      </c>
      <c r="W25083">
        <v>61.92</v>
      </c>
      <c r="X25083">
        <v>0.03</v>
      </c>
      <c r="Y25083">
        <v>0.92989999999999995</v>
      </c>
    </row>
    <row r="25084" spans="1:25" x14ac:dyDescent="0.3">
      <c r="A25084">
        <v>3</v>
      </c>
      <c r="B25084">
        <v>7</v>
      </c>
      <c r="C25084">
        <v>2022</v>
      </c>
      <c r="D25084" s="1">
        <f>DATE(covid_19_indonesia_time_series_all[[#This Row],[Year]],covid_19_indonesia_time_series_all[[#This Row],[Month]],covid_19_indonesia_time_series_all[[#This Row],[Date]])</f>
        <v>44745</v>
      </c>
      <c r="E25084" t="s">
        <v>68</v>
      </c>
      <c r="F25084" t="s">
        <v>69</v>
      </c>
      <c r="G25084">
        <v>147</v>
      </c>
      <c r="H25084">
        <v>1</v>
      </c>
      <c r="I25084">
        <v>411</v>
      </c>
      <c r="J25084">
        <v>-265</v>
      </c>
      <c r="K25084">
        <v>53726</v>
      </c>
      <c r="L25084">
        <v>1470</v>
      </c>
      <c r="M25084">
        <v>48619</v>
      </c>
      <c r="N25084">
        <v>3637</v>
      </c>
      <c r="O25084" t="s">
        <v>69</v>
      </c>
      <c r="P25084" t="s">
        <v>25</v>
      </c>
      <c r="Q25084" t="s">
        <v>45</v>
      </c>
      <c r="R25084">
        <v>2570289</v>
      </c>
      <c r="S25084">
        <v>113.41765359999999</v>
      </c>
      <c r="T25084">
        <v>-1.6024846530000001</v>
      </c>
      <c r="U25084">
        <v>0.39</v>
      </c>
      <c r="V25084">
        <v>571.91999999999996</v>
      </c>
      <c r="W25084">
        <v>57.19</v>
      </c>
      <c r="X25084">
        <v>2.7400000000000001E-2</v>
      </c>
      <c r="Y25084">
        <v>0.90490000000000004</v>
      </c>
    </row>
    <row r="25085" spans="1:25" x14ac:dyDescent="0.3">
      <c r="A25085">
        <v>3</v>
      </c>
      <c r="B25085">
        <v>7</v>
      </c>
      <c r="C25085">
        <v>2022</v>
      </c>
      <c r="D25085" s="1">
        <f>DATE(covid_19_indonesia_time_series_all[[#This Row],[Year]],covid_19_indonesia_time_series_all[[#This Row],[Month]],covid_19_indonesia_time_series_all[[#This Row],[Date]])</f>
        <v>44745</v>
      </c>
      <c r="E25085" t="s">
        <v>43</v>
      </c>
      <c r="F25085" t="s">
        <v>44</v>
      </c>
      <c r="G25085">
        <v>846</v>
      </c>
      <c r="H25085">
        <v>6</v>
      </c>
      <c r="I25085">
        <v>2012</v>
      </c>
      <c r="J25085">
        <v>-1172</v>
      </c>
      <c r="K25085">
        <v>197884</v>
      </c>
      <c r="L25085">
        <v>5578</v>
      </c>
      <c r="M25085">
        <v>177876</v>
      </c>
      <c r="N25085">
        <v>14430</v>
      </c>
      <c r="O25085" t="s">
        <v>44</v>
      </c>
      <c r="P25085" t="s">
        <v>25</v>
      </c>
      <c r="Q25085" t="s">
        <v>45</v>
      </c>
      <c r="R25085">
        <v>3552191</v>
      </c>
      <c r="S25085">
        <v>116.4684405</v>
      </c>
      <c r="T25085">
        <v>0.45385803000000002</v>
      </c>
      <c r="U25085">
        <v>1.69</v>
      </c>
      <c r="V25085">
        <v>1570.3</v>
      </c>
      <c r="W25085">
        <v>157.03</v>
      </c>
      <c r="X25085">
        <v>2.8199999999999999E-2</v>
      </c>
      <c r="Y25085">
        <v>0.89890000000000003</v>
      </c>
    </row>
    <row r="25086" spans="1:25" x14ac:dyDescent="0.3">
      <c r="A25086">
        <v>3</v>
      </c>
      <c r="B25086">
        <v>7</v>
      </c>
      <c r="C25086">
        <v>2022</v>
      </c>
      <c r="D25086" s="1">
        <f>DATE(covid_19_indonesia_time_series_all[[#This Row],[Year]],covid_19_indonesia_time_series_all[[#This Row],[Month]],covid_19_indonesia_time_series_all[[#This Row],[Date]])</f>
        <v>44745</v>
      </c>
      <c r="E25086" t="s">
        <v>80</v>
      </c>
      <c r="F25086" t="s">
        <v>81</v>
      </c>
      <c r="G25086">
        <v>477</v>
      </c>
      <c r="H25086">
        <v>4</v>
      </c>
      <c r="I25086">
        <v>309</v>
      </c>
      <c r="J25086">
        <v>164</v>
      </c>
      <c r="K25086">
        <v>41808</v>
      </c>
      <c r="L25086">
        <v>826</v>
      </c>
      <c r="M25086">
        <v>36571</v>
      </c>
      <c r="N25086">
        <v>4411</v>
      </c>
      <c r="O25086" t="s">
        <v>81</v>
      </c>
      <c r="P25086" t="s">
        <v>25</v>
      </c>
      <c r="Q25086" t="s">
        <v>45</v>
      </c>
      <c r="R25086">
        <v>648407</v>
      </c>
      <c r="S25086">
        <v>116.2188791</v>
      </c>
      <c r="T25086">
        <v>2.8910126209999998</v>
      </c>
      <c r="U25086">
        <v>6.17</v>
      </c>
      <c r="V25086">
        <v>1273.8900000000001</v>
      </c>
      <c r="W25086">
        <v>127.39</v>
      </c>
      <c r="X25086">
        <v>1.9800000000000002E-2</v>
      </c>
      <c r="Y25086">
        <v>0.87470000000000003</v>
      </c>
    </row>
    <row r="25087" spans="1:25" x14ac:dyDescent="0.3">
      <c r="A25087">
        <v>3</v>
      </c>
      <c r="B25087">
        <v>7</v>
      </c>
      <c r="C25087">
        <v>2022</v>
      </c>
      <c r="D25087" s="1">
        <f>DATE(covid_19_indonesia_time_series_all[[#This Row],[Year]],covid_19_indonesia_time_series_all[[#This Row],[Month]],covid_19_indonesia_time_series_all[[#This Row],[Date]])</f>
        <v>44745</v>
      </c>
      <c r="E25087" t="s">
        <v>88</v>
      </c>
      <c r="F25087" t="s">
        <v>89</v>
      </c>
      <c r="G25087">
        <v>172</v>
      </c>
      <c r="H25087">
        <v>3</v>
      </c>
      <c r="I25087">
        <v>607</v>
      </c>
      <c r="J25087">
        <v>-438</v>
      </c>
      <c r="K25087">
        <v>61545</v>
      </c>
      <c r="L25087">
        <v>1513</v>
      </c>
      <c r="M25087">
        <v>55835</v>
      </c>
      <c r="N25087">
        <v>4197</v>
      </c>
      <c r="O25087" t="s">
        <v>89</v>
      </c>
      <c r="P25087" t="s">
        <v>25</v>
      </c>
      <c r="Q25087" t="s">
        <v>30</v>
      </c>
      <c r="R25087">
        <v>1379767</v>
      </c>
      <c r="S25087">
        <v>106.5499324</v>
      </c>
      <c r="T25087">
        <v>-2.4474441269999998</v>
      </c>
      <c r="U25087">
        <v>2.17</v>
      </c>
      <c r="V25087">
        <v>1096.56</v>
      </c>
      <c r="W25087">
        <v>109.66</v>
      </c>
      <c r="X25087">
        <v>2.46E-2</v>
      </c>
      <c r="Y25087">
        <v>0.90720000000000001</v>
      </c>
    </row>
    <row r="25088" spans="1:25" x14ac:dyDescent="0.3">
      <c r="A25088">
        <v>3</v>
      </c>
      <c r="B25088">
        <v>7</v>
      </c>
      <c r="C25088">
        <v>2022</v>
      </c>
      <c r="D25088" s="1">
        <f>DATE(covid_19_indonesia_time_series_all[[#This Row],[Year]],covid_19_indonesia_time_series_all[[#This Row],[Month]],covid_19_indonesia_time_series_all[[#This Row],[Date]])</f>
        <v>44745</v>
      </c>
      <c r="E25088" t="s">
        <v>52</v>
      </c>
      <c r="F25088" t="s">
        <v>53</v>
      </c>
      <c r="G25088">
        <v>221</v>
      </c>
      <c r="H25088">
        <v>0</v>
      </c>
      <c r="I25088">
        <v>212</v>
      </c>
      <c r="J25088">
        <v>9</v>
      </c>
      <c r="K25088">
        <v>66553</v>
      </c>
      <c r="L25088">
        <v>1790</v>
      </c>
      <c r="M25088">
        <v>56928</v>
      </c>
      <c r="N25088">
        <v>7835</v>
      </c>
      <c r="O25088" t="s">
        <v>53</v>
      </c>
      <c r="P25088" t="s">
        <v>25</v>
      </c>
      <c r="Q25088" t="s">
        <v>30</v>
      </c>
      <c r="R25088">
        <v>1929400</v>
      </c>
      <c r="S25088">
        <v>108.261746</v>
      </c>
      <c r="T25088">
        <v>3.9163459999999999</v>
      </c>
      <c r="U25088">
        <v>0</v>
      </c>
      <c r="V25088">
        <v>927.75</v>
      </c>
      <c r="W25088">
        <v>92.77</v>
      </c>
      <c r="X25088">
        <v>2.69E-2</v>
      </c>
      <c r="Y25088">
        <v>0.85540000000000005</v>
      </c>
    </row>
    <row r="25089" spans="1:25" x14ac:dyDescent="0.3">
      <c r="A25089">
        <v>3</v>
      </c>
      <c r="B25089">
        <v>7</v>
      </c>
      <c r="C25089">
        <v>2022</v>
      </c>
      <c r="D25089" s="1">
        <f>DATE(covid_19_indonesia_time_series_all[[#This Row],[Year]],covid_19_indonesia_time_series_all[[#This Row],[Month]],covid_19_indonesia_time_series_all[[#This Row],[Date]])</f>
        <v>44745</v>
      </c>
      <c r="E25089" t="s">
        <v>70</v>
      </c>
      <c r="F25089" t="s">
        <v>71</v>
      </c>
      <c r="G25089">
        <v>413</v>
      </c>
      <c r="H25089">
        <v>7</v>
      </c>
      <c r="I25089">
        <v>479</v>
      </c>
      <c r="J25089">
        <v>-73</v>
      </c>
      <c r="K25089">
        <v>69174</v>
      </c>
      <c r="L25089">
        <v>3991</v>
      </c>
      <c r="M25089">
        <v>51070</v>
      </c>
      <c r="N25089">
        <v>14113</v>
      </c>
      <c r="O25089" t="s">
        <v>71</v>
      </c>
      <c r="P25089" t="s">
        <v>25</v>
      </c>
      <c r="Q25089" t="s">
        <v>30</v>
      </c>
      <c r="R25089">
        <v>9095591</v>
      </c>
      <c r="S25089">
        <v>105.0214366</v>
      </c>
      <c r="T25089">
        <v>-4.9167929749999999</v>
      </c>
      <c r="U25089">
        <v>0.77</v>
      </c>
      <c r="V25089">
        <v>438.78</v>
      </c>
      <c r="W25089">
        <v>43.88</v>
      </c>
      <c r="X25089">
        <v>5.7700000000000001E-2</v>
      </c>
      <c r="Y25089">
        <v>0.73829999999999996</v>
      </c>
    </row>
    <row r="25090" spans="1:25" x14ac:dyDescent="0.3">
      <c r="A25090">
        <v>3</v>
      </c>
      <c r="B25090">
        <v>7</v>
      </c>
      <c r="C25090">
        <v>2022</v>
      </c>
      <c r="D25090" s="1">
        <f>DATE(covid_19_indonesia_time_series_all[[#This Row],[Year]],covid_19_indonesia_time_series_all[[#This Row],[Month]],covid_19_indonesia_time_series_all[[#This Row],[Date]])</f>
        <v>44745</v>
      </c>
      <c r="E25090" t="s">
        <v>58</v>
      </c>
      <c r="F25090" t="s">
        <v>59</v>
      </c>
      <c r="G25090">
        <v>3</v>
      </c>
      <c r="H25090">
        <v>0</v>
      </c>
      <c r="I25090">
        <v>135</v>
      </c>
      <c r="J25090">
        <v>-132</v>
      </c>
      <c r="K25090">
        <v>18463</v>
      </c>
      <c r="L25090">
        <v>284</v>
      </c>
      <c r="M25090">
        <v>17814</v>
      </c>
      <c r="N25090">
        <v>365</v>
      </c>
      <c r="O25090" t="s">
        <v>59</v>
      </c>
      <c r="P25090" t="s">
        <v>25</v>
      </c>
      <c r="Q25090" t="s">
        <v>59</v>
      </c>
      <c r="R25090">
        <v>1847097</v>
      </c>
      <c r="S25090">
        <v>129.57679200000001</v>
      </c>
      <c r="T25090">
        <v>-3.1925720000000002</v>
      </c>
      <c r="U25090">
        <v>0</v>
      </c>
      <c r="V25090">
        <v>153.75</v>
      </c>
      <c r="W25090">
        <v>15.38</v>
      </c>
      <c r="X25090">
        <v>1.54E-2</v>
      </c>
      <c r="Y25090">
        <v>0.96479999999999999</v>
      </c>
    </row>
    <row r="25091" spans="1:25" x14ac:dyDescent="0.3">
      <c r="A25091">
        <v>3</v>
      </c>
      <c r="B25091">
        <v>7</v>
      </c>
      <c r="C25091">
        <v>2022</v>
      </c>
      <c r="D25091" s="1">
        <f>DATE(covid_19_indonesia_time_series_all[[#This Row],[Year]],covid_19_indonesia_time_series_all[[#This Row],[Month]],covid_19_indonesia_time_series_all[[#This Row],[Date]])</f>
        <v>44745</v>
      </c>
      <c r="E25091" t="s">
        <v>62</v>
      </c>
      <c r="F25091" t="s">
        <v>63</v>
      </c>
      <c r="G25091">
        <v>24</v>
      </c>
      <c r="H25091">
        <v>3</v>
      </c>
      <c r="I25091">
        <v>227</v>
      </c>
      <c r="J25091">
        <v>-206</v>
      </c>
      <c r="K25091">
        <v>13972</v>
      </c>
      <c r="L25091">
        <v>315</v>
      </c>
      <c r="M25091">
        <v>12799</v>
      </c>
      <c r="N25091">
        <v>858</v>
      </c>
      <c r="O25091" t="s">
        <v>63</v>
      </c>
      <c r="P25091" t="s">
        <v>25</v>
      </c>
      <c r="Q25091" t="s">
        <v>59</v>
      </c>
      <c r="R25091">
        <v>1307803</v>
      </c>
      <c r="S25091">
        <v>127.5391072</v>
      </c>
      <c r="T25091">
        <v>0.212036949</v>
      </c>
      <c r="U25091">
        <v>2.29</v>
      </c>
      <c r="V25091">
        <v>240.86</v>
      </c>
      <c r="W25091">
        <v>24.09</v>
      </c>
      <c r="X25091">
        <v>2.2499999999999999E-2</v>
      </c>
      <c r="Y25091">
        <v>0.91600000000000004</v>
      </c>
    </row>
    <row r="25092" spans="1:25" x14ac:dyDescent="0.3">
      <c r="A25092">
        <v>3</v>
      </c>
      <c r="B25092">
        <v>7</v>
      </c>
      <c r="C25092">
        <v>2022</v>
      </c>
      <c r="D25092" s="1">
        <f>DATE(covid_19_indonesia_time_series_all[[#This Row],[Year]],covid_19_indonesia_time_series_all[[#This Row],[Month]],covid_19_indonesia_time_series_all[[#This Row],[Date]])</f>
        <v>44745</v>
      </c>
      <c r="E25092" t="s">
        <v>92</v>
      </c>
      <c r="F25092" t="s">
        <v>93</v>
      </c>
      <c r="G25092">
        <v>61</v>
      </c>
      <c r="H25092">
        <v>0</v>
      </c>
      <c r="I25092">
        <v>218</v>
      </c>
      <c r="J25092">
        <v>-157</v>
      </c>
      <c r="K25092">
        <v>35723</v>
      </c>
      <c r="L25092">
        <v>879</v>
      </c>
      <c r="M25092">
        <v>33283</v>
      </c>
      <c r="N25092">
        <v>1561</v>
      </c>
      <c r="O25092" t="s">
        <v>93</v>
      </c>
      <c r="P25092" t="s">
        <v>25</v>
      </c>
      <c r="Q25092" t="s">
        <v>42</v>
      </c>
      <c r="R25092">
        <v>5270247</v>
      </c>
      <c r="S25092">
        <v>117.5086257</v>
      </c>
      <c r="T25092">
        <v>-8.6069988659999996</v>
      </c>
      <c r="U25092">
        <v>0</v>
      </c>
      <c r="V25092">
        <v>166.79</v>
      </c>
      <c r="W25092">
        <v>16.68</v>
      </c>
      <c r="X25092">
        <v>2.46E-2</v>
      </c>
      <c r="Y25092">
        <v>0.93169999999999997</v>
      </c>
    </row>
    <row r="25093" spans="1:25" x14ac:dyDescent="0.3">
      <c r="A25093">
        <v>3</v>
      </c>
      <c r="B25093">
        <v>7</v>
      </c>
      <c r="C25093">
        <v>2022</v>
      </c>
      <c r="D25093" s="1">
        <f>DATE(covid_19_indonesia_time_series_all[[#This Row],[Year]],covid_19_indonesia_time_series_all[[#This Row],[Month]],covid_19_indonesia_time_series_all[[#This Row],[Date]])</f>
        <v>44745</v>
      </c>
      <c r="E25093" t="s">
        <v>94</v>
      </c>
      <c r="F25093" t="s">
        <v>95</v>
      </c>
      <c r="G25093">
        <v>807</v>
      </c>
      <c r="H25093">
        <v>2</v>
      </c>
      <c r="I25093">
        <v>656</v>
      </c>
      <c r="J25093">
        <v>149</v>
      </c>
      <c r="K25093">
        <v>80979</v>
      </c>
      <c r="L25093">
        <v>1396</v>
      </c>
      <c r="M25093">
        <v>69424</v>
      </c>
      <c r="N25093">
        <v>10159</v>
      </c>
      <c r="O25093" t="s">
        <v>95</v>
      </c>
      <c r="P25093" t="s">
        <v>25</v>
      </c>
      <c r="Q25093" t="s">
        <v>42</v>
      </c>
      <c r="R25093">
        <v>5411321</v>
      </c>
      <c r="S25093">
        <v>121.592271</v>
      </c>
      <c r="T25093">
        <v>-8.6822049999999997</v>
      </c>
      <c r="U25093">
        <v>0.37</v>
      </c>
      <c r="V25093">
        <v>257.98</v>
      </c>
      <c r="W25093">
        <v>25.8</v>
      </c>
      <c r="X25093">
        <v>1.72E-2</v>
      </c>
      <c r="Y25093">
        <v>0.85729999999999995</v>
      </c>
    </row>
    <row r="25094" spans="1:25" x14ac:dyDescent="0.3">
      <c r="A25094">
        <v>3</v>
      </c>
      <c r="B25094">
        <v>7</v>
      </c>
      <c r="C25094">
        <v>2022</v>
      </c>
      <c r="D25094" s="1">
        <f>DATE(covid_19_indonesia_time_series_all[[#This Row],[Year]],covid_19_indonesia_time_series_all[[#This Row],[Month]],covid_19_indonesia_time_series_all[[#This Row],[Date]])</f>
        <v>44745</v>
      </c>
      <c r="E25094" t="s">
        <v>60</v>
      </c>
      <c r="F25094" t="s">
        <v>61</v>
      </c>
      <c r="G25094">
        <v>76</v>
      </c>
      <c r="H25094">
        <v>0</v>
      </c>
      <c r="I25094">
        <v>0</v>
      </c>
      <c r="J25094">
        <v>76</v>
      </c>
      <c r="K25094">
        <v>46982</v>
      </c>
      <c r="L25094">
        <v>562</v>
      </c>
      <c r="M25094">
        <v>33728</v>
      </c>
      <c r="N25094">
        <v>12692</v>
      </c>
      <c r="O25094" t="s">
        <v>61</v>
      </c>
      <c r="P25094" t="s">
        <v>25</v>
      </c>
      <c r="Q25094" t="s">
        <v>61</v>
      </c>
      <c r="R25094">
        <v>4340348</v>
      </c>
      <c r="S25094">
        <v>138.69603000000001</v>
      </c>
      <c r="T25094">
        <v>-4.6662095299999997</v>
      </c>
      <c r="U25094">
        <v>0</v>
      </c>
      <c r="V25094">
        <v>129.47999999999999</v>
      </c>
      <c r="W25094">
        <v>12.95</v>
      </c>
      <c r="X25094">
        <v>1.2E-2</v>
      </c>
      <c r="Y25094">
        <v>0.71789999999999998</v>
      </c>
    </row>
    <row r="25095" spans="1:25" x14ac:dyDescent="0.3">
      <c r="A25095">
        <v>3</v>
      </c>
      <c r="B25095">
        <v>7</v>
      </c>
      <c r="C25095">
        <v>2022</v>
      </c>
      <c r="D25095" s="1">
        <f>DATE(covid_19_indonesia_time_series_all[[#This Row],[Year]],covid_19_indonesia_time_series_all[[#This Row],[Month]],covid_19_indonesia_time_series_all[[#This Row],[Date]])</f>
        <v>44745</v>
      </c>
      <c r="E25095" t="s">
        <v>78</v>
      </c>
      <c r="F25095" t="s">
        <v>79</v>
      </c>
      <c r="G25095">
        <v>167</v>
      </c>
      <c r="H25095">
        <v>0</v>
      </c>
      <c r="I25095">
        <v>103</v>
      </c>
      <c r="J25095">
        <v>64</v>
      </c>
      <c r="K25095">
        <v>30243</v>
      </c>
      <c r="L25095">
        <v>367</v>
      </c>
      <c r="M25095">
        <v>28306</v>
      </c>
      <c r="N25095">
        <v>1570</v>
      </c>
      <c r="O25095" t="s">
        <v>79</v>
      </c>
      <c r="P25095" t="s">
        <v>25</v>
      </c>
      <c r="Q25095" t="s">
        <v>61</v>
      </c>
      <c r="R25095">
        <v>1140701</v>
      </c>
      <c r="S25095">
        <v>132.9762624</v>
      </c>
      <c r="T25095">
        <v>-2.045160182</v>
      </c>
      <c r="U25095">
        <v>0</v>
      </c>
      <c r="V25095">
        <v>321.73</v>
      </c>
      <c r="W25095">
        <v>32.17</v>
      </c>
      <c r="X25095">
        <v>1.21E-2</v>
      </c>
      <c r="Y25095">
        <v>0.93600000000000005</v>
      </c>
    </row>
    <row r="25096" spans="1:25" x14ac:dyDescent="0.3">
      <c r="A25096">
        <v>3</v>
      </c>
      <c r="B25096">
        <v>7</v>
      </c>
      <c r="C25096">
        <v>2022</v>
      </c>
      <c r="D25096" s="1">
        <f>DATE(covid_19_indonesia_time_series_all[[#This Row],[Year]],covid_19_indonesia_time_series_all[[#This Row],[Month]],covid_19_indonesia_time_series_all[[#This Row],[Date]])</f>
        <v>44745</v>
      </c>
      <c r="E25096" t="s">
        <v>28</v>
      </c>
      <c r="F25096" t="s">
        <v>29</v>
      </c>
      <c r="G25096">
        <v>382</v>
      </c>
      <c r="H25096">
        <v>11</v>
      </c>
      <c r="I25096">
        <v>770</v>
      </c>
      <c r="J25096">
        <v>-399</v>
      </c>
      <c r="K25096">
        <v>145728</v>
      </c>
      <c r="L25096">
        <v>4244</v>
      </c>
      <c r="M25096">
        <v>135014</v>
      </c>
      <c r="N25096">
        <v>6470</v>
      </c>
      <c r="O25096" t="s">
        <v>29</v>
      </c>
      <c r="P25096" t="s">
        <v>25</v>
      </c>
      <c r="Q25096" t="s">
        <v>30</v>
      </c>
      <c r="R25096">
        <v>6074100</v>
      </c>
      <c r="S25096">
        <v>101.8051092</v>
      </c>
      <c r="T25096">
        <v>0.51164785099999999</v>
      </c>
      <c r="U25096">
        <v>1.81</v>
      </c>
      <c r="V25096">
        <v>698.7</v>
      </c>
      <c r="W25096">
        <v>69.87</v>
      </c>
      <c r="X25096">
        <v>2.9100000000000001E-2</v>
      </c>
      <c r="Y25096">
        <v>0.92649999999999999</v>
      </c>
    </row>
    <row r="25097" spans="1:25" x14ac:dyDescent="0.3">
      <c r="A25097">
        <v>3</v>
      </c>
      <c r="B25097">
        <v>7</v>
      </c>
      <c r="C25097">
        <v>2022</v>
      </c>
      <c r="D25097" s="1">
        <f>DATE(covid_19_indonesia_time_series_all[[#This Row],[Year]],covid_19_indonesia_time_series_all[[#This Row],[Month]],covid_19_indonesia_time_series_all[[#This Row],[Date]])</f>
        <v>44745</v>
      </c>
      <c r="E25097" t="s">
        <v>82</v>
      </c>
      <c r="F25097" t="s">
        <v>83</v>
      </c>
      <c r="G25097">
        <v>46</v>
      </c>
      <c r="H25097">
        <v>1</v>
      </c>
      <c r="I25097">
        <v>145</v>
      </c>
      <c r="J25097">
        <v>-100</v>
      </c>
      <c r="K25097">
        <v>14551</v>
      </c>
      <c r="L25097">
        <v>371</v>
      </c>
      <c r="M25097">
        <v>12913</v>
      </c>
      <c r="N25097">
        <v>1267</v>
      </c>
      <c r="O25097" t="s">
        <v>83</v>
      </c>
      <c r="P25097" t="s">
        <v>25</v>
      </c>
      <c r="Q25097" t="s">
        <v>39</v>
      </c>
      <c r="R25097">
        <v>1559984</v>
      </c>
      <c r="S25097">
        <v>119.3450194</v>
      </c>
      <c r="T25097">
        <v>-2.4617460530000002</v>
      </c>
      <c r="U25097">
        <v>0.64</v>
      </c>
      <c r="V25097">
        <v>237.82</v>
      </c>
      <c r="W25097">
        <v>23.78</v>
      </c>
      <c r="X25097">
        <v>2.5499999999999998E-2</v>
      </c>
      <c r="Y25097">
        <v>0.88739999999999997</v>
      </c>
    </row>
    <row r="25098" spans="1:25" x14ac:dyDescent="0.3">
      <c r="A25098">
        <v>3</v>
      </c>
      <c r="B25098">
        <v>7</v>
      </c>
      <c r="C25098">
        <v>2022</v>
      </c>
      <c r="D25098" s="1">
        <f>DATE(covid_19_indonesia_time_series_all[[#This Row],[Year]],covid_19_indonesia_time_series_all[[#This Row],[Month]],covid_19_indonesia_time_series_all[[#This Row],[Date]])</f>
        <v>44745</v>
      </c>
      <c r="E25098" t="s">
        <v>54</v>
      </c>
      <c r="F25098" t="s">
        <v>55</v>
      </c>
      <c r="G25098">
        <v>250</v>
      </c>
      <c r="H25098">
        <v>5</v>
      </c>
      <c r="I25098">
        <v>1128</v>
      </c>
      <c r="J25098">
        <v>-883</v>
      </c>
      <c r="K25098">
        <v>139175</v>
      </c>
      <c r="L25098">
        <v>2387</v>
      </c>
      <c r="M25098">
        <v>122544</v>
      </c>
      <c r="N25098">
        <v>14244</v>
      </c>
      <c r="O25098" t="s">
        <v>55</v>
      </c>
      <c r="P25098" t="s">
        <v>25</v>
      </c>
      <c r="Q25098" t="s">
        <v>39</v>
      </c>
      <c r="R25098">
        <v>9426885</v>
      </c>
      <c r="S25098">
        <v>120.1620559</v>
      </c>
      <c r="T25098">
        <v>-3.731080714</v>
      </c>
      <c r="U25098">
        <v>0.53</v>
      </c>
      <c r="V25098">
        <v>253.21</v>
      </c>
      <c r="W25098">
        <v>25.32</v>
      </c>
      <c r="X25098">
        <v>1.72E-2</v>
      </c>
      <c r="Y25098">
        <v>0.88049999999999995</v>
      </c>
    </row>
    <row r="25099" spans="1:25" x14ac:dyDescent="0.3">
      <c r="A25099">
        <v>3</v>
      </c>
      <c r="B25099">
        <v>7</v>
      </c>
      <c r="C25099">
        <v>2022</v>
      </c>
      <c r="D25099" s="1">
        <f>DATE(covid_19_indonesia_time_series_all[[#This Row],[Year]],covid_19_indonesia_time_series_all[[#This Row],[Month]],covid_19_indonesia_time_series_all[[#This Row],[Date]])</f>
        <v>44745</v>
      </c>
      <c r="E25099" t="s">
        <v>72</v>
      </c>
      <c r="F25099" t="s">
        <v>73</v>
      </c>
      <c r="G25099">
        <v>349</v>
      </c>
      <c r="H25099">
        <v>3</v>
      </c>
      <c r="I25099">
        <v>508</v>
      </c>
      <c r="J25099">
        <v>-162</v>
      </c>
      <c r="K25099">
        <v>55857</v>
      </c>
      <c r="L25099">
        <v>1641</v>
      </c>
      <c r="M25099">
        <v>49636</v>
      </c>
      <c r="N25099">
        <v>4580</v>
      </c>
      <c r="O25099" t="s">
        <v>73</v>
      </c>
      <c r="P25099" t="s">
        <v>25</v>
      </c>
      <c r="Q25099" t="s">
        <v>39</v>
      </c>
      <c r="R25099">
        <v>2955567</v>
      </c>
      <c r="S25099">
        <v>121.2010927</v>
      </c>
      <c r="T25099">
        <v>-1.00413668</v>
      </c>
      <c r="U25099">
        <v>1.02</v>
      </c>
      <c r="V25099">
        <v>555.22</v>
      </c>
      <c r="W25099">
        <v>55.52</v>
      </c>
      <c r="X25099">
        <v>2.9399999999999999E-2</v>
      </c>
      <c r="Y25099">
        <v>0.88859999999999995</v>
      </c>
    </row>
    <row r="25100" spans="1:25" x14ac:dyDescent="0.3">
      <c r="A25100">
        <v>3</v>
      </c>
      <c r="B25100">
        <v>7</v>
      </c>
      <c r="C25100">
        <v>2022</v>
      </c>
      <c r="D25100" s="1">
        <f>DATE(covid_19_indonesia_time_series_all[[#This Row],[Year]],covid_19_indonesia_time_series_all[[#This Row],[Month]],covid_19_indonesia_time_series_all[[#This Row],[Date]])</f>
        <v>44745</v>
      </c>
      <c r="E25100" t="s">
        <v>37</v>
      </c>
      <c r="F25100" t="s">
        <v>38</v>
      </c>
      <c r="G25100">
        <v>81</v>
      </c>
      <c r="H25100">
        <v>0</v>
      </c>
      <c r="I25100">
        <v>293</v>
      </c>
      <c r="J25100">
        <v>-212</v>
      </c>
      <c r="K25100">
        <v>25098</v>
      </c>
      <c r="L25100">
        <v>553</v>
      </c>
      <c r="M25100">
        <v>23416</v>
      </c>
      <c r="N25100">
        <v>1129</v>
      </c>
      <c r="O25100" t="s">
        <v>38</v>
      </c>
      <c r="P25100" t="s">
        <v>25</v>
      </c>
      <c r="Q25100" t="s">
        <v>39</v>
      </c>
      <c r="R25100">
        <v>2635461</v>
      </c>
      <c r="S25100">
        <v>122.070311</v>
      </c>
      <c r="T25100">
        <v>-4.1246887929999998</v>
      </c>
      <c r="U25100">
        <v>0</v>
      </c>
      <c r="V25100">
        <v>209.83</v>
      </c>
      <c r="W25100">
        <v>20.98</v>
      </c>
      <c r="X25100">
        <v>2.1999999999999999E-2</v>
      </c>
      <c r="Y25100">
        <v>0.93300000000000005</v>
      </c>
    </row>
    <row r="25101" spans="1:25" x14ac:dyDescent="0.3">
      <c r="A25101">
        <v>3</v>
      </c>
      <c r="B25101">
        <v>7</v>
      </c>
      <c r="C25101">
        <v>2022</v>
      </c>
      <c r="D25101" s="1">
        <f>DATE(covid_19_indonesia_time_series_all[[#This Row],[Year]],covid_19_indonesia_time_series_all[[#This Row],[Month]],covid_19_indonesia_time_series_all[[#This Row],[Date]])</f>
        <v>44745</v>
      </c>
      <c r="E25101" t="s">
        <v>74</v>
      </c>
      <c r="F25101" t="s">
        <v>75</v>
      </c>
      <c r="G25101">
        <v>147</v>
      </c>
      <c r="H25101">
        <v>3</v>
      </c>
      <c r="I25101">
        <v>464</v>
      </c>
      <c r="J25101">
        <v>-320</v>
      </c>
      <c r="K25101">
        <v>50429</v>
      </c>
      <c r="L25101">
        <v>1127</v>
      </c>
      <c r="M25101">
        <v>41411</v>
      </c>
      <c r="N25101">
        <v>7891</v>
      </c>
      <c r="O25101" t="s">
        <v>75</v>
      </c>
      <c r="P25101" t="s">
        <v>25</v>
      </c>
      <c r="Q25101" t="s">
        <v>39</v>
      </c>
      <c r="R25101">
        <v>2641884</v>
      </c>
      <c r="S25101">
        <v>124.5212396</v>
      </c>
      <c r="T25101">
        <v>1.259638212</v>
      </c>
      <c r="U25101">
        <v>1.1399999999999999</v>
      </c>
      <c r="V25101">
        <v>426.59</v>
      </c>
      <c r="W25101">
        <v>42.66</v>
      </c>
      <c r="X25101">
        <v>2.23E-2</v>
      </c>
      <c r="Y25101">
        <v>0.82120000000000004</v>
      </c>
    </row>
    <row r="25102" spans="1:25" x14ac:dyDescent="0.3">
      <c r="A25102">
        <v>3</v>
      </c>
      <c r="B25102">
        <v>7</v>
      </c>
      <c r="C25102">
        <v>2022</v>
      </c>
      <c r="D25102" s="1">
        <f>DATE(covid_19_indonesia_time_series_all[[#This Row],[Year]],covid_19_indonesia_time_series_all[[#This Row],[Month]],covid_19_indonesia_time_series_all[[#This Row],[Date]])</f>
        <v>44745</v>
      </c>
      <c r="E25102" t="s">
        <v>76</v>
      </c>
      <c r="F25102" t="s">
        <v>77</v>
      </c>
      <c r="G25102">
        <v>101</v>
      </c>
      <c r="H25102">
        <v>5</v>
      </c>
      <c r="I25102">
        <v>339</v>
      </c>
      <c r="J25102">
        <v>-243</v>
      </c>
      <c r="K25102">
        <v>100984</v>
      </c>
      <c r="L25102">
        <v>2228</v>
      </c>
      <c r="M25102">
        <v>92485</v>
      </c>
      <c r="N25102">
        <v>6271</v>
      </c>
      <c r="O25102" t="s">
        <v>77</v>
      </c>
      <c r="P25102" t="s">
        <v>25</v>
      </c>
      <c r="Q25102" t="s">
        <v>30</v>
      </c>
      <c r="R25102">
        <v>5519245</v>
      </c>
      <c r="S25102">
        <v>100.46506239999999</v>
      </c>
      <c r="T25102">
        <v>-0.850253225</v>
      </c>
      <c r="U25102">
        <v>0.91</v>
      </c>
      <c r="V25102">
        <v>403.68</v>
      </c>
      <c r="W25102">
        <v>40.369999999999997</v>
      </c>
      <c r="X25102">
        <v>2.2100000000000002E-2</v>
      </c>
      <c r="Y25102">
        <v>0.91579999999999995</v>
      </c>
    </row>
    <row r="25103" spans="1:25" x14ac:dyDescent="0.3">
      <c r="A25103">
        <v>3</v>
      </c>
      <c r="B25103">
        <v>7</v>
      </c>
      <c r="C25103">
        <v>2022</v>
      </c>
      <c r="D25103" s="1">
        <f>DATE(covid_19_indonesia_time_series_all[[#This Row],[Year]],covid_19_indonesia_time_series_all[[#This Row],[Month]],covid_19_indonesia_time_series_all[[#This Row],[Date]])</f>
        <v>44745</v>
      </c>
      <c r="E25103" t="s">
        <v>64</v>
      </c>
      <c r="F25103" t="s">
        <v>65</v>
      </c>
      <c r="G25103">
        <v>98</v>
      </c>
      <c r="H25103">
        <v>7</v>
      </c>
      <c r="I25103">
        <v>691</v>
      </c>
      <c r="J25103">
        <v>-600</v>
      </c>
      <c r="K25103">
        <v>78620</v>
      </c>
      <c r="L25103">
        <v>3220</v>
      </c>
      <c r="M25103">
        <v>67716</v>
      </c>
      <c r="N25103">
        <v>7684</v>
      </c>
      <c r="O25103" t="s">
        <v>65</v>
      </c>
      <c r="P25103" t="s">
        <v>25</v>
      </c>
      <c r="Q25103" t="s">
        <v>30</v>
      </c>
      <c r="R25103">
        <v>8217551</v>
      </c>
      <c r="S25103">
        <v>104.16946470000001</v>
      </c>
      <c r="T25103">
        <v>-3.2162118080000002</v>
      </c>
      <c r="U25103">
        <v>0.85</v>
      </c>
      <c r="V25103">
        <v>391.84</v>
      </c>
      <c r="W25103">
        <v>39.18</v>
      </c>
      <c r="X25103">
        <v>4.1000000000000002E-2</v>
      </c>
      <c r="Y25103">
        <v>0.86129999999999995</v>
      </c>
    </row>
    <row r="25104" spans="1:25" x14ac:dyDescent="0.3">
      <c r="A25104">
        <v>3</v>
      </c>
      <c r="B25104">
        <v>7</v>
      </c>
      <c r="C25104">
        <v>2022</v>
      </c>
      <c r="D25104" s="1">
        <f>DATE(covid_19_indonesia_time_series_all[[#This Row],[Year]],covid_19_indonesia_time_series_all[[#This Row],[Month]],covid_19_indonesia_time_series_all[[#This Row],[Date]])</f>
        <v>44745</v>
      </c>
      <c r="E25104" t="s">
        <v>48</v>
      </c>
      <c r="F25104" t="s">
        <v>49</v>
      </c>
      <c r="G25104">
        <v>866</v>
      </c>
      <c r="H25104">
        <v>9</v>
      </c>
      <c r="I25104">
        <v>1417</v>
      </c>
      <c r="J25104">
        <v>-560</v>
      </c>
      <c r="K25104">
        <v>148765</v>
      </c>
      <c r="L25104">
        <v>3028</v>
      </c>
      <c r="M25104">
        <v>124975</v>
      </c>
      <c r="N25104">
        <v>20762</v>
      </c>
      <c r="O25104" t="s">
        <v>49</v>
      </c>
      <c r="P25104" t="s">
        <v>25</v>
      </c>
      <c r="Q25104" t="s">
        <v>30</v>
      </c>
      <c r="R25104">
        <v>14874889</v>
      </c>
      <c r="S25104">
        <v>99.051964420000004</v>
      </c>
      <c r="T25104">
        <v>2.1918944530000002</v>
      </c>
      <c r="U25104">
        <v>0.61</v>
      </c>
      <c r="V25104">
        <v>203.56</v>
      </c>
      <c r="W25104">
        <v>20.36</v>
      </c>
      <c r="X25104">
        <v>2.0400000000000001E-2</v>
      </c>
      <c r="Y25104">
        <v>0.84009999999999996</v>
      </c>
    </row>
    <row r="25105" spans="1:25" x14ac:dyDescent="0.3">
      <c r="A25105">
        <v>3</v>
      </c>
      <c r="B25105">
        <v>8</v>
      </c>
      <c r="C25105">
        <v>2022</v>
      </c>
      <c r="D25105" s="1">
        <f>DATE(covid_19_indonesia_time_series_all[[#This Row],[Year]],covid_19_indonesia_time_series_all[[#This Row],[Month]],covid_19_indonesia_time_series_all[[#This Row],[Date]])</f>
        <v>44776</v>
      </c>
      <c r="E25105" t="s">
        <v>66</v>
      </c>
      <c r="F25105" t="s">
        <v>67</v>
      </c>
      <c r="G25105">
        <v>196</v>
      </c>
      <c r="H25105">
        <v>5</v>
      </c>
      <c r="I25105">
        <v>73</v>
      </c>
      <c r="J25105">
        <v>118</v>
      </c>
      <c r="K25105">
        <v>41718</v>
      </c>
      <c r="L25105">
        <v>2110</v>
      </c>
      <c r="M25105">
        <v>37550</v>
      </c>
      <c r="N25105">
        <v>2058</v>
      </c>
      <c r="O25105" t="s">
        <v>67</v>
      </c>
      <c r="P25105" t="s">
        <v>25</v>
      </c>
      <c r="Q25105" t="s">
        <v>30</v>
      </c>
      <c r="R25105">
        <v>5247257</v>
      </c>
      <c r="S25105">
        <v>96.910521739999993</v>
      </c>
      <c r="T25105">
        <v>4.2256146279999998</v>
      </c>
      <c r="U25105">
        <v>0.95</v>
      </c>
      <c r="V25105">
        <v>402.11</v>
      </c>
      <c r="W25105">
        <v>40.21</v>
      </c>
      <c r="X25105">
        <v>5.0599999999999999E-2</v>
      </c>
      <c r="Y25105">
        <v>0.90010000000000001</v>
      </c>
    </row>
    <row r="25106" spans="1:25" x14ac:dyDescent="0.3">
      <c r="A25106">
        <v>3</v>
      </c>
      <c r="B25106">
        <v>8</v>
      </c>
      <c r="C25106">
        <v>2022</v>
      </c>
      <c r="D25106" s="1">
        <f>DATE(covid_19_indonesia_time_series_all[[#This Row],[Year]],covid_19_indonesia_time_series_all[[#This Row],[Month]],covid_19_indonesia_time_series_all[[#This Row],[Date]])</f>
        <v>44776</v>
      </c>
      <c r="E25106" t="s">
        <v>40</v>
      </c>
      <c r="F25106" t="s">
        <v>41</v>
      </c>
      <c r="G25106">
        <v>199</v>
      </c>
      <c r="H25106">
        <v>9</v>
      </c>
      <c r="I25106">
        <v>507</v>
      </c>
      <c r="J25106">
        <v>-317</v>
      </c>
      <c r="K25106">
        <v>154343</v>
      </c>
      <c r="L25106">
        <v>4493</v>
      </c>
      <c r="M25106">
        <v>147003</v>
      </c>
      <c r="N25106">
        <v>2847</v>
      </c>
      <c r="O25106" t="s">
        <v>41</v>
      </c>
      <c r="P25106" t="s">
        <v>25</v>
      </c>
      <c r="Q25106" t="s">
        <v>42</v>
      </c>
      <c r="R25106">
        <v>4216171</v>
      </c>
      <c r="S25106">
        <v>115.1317136</v>
      </c>
      <c r="T25106">
        <v>-8.3694716880000009</v>
      </c>
      <c r="U25106">
        <v>2.13</v>
      </c>
      <c r="V25106">
        <v>1065.6600000000001</v>
      </c>
      <c r="W25106">
        <v>106.57</v>
      </c>
      <c r="X25106">
        <v>2.9100000000000001E-2</v>
      </c>
      <c r="Y25106">
        <v>0.95240000000000002</v>
      </c>
    </row>
    <row r="25107" spans="1:25" x14ac:dyDescent="0.3">
      <c r="A25107">
        <v>3</v>
      </c>
      <c r="B25107">
        <v>8</v>
      </c>
      <c r="C25107">
        <v>2022</v>
      </c>
      <c r="D25107" s="1">
        <f>DATE(covid_19_indonesia_time_series_all[[#This Row],[Year]],covid_19_indonesia_time_series_all[[#This Row],[Month]],covid_19_indonesia_time_series_all[[#This Row],[Date]])</f>
        <v>44776</v>
      </c>
      <c r="E25107" t="s">
        <v>33</v>
      </c>
      <c r="F25107" t="s">
        <v>34</v>
      </c>
      <c r="G25107">
        <v>1448</v>
      </c>
      <c r="H25107">
        <v>6</v>
      </c>
      <c r="I25107">
        <v>2227</v>
      </c>
      <c r="J25107">
        <v>-785</v>
      </c>
      <c r="K25107">
        <v>276810</v>
      </c>
      <c r="L25107">
        <v>2877</v>
      </c>
      <c r="M25107">
        <v>249103</v>
      </c>
      <c r="N25107">
        <v>24830</v>
      </c>
      <c r="O25107" t="s">
        <v>34</v>
      </c>
      <c r="P25107" t="s">
        <v>25</v>
      </c>
      <c r="Q25107" t="s">
        <v>26</v>
      </c>
      <c r="R25107">
        <v>10722374</v>
      </c>
      <c r="S25107">
        <v>106.1090043</v>
      </c>
      <c r="T25107">
        <v>-6.4567363880000004</v>
      </c>
      <c r="U25107">
        <v>0.56000000000000005</v>
      </c>
      <c r="V25107">
        <v>268.32</v>
      </c>
      <c r="W25107">
        <v>26.83</v>
      </c>
      <c r="X25107">
        <v>1.04E-2</v>
      </c>
      <c r="Y25107">
        <v>0.89990000000000003</v>
      </c>
    </row>
    <row r="25108" spans="1:25" x14ac:dyDescent="0.3">
      <c r="A25108">
        <v>3</v>
      </c>
      <c r="B25108">
        <v>8</v>
      </c>
      <c r="C25108">
        <v>2022</v>
      </c>
      <c r="D25108" s="1">
        <f>DATE(covid_19_indonesia_time_series_all[[#This Row],[Year]],covid_19_indonesia_time_series_all[[#This Row],[Month]],covid_19_indonesia_time_series_all[[#This Row],[Date]])</f>
        <v>44776</v>
      </c>
      <c r="E25108" t="s">
        <v>90</v>
      </c>
      <c r="F25108" t="s">
        <v>91</v>
      </c>
      <c r="G25108">
        <v>104</v>
      </c>
      <c r="H25108">
        <v>3</v>
      </c>
      <c r="I25108">
        <v>525</v>
      </c>
      <c r="J25108">
        <v>-424</v>
      </c>
      <c r="K25108">
        <v>28302</v>
      </c>
      <c r="L25108">
        <v>492</v>
      </c>
      <c r="M25108">
        <v>24214</v>
      </c>
      <c r="N25108">
        <v>3596</v>
      </c>
      <c r="O25108" t="s">
        <v>91</v>
      </c>
      <c r="P25108" t="s">
        <v>25</v>
      </c>
      <c r="Q25108" t="s">
        <v>30</v>
      </c>
      <c r="R25108">
        <v>1999539</v>
      </c>
      <c r="S25108">
        <v>102.33842129999999</v>
      </c>
      <c r="T25108">
        <v>-3.5335836270000001</v>
      </c>
      <c r="U25108">
        <v>1.5</v>
      </c>
      <c r="V25108">
        <v>246.06</v>
      </c>
      <c r="W25108">
        <v>24.61</v>
      </c>
      <c r="X25108">
        <v>1.7399999999999999E-2</v>
      </c>
      <c r="Y25108">
        <v>0.85560000000000003</v>
      </c>
    </row>
    <row r="25109" spans="1:25" x14ac:dyDescent="0.3">
      <c r="A25109">
        <v>3</v>
      </c>
      <c r="B25109">
        <v>8</v>
      </c>
      <c r="C25109">
        <v>2022</v>
      </c>
      <c r="D25109" s="1">
        <f>DATE(covid_19_indonesia_time_series_all[[#This Row],[Year]],covid_19_indonesia_time_series_all[[#This Row],[Month]],covid_19_indonesia_time_series_all[[#This Row],[Date]])</f>
        <v>44776</v>
      </c>
      <c r="E25109" t="s">
        <v>22</v>
      </c>
      <c r="F25109" t="s">
        <v>23</v>
      </c>
      <c r="G25109">
        <v>3569</v>
      </c>
      <c r="H25109">
        <v>26</v>
      </c>
      <c r="I25109">
        <v>4225</v>
      </c>
      <c r="J25109">
        <v>-682</v>
      </c>
      <c r="K25109">
        <v>1204055</v>
      </c>
      <c r="L25109">
        <v>14848</v>
      </c>
      <c r="M25109">
        <v>1161156</v>
      </c>
      <c r="N25109">
        <v>28051</v>
      </c>
      <c r="O25109" t="s">
        <v>23</v>
      </c>
      <c r="P25109" t="s">
        <v>25</v>
      </c>
      <c r="Q25109" t="s">
        <v>26</v>
      </c>
      <c r="R25109">
        <v>10846145</v>
      </c>
      <c r="S25109">
        <v>106.8361183</v>
      </c>
      <c r="T25109">
        <v>-6.2046989909999999</v>
      </c>
      <c r="U25109">
        <v>2.4</v>
      </c>
      <c r="V25109">
        <v>1368.97</v>
      </c>
      <c r="W25109">
        <v>136.9</v>
      </c>
      <c r="X25109">
        <v>1.23E-2</v>
      </c>
      <c r="Y25109">
        <v>0.96440000000000003</v>
      </c>
    </row>
    <row r="25110" spans="1:25" x14ac:dyDescent="0.3">
      <c r="A25110">
        <v>3</v>
      </c>
      <c r="B25110">
        <v>8</v>
      </c>
      <c r="C25110">
        <v>2022</v>
      </c>
      <c r="D25110" s="1">
        <f>DATE(covid_19_indonesia_time_series_all[[#This Row],[Year]],covid_19_indonesia_time_series_all[[#This Row],[Month]],covid_19_indonesia_time_series_all[[#This Row],[Date]])</f>
        <v>44776</v>
      </c>
      <c r="E25110" t="s">
        <v>46</v>
      </c>
      <c r="F25110" t="s">
        <v>47</v>
      </c>
      <c r="G25110">
        <v>1916</v>
      </c>
      <c r="H25110">
        <v>15</v>
      </c>
      <c r="I25110">
        <v>1364</v>
      </c>
      <c r="J25110">
        <v>537</v>
      </c>
      <c r="K25110">
        <v>207857</v>
      </c>
      <c r="L25110">
        <v>5525</v>
      </c>
      <c r="M25110">
        <v>167238</v>
      </c>
      <c r="N25110">
        <v>35094</v>
      </c>
      <c r="O25110" t="s">
        <v>47</v>
      </c>
      <c r="P25110" t="s">
        <v>25</v>
      </c>
      <c r="Q25110" t="s">
        <v>26</v>
      </c>
      <c r="R25110">
        <v>3631015</v>
      </c>
      <c r="S25110">
        <v>110.4448783</v>
      </c>
      <c r="T25110">
        <v>-7.8945018500000002</v>
      </c>
      <c r="U25110">
        <v>4.13</v>
      </c>
      <c r="V25110">
        <v>1521.61</v>
      </c>
      <c r="W25110">
        <v>152.16</v>
      </c>
      <c r="X25110">
        <v>2.6599999999999999E-2</v>
      </c>
      <c r="Y25110">
        <v>0.80459999999999998</v>
      </c>
    </row>
    <row r="25111" spans="1:25" x14ac:dyDescent="0.3">
      <c r="A25111">
        <v>3</v>
      </c>
      <c r="B25111">
        <v>8</v>
      </c>
      <c r="C25111">
        <v>2022</v>
      </c>
      <c r="D25111" s="1">
        <f>DATE(covid_19_indonesia_time_series_all[[#This Row],[Year]],covid_19_indonesia_time_series_all[[#This Row],[Month]],covid_19_indonesia_time_series_all[[#This Row],[Date]])</f>
        <v>44776</v>
      </c>
      <c r="E25111" t="s">
        <v>96</v>
      </c>
      <c r="F25111" t="s">
        <v>97</v>
      </c>
      <c r="G25111">
        <v>55</v>
      </c>
      <c r="H25111">
        <v>1</v>
      </c>
      <c r="I25111">
        <v>101</v>
      </c>
      <c r="J25111">
        <v>-47</v>
      </c>
      <c r="K25111">
        <v>13516</v>
      </c>
      <c r="L25111">
        <v>465</v>
      </c>
      <c r="M25111">
        <v>12272</v>
      </c>
      <c r="N25111">
        <v>779</v>
      </c>
      <c r="O25111" t="s">
        <v>97</v>
      </c>
      <c r="P25111" t="s">
        <v>25</v>
      </c>
      <c r="Q25111" t="s">
        <v>39</v>
      </c>
      <c r="R25111">
        <v>1180651</v>
      </c>
      <c r="S25111">
        <v>122.37605809999999</v>
      </c>
      <c r="T25111">
        <v>0.68700260400000002</v>
      </c>
      <c r="U25111">
        <v>0.85</v>
      </c>
      <c r="V25111">
        <v>393.85</v>
      </c>
      <c r="W25111">
        <v>39.39</v>
      </c>
      <c r="X25111">
        <v>3.44E-2</v>
      </c>
      <c r="Y25111">
        <v>0.90800000000000003</v>
      </c>
    </row>
    <row r="25112" spans="1:25" x14ac:dyDescent="0.3">
      <c r="A25112">
        <v>3</v>
      </c>
      <c r="B25112">
        <v>8</v>
      </c>
      <c r="C25112">
        <v>2022</v>
      </c>
      <c r="D25112" s="1">
        <f>DATE(covid_19_indonesia_time_series_all[[#This Row],[Year]],covid_19_indonesia_time_series_all[[#This Row],[Month]],covid_19_indonesia_time_series_all[[#This Row],[Date]])</f>
        <v>44776</v>
      </c>
      <c r="E25112" t="s">
        <v>27</v>
      </c>
      <c r="F25112" t="s">
        <v>25</v>
      </c>
      <c r="G25112">
        <v>30148</v>
      </c>
      <c r="H25112">
        <v>401</v>
      </c>
      <c r="I25112">
        <v>55128</v>
      </c>
      <c r="J25112">
        <v>-25381</v>
      </c>
      <c r="K25112">
        <v>5800253</v>
      </c>
      <c r="L25112">
        <v>150831</v>
      </c>
      <c r="M25112">
        <v>5226530</v>
      </c>
      <c r="N25112">
        <v>422892</v>
      </c>
      <c r="O25112" t="s">
        <v>24</v>
      </c>
      <c r="P25112" t="s">
        <v>25</v>
      </c>
      <c r="Q25112" t="s">
        <v>24</v>
      </c>
      <c r="R25112">
        <v>265185520</v>
      </c>
      <c r="S25112">
        <v>113.92132700000001</v>
      </c>
      <c r="T25112">
        <v>-0.78927499999999995</v>
      </c>
      <c r="U25112">
        <v>1.51</v>
      </c>
      <c r="V25112">
        <v>568.78</v>
      </c>
      <c r="W25112">
        <v>56.88</v>
      </c>
      <c r="X25112">
        <v>2.5999999999999999E-2</v>
      </c>
      <c r="Y25112">
        <v>0.90110000000000001</v>
      </c>
    </row>
    <row r="25113" spans="1:25" x14ac:dyDescent="0.3">
      <c r="A25113">
        <v>3</v>
      </c>
      <c r="B25113">
        <v>8</v>
      </c>
      <c r="C25113">
        <v>2022</v>
      </c>
      <c r="D25113" s="1">
        <f>DATE(covid_19_indonesia_time_series_all[[#This Row],[Year]],covid_19_indonesia_time_series_all[[#This Row],[Month]],covid_19_indonesia_time_series_all[[#This Row],[Date]])</f>
        <v>44776</v>
      </c>
      <c r="E25113" t="s">
        <v>56</v>
      </c>
      <c r="F25113" t="s">
        <v>57</v>
      </c>
      <c r="G25113">
        <v>215</v>
      </c>
      <c r="H25113">
        <v>1</v>
      </c>
      <c r="I25113">
        <v>335</v>
      </c>
      <c r="J25113">
        <v>-121</v>
      </c>
      <c r="K25113">
        <v>36215</v>
      </c>
      <c r="L25113">
        <v>824</v>
      </c>
      <c r="M25113">
        <v>33093</v>
      </c>
      <c r="N25113">
        <v>2298</v>
      </c>
      <c r="O25113" t="s">
        <v>57</v>
      </c>
      <c r="P25113" t="s">
        <v>25</v>
      </c>
      <c r="Q25113" t="s">
        <v>30</v>
      </c>
      <c r="R25113">
        <v>3493357</v>
      </c>
      <c r="S25113">
        <v>102.72364039999999</v>
      </c>
      <c r="T25113">
        <v>-1.69769766</v>
      </c>
      <c r="U25113">
        <v>0.28999999999999998</v>
      </c>
      <c r="V25113">
        <v>235.88</v>
      </c>
      <c r="W25113">
        <v>23.59</v>
      </c>
      <c r="X25113">
        <v>2.2800000000000001E-2</v>
      </c>
      <c r="Y25113">
        <v>0.91379999999999995</v>
      </c>
    </row>
    <row r="25114" spans="1:25" x14ac:dyDescent="0.3">
      <c r="A25114">
        <v>3</v>
      </c>
      <c r="B25114">
        <v>8</v>
      </c>
      <c r="C25114">
        <v>2022</v>
      </c>
      <c r="D25114" s="1">
        <f>DATE(covid_19_indonesia_time_series_all[[#This Row],[Year]],covid_19_indonesia_time_series_all[[#This Row],[Month]],covid_19_indonesia_time_series_all[[#This Row],[Date]])</f>
        <v>44776</v>
      </c>
      <c r="E25114" t="s">
        <v>31</v>
      </c>
      <c r="F25114" t="s">
        <v>32</v>
      </c>
      <c r="G25114">
        <v>7194</v>
      </c>
      <c r="H25114">
        <v>23</v>
      </c>
      <c r="I25114">
        <v>21994</v>
      </c>
      <c r="J25114">
        <v>-14823</v>
      </c>
      <c r="K25114">
        <v>1053074</v>
      </c>
      <c r="L25114">
        <v>15309</v>
      </c>
      <c r="M25114">
        <v>917965</v>
      </c>
      <c r="N25114">
        <v>119800</v>
      </c>
      <c r="O25114" t="s">
        <v>32</v>
      </c>
      <c r="P25114" t="s">
        <v>25</v>
      </c>
      <c r="Q25114" t="s">
        <v>26</v>
      </c>
      <c r="R25114">
        <v>45161325</v>
      </c>
      <c r="S25114">
        <v>107.60370829999999</v>
      </c>
      <c r="T25114">
        <v>-6.9204320829999997</v>
      </c>
      <c r="U25114">
        <v>0.51</v>
      </c>
      <c r="V25114">
        <v>338.98</v>
      </c>
      <c r="W25114">
        <v>33.9</v>
      </c>
      <c r="X25114">
        <v>1.4500000000000001E-2</v>
      </c>
      <c r="Y25114">
        <v>0.87170000000000003</v>
      </c>
    </row>
    <row r="25115" spans="1:25" x14ac:dyDescent="0.3">
      <c r="A25115">
        <v>3</v>
      </c>
      <c r="B25115">
        <v>8</v>
      </c>
      <c r="C25115">
        <v>2022</v>
      </c>
      <c r="D25115" s="1">
        <f>DATE(covid_19_indonesia_time_series_all[[#This Row],[Year]],covid_19_indonesia_time_series_all[[#This Row],[Month]],covid_19_indonesia_time_series_all[[#This Row],[Date]])</f>
        <v>44776</v>
      </c>
      <c r="E25115" t="s">
        <v>35</v>
      </c>
      <c r="F25115" t="s">
        <v>36</v>
      </c>
      <c r="G25115">
        <v>2682</v>
      </c>
      <c r="H25115">
        <v>136</v>
      </c>
      <c r="I25115">
        <v>5110</v>
      </c>
      <c r="J25115">
        <v>-2564</v>
      </c>
      <c r="K25115">
        <v>600175</v>
      </c>
      <c r="L25115">
        <v>31756</v>
      </c>
      <c r="M25115">
        <v>532008</v>
      </c>
      <c r="N25115">
        <v>36411</v>
      </c>
      <c r="O25115" t="s">
        <v>36</v>
      </c>
      <c r="P25115" t="s">
        <v>25</v>
      </c>
      <c r="Q25115" t="s">
        <v>26</v>
      </c>
      <c r="R25115">
        <v>36364072</v>
      </c>
      <c r="S25115">
        <v>110.20111489999999</v>
      </c>
      <c r="T25115">
        <v>-7.2590971770000001</v>
      </c>
      <c r="U25115">
        <v>3.74</v>
      </c>
      <c r="V25115">
        <v>873.28</v>
      </c>
      <c r="W25115">
        <v>87.33</v>
      </c>
      <c r="X25115">
        <v>5.2900000000000003E-2</v>
      </c>
      <c r="Y25115">
        <v>0.88639999999999997</v>
      </c>
    </row>
    <row r="25116" spans="1:25" x14ac:dyDescent="0.3">
      <c r="A25116">
        <v>3</v>
      </c>
      <c r="B25116">
        <v>8</v>
      </c>
      <c r="C25116">
        <v>2022</v>
      </c>
      <c r="D25116" s="1">
        <f>DATE(covid_19_indonesia_time_series_all[[#This Row],[Year]],covid_19_indonesia_time_series_all[[#This Row],[Month]],covid_19_indonesia_time_series_all[[#This Row],[Date]])</f>
        <v>44776</v>
      </c>
      <c r="E25116" t="s">
        <v>50</v>
      </c>
      <c r="F25116" t="s">
        <v>51</v>
      </c>
      <c r="G25116">
        <v>2769</v>
      </c>
      <c r="H25116">
        <v>58</v>
      </c>
      <c r="I25116">
        <v>3672</v>
      </c>
      <c r="J25116">
        <v>-961</v>
      </c>
      <c r="K25116">
        <v>557707</v>
      </c>
      <c r="L25116">
        <v>30778</v>
      </c>
      <c r="M25116">
        <v>510677</v>
      </c>
      <c r="N25116">
        <v>16252</v>
      </c>
      <c r="O25116" t="s">
        <v>51</v>
      </c>
      <c r="P25116" t="s">
        <v>25</v>
      </c>
      <c r="Q25116" t="s">
        <v>26</v>
      </c>
      <c r="R25116">
        <v>40479023</v>
      </c>
      <c r="S25116">
        <v>112.7329414</v>
      </c>
      <c r="T25116">
        <v>-7.7233455790000001</v>
      </c>
      <c r="U25116">
        <v>1.43</v>
      </c>
      <c r="V25116">
        <v>760.34</v>
      </c>
      <c r="W25116">
        <v>76.03</v>
      </c>
      <c r="X25116">
        <v>5.5199999999999999E-2</v>
      </c>
      <c r="Y25116">
        <v>0.91569999999999996</v>
      </c>
    </row>
    <row r="25117" spans="1:25" x14ac:dyDescent="0.3">
      <c r="A25117">
        <v>3</v>
      </c>
      <c r="B25117">
        <v>8</v>
      </c>
      <c r="C25117">
        <v>2022</v>
      </c>
      <c r="D25117" s="1">
        <f>DATE(covid_19_indonesia_time_series_all[[#This Row],[Year]],covid_19_indonesia_time_series_all[[#This Row],[Month]],covid_19_indonesia_time_series_all[[#This Row],[Date]])</f>
        <v>44776</v>
      </c>
      <c r="E25117" t="s">
        <v>84</v>
      </c>
      <c r="F25117" t="s">
        <v>85</v>
      </c>
      <c r="G25117">
        <v>675</v>
      </c>
      <c r="H25117">
        <v>4</v>
      </c>
      <c r="I25117">
        <v>424</v>
      </c>
      <c r="J25117">
        <v>247</v>
      </c>
      <c r="K25117">
        <v>57945</v>
      </c>
      <c r="L25117">
        <v>1096</v>
      </c>
      <c r="M25117">
        <v>50430</v>
      </c>
      <c r="N25117">
        <v>6419</v>
      </c>
      <c r="O25117" t="s">
        <v>85</v>
      </c>
      <c r="P25117" t="s">
        <v>25</v>
      </c>
      <c r="Q25117" t="s">
        <v>45</v>
      </c>
      <c r="R25117">
        <v>5422814</v>
      </c>
      <c r="S25117">
        <v>111.1211776</v>
      </c>
      <c r="T25117">
        <v>-8.6474572E-2</v>
      </c>
      <c r="U25117">
        <v>0.74</v>
      </c>
      <c r="V25117">
        <v>202.11</v>
      </c>
      <c r="W25117">
        <v>20.21</v>
      </c>
      <c r="X25117">
        <v>1.89E-2</v>
      </c>
      <c r="Y25117">
        <v>0.87029999999999996</v>
      </c>
    </row>
    <row r="25118" spans="1:25" x14ac:dyDescent="0.3">
      <c r="A25118">
        <v>3</v>
      </c>
      <c r="B25118">
        <v>8</v>
      </c>
      <c r="C25118">
        <v>2022</v>
      </c>
      <c r="D25118" s="1">
        <f>DATE(covid_19_indonesia_time_series_all[[#This Row],[Year]],covid_19_indonesia_time_series_all[[#This Row],[Month]],covid_19_indonesia_time_series_all[[#This Row],[Date]])</f>
        <v>44776</v>
      </c>
      <c r="E25118" t="s">
        <v>86</v>
      </c>
      <c r="F25118" t="s">
        <v>87</v>
      </c>
      <c r="G25118">
        <v>143</v>
      </c>
      <c r="H25118">
        <v>2</v>
      </c>
      <c r="I25118">
        <v>341</v>
      </c>
      <c r="J25118">
        <v>-200</v>
      </c>
      <c r="K25118">
        <v>83271</v>
      </c>
      <c r="L25118">
        <v>2493</v>
      </c>
      <c r="M25118">
        <v>77639</v>
      </c>
      <c r="N25118">
        <v>3139</v>
      </c>
      <c r="O25118" t="s">
        <v>87</v>
      </c>
      <c r="P25118" t="s">
        <v>25</v>
      </c>
      <c r="Q25118" t="s">
        <v>45</v>
      </c>
      <c r="R25118">
        <v>4023049</v>
      </c>
      <c r="S25118">
        <v>115.4385783</v>
      </c>
      <c r="T25118">
        <v>-2.993594979</v>
      </c>
      <c r="U25118">
        <v>0.5</v>
      </c>
      <c r="V25118">
        <v>619.67999999999995</v>
      </c>
      <c r="W25118">
        <v>61.97</v>
      </c>
      <c r="X25118">
        <v>2.9899999999999999E-2</v>
      </c>
      <c r="Y25118">
        <v>0.93240000000000001</v>
      </c>
    </row>
    <row r="25119" spans="1:25" x14ac:dyDescent="0.3">
      <c r="A25119">
        <v>3</v>
      </c>
      <c r="B25119">
        <v>8</v>
      </c>
      <c r="C25119">
        <v>2022</v>
      </c>
      <c r="D25119" s="1">
        <f>DATE(covid_19_indonesia_time_series_all[[#This Row],[Year]],covid_19_indonesia_time_series_all[[#This Row],[Month]],covid_19_indonesia_time_series_all[[#This Row],[Date]])</f>
        <v>44776</v>
      </c>
      <c r="E25119" t="s">
        <v>68</v>
      </c>
      <c r="F25119" t="s">
        <v>69</v>
      </c>
      <c r="G25119">
        <v>154</v>
      </c>
      <c r="H25119">
        <v>2</v>
      </c>
      <c r="I25119">
        <v>418</v>
      </c>
      <c r="J25119">
        <v>-266</v>
      </c>
      <c r="K25119">
        <v>53880</v>
      </c>
      <c r="L25119">
        <v>1472</v>
      </c>
      <c r="M25119">
        <v>49037</v>
      </c>
      <c r="N25119">
        <v>3371</v>
      </c>
      <c r="O25119" t="s">
        <v>69</v>
      </c>
      <c r="P25119" t="s">
        <v>25</v>
      </c>
      <c r="Q25119" t="s">
        <v>45</v>
      </c>
      <c r="R25119">
        <v>2570289</v>
      </c>
      <c r="S25119">
        <v>113.41765359999999</v>
      </c>
      <c r="T25119">
        <v>-1.6024846530000001</v>
      </c>
      <c r="U25119">
        <v>0.78</v>
      </c>
      <c r="V25119">
        <v>572.70000000000005</v>
      </c>
      <c r="W25119">
        <v>57.27</v>
      </c>
      <c r="X25119">
        <v>2.7300000000000001E-2</v>
      </c>
      <c r="Y25119">
        <v>0.91010000000000002</v>
      </c>
    </row>
    <row r="25120" spans="1:25" x14ac:dyDescent="0.3">
      <c r="A25120">
        <v>3</v>
      </c>
      <c r="B25120">
        <v>8</v>
      </c>
      <c r="C25120">
        <v>2022</v>
      </c>
      <c r="D25120" s="1">
        <f>DATE(covid_19_indonesia_time_series_all[[#This Row],[Year]],covid_19_indonesia_time_series_all[[#This Row],[Month]],covid_19_indonesia_time_series_all[[#This Row],[Date]])</f>
        <v>44776</v>
      </c>
      <c r="E25120" t="s">
        <v>43</v>
      </c>
      <c r="F25120" t="s">
        <v>44</v>
      </c>
      <c r="G25120">
        <v>1299</v>
      </c>
      <c r="H25120">
        <v>6</v>
      </c>
      <c r="I25120">
        <v>1939</v>
      </c>
      <c r="J25120">
        <v>-646</v>
      </c>
      <c r="K25120">
        <v>199183</v>
      </c>
      <c r="L25120">
        <v>5584</v>
      </c>
      <c r="M25120">
        <v>179815</v>
      </c>
      <c r="N25120">
        <v>13784</v>
      </c>
      <c r="O25120" t="s">
        <v>44</v>
      </c>
      <c r="P25120" t="s">
        <v>25</v>
      </c>
      <c r="Q25120" t="s">
        <v>45</v>
      </c>
      <c r="R25120">
        <v>3552191</v>
      </c>
      <c r="S25120">
        <v>116.4684405</v>
      </c>
      <c r="T25120">
        <v>0.45385803000000002</v>
      </c>
      <c r="U25120">
        <v>1.69</v>
      </c>
      <c r="V25120">
        <v>1571.99</v>
      </c>
      <c r="W25120">
        <v>157.19999999999999</v>
      </c>
      <c r="X25120">
        <v>2.8000000000000001E-2</v>
      </c>
      <c r="Y25120">
        <v>0.90280000000000005</v>
      </c>
    </row>
    <row r="25121" spans="1:25" x14ac:dyDescent="0.3">
      <c r="A25121">
        <v>3</v>
      </c>
      <c r="B25121">
        <v>8</v>
      </c>
      <c r="C25121">
        <v>2022</v>
      </c>
      <c r="D25121" s="1">
        <f>DATE(covid_19_indonesia_time_series_all[[#This Row],[Year]],covid_19_indonesia_time_series_all[[#This Row],[Month]],covid_19_indonesia_time_series_all[[#This Row],[Date]])</f>
        <v>44776</v>
      </c>
      <c r="E25121" t="s">
        <v>80</v>
      </c>
      <c r="F25121" t="s">
        <v>81</v>
      </c>
      <c r="G25121">
        <v>345</v>
      </c>
      <c r="H25121">
        <v>0</v>
      </c>
      <c r="I25121">
        <v>243</v>
      </c>
      <c r="J25121">
        <v>102</v>
      </c>
      <c r="K25121">
        <v>42153</v>
      </c>
      <c r="L25121">
        <v>826</v>
      </c>
      <c r="M25121">
        <v>36814</v>
      </c>
      <c r="N25121">
        <v>4513</v>
      </c>
      <c r="O25121" t="s">
        <v>81</v>
      </c>
      <c r="P25121" t="s">
        <v>25</v>
      </c>
      <c r="Q25121" t="s">
        <v>45</v>
      </c>
      <c r="R25121">
        <v>648407</v>
      </c>
      <c r="S25121">
        <v>116.2188791</v>
      </c>
      <c r="T25121">
        <v>2.8910126209999998</v>
      </c>
      <c r="U25121">
        <v>0</v>
      </c>
      <c r="V25121">
        <v>1273.8900000000001</v>
      </c>
      <c r="W25121">
        <v>127.39</v>
      </c>
      <c r="X25121">
        <v>1.9599999999999999E-2</v>
      </c>
      <c r="Y25121">
        <v>0.87329999999999997</v>
      </c>
    </row>
    <row r="25122" spans="1:25" x14ac:dyDescent="0.3">
      <c r="A25122">
        <v>3</v>
      </c>
      <c r="B25122">
        <v>8</v>
      </c>
      <c r="C25122">
        <v>2022</v>
      </c>
      <c r="D25122" s="1">
        <f>DATE(covid_19_indonesia_time_series_all[[#This Row],[Year]],covid_19_indonesia_time_series_all[[#This Row],[Month]],covid_19_indonesia_time_series_all[[#This Row],[Date]])</f>
        <v>44776</v>
      </c>
      <c r="E25122" t="s">
        <v>88</v>
      </c>
      <c r="F25122" t="s">
        <v>89</v>
      </c>
      <c r="G25122">
        <v>616</v>
      </c>
      <c r="H25122">
        <v>2</v>
      </c>
      <c r="I25122">
        <v>444</v>
      </c>
      <c r="J25122">
        <v>170</v>
      </c>
      <c r="K25122">
        <v>62161</v>
      </c>
      <c r="L25122">
        <v>1515</v>
      </c>
      <c r="M25122">
        <v>56279</v>
      </c>
      <c r="N25122">
        <v>4367</v>
      </c>
      <c r="O25122" t="s">
        <v>89</v>
      </c>
      <c r="P25122" t="s">
        <v>25</v>
      </c>
      <c r="Q25122" t="s">
        <v>30</v>
      </c>
      <c r="R25122">
        <v>1379767</v>
      </c>
      <c r="S25122">
        <v>106.5499324</v>
      </c>
      <c r="T25122">
        <v>-2.4474441269999998</v>
      </c>
      <c r="U25122">
        <v>1.45</v>
      </c>
      <c r="V25122">
        <v>1098.01</v>
      </c>
      <c r="W25122">
        <v>109.8</v>
      </c>
      <c r="X25122">
        <v>2.4400000000000002E-2</v>
      </c>
      <c r="Y25122">
        <v>0.90539999999999998</v>
      </c>
    </row>
    <row r="25123" spans="1:25" x14ac:dyDescent="0.3">
      <c r="A25123">
        <v>3</v>
      </c>
      <c r="B25123">
        <v>8</v>
      </c>
      <c r="C25123">
        <v>2022</v>
      </c>
      <c r="D25123" s="1">
        <f>DATE(covid_19_indonesia_time_series_all[[#This Row],[Year]],covid_19_indonesia_time_series_all[[#This Row],[Month]],covid_19_indonesia_time_series_all[[#This Row],[Date]])</f>
        <v>44776</v>
      </c>
      <c r="E25123" t="s">
        <v>52</v>
      </c>
      <c r="F25123" t="s">
        <v>53</v>
      </c>
      <c r="G25123">
        <v>456</v>
      </c>
      <c r="H25123">
        <v>3</v>
      </c>
      <c r="I25123">
        <v>157</v>
      </c>
      <c r="J25123">
        <v>296</v>
      </c>
      <c r="K25123">
        <v>67009</v>
      </c>
      <c r="L25123">
        <v>1793</v>
      </c>
      <c r="M25123">
        <v>57085</v>
      </c>
      <c r="N25123">
        <v>8131</v>
      </c>
      <c r="O25123" t="s">
        <v>53</v>
      </c>
      <c r="P25123" t="s">
        <v>25</v>
      </c>
      <c r="Q25123" t="s">
        <v>30</v>
      </c>
      <c r="R25123">
        <v>1929400</v>
      </c>
      <c r="S25123">
        <v>108.261746</v>
      </c>
      <c r="T25123">
        <v>3.9163459999999999</v>
      </c>
      <c r="U25123">
        <v>1.55</v>
      </c>
      <c r="V25123">
        <v>929.3</v>
      </c>
      <c r="W25123">
        <v>92.93</v>
      </c>
      <c r="X25123">
        <v>2.6800000000000001E-2</v>
      </c>
      <c r="Y25123">
        <v>0.85189999999999999</v>
      </c>
    </row>
    <row r="25124" spans="1:25" x14ac:dyDescent="0.3">
      <c r="A25124">
        <v>3</v>
      </c>
      <c r="B25124">
        <v>8</v>
      </c>
      <c r="C25124">
        <v>2022</v>
      </c>
      <c r="D25124" s="1">
        <f>DATE(covid_19_indonesia_time_series_all[[#This Row],[Year]],covid_19_indonesia_time_series_all[[#This Row],[Month]],covid_19_indonesia_time_series_all[[#This Row],[Date]])</f>
        <v>44776</v>
      </c>
      <c r="E25124" t="s">
        <v>70</v>
      </c>
      <c r="F25124" t="s">
        <v>71</v>
      </c>
      <c r="G25124">
        <v>589</v>
      </c>
      <c r="H25124">
        <v>4</v>
      </c>
      <c r="I25124">
        <v>390</v>
      </c>
      <c r="J25124">
        <v>195</v>
      </c>
      <c r="K25124">
        <v>69763</v>
      </c>
      <c r="L25124">
        <v>3995</v>
      </c>
      <c r="M25124">
        <v>51460</v>
      </c>
      <c r="N25124">
        <v>14308</v>
      </c>
      <c r="O25124" t="s">
        <v>71</v>
      </c>
      <c r="P25124" t="s">
        <v>25</v>
      </c>
      <c r="Q25124" t="s">
        <v>30</v>
      </c>
      <c r="R25124">
        <v>9095591</v>
      </c>
      <c r="S25124">
        <v>105.0214366</v>
      </c>
      <c r="T25124">
        <v>-4.9167929749999999</v>
      </c>
      <c r="U25124">
        <v>0.44</v>
      </c>
      <c r="V25124">
        <v>439.22</v>
      </c>
      <c r="W25124">
        <v>43.92</v>
      </c>
      <c r="X25124">
        <v>5.7299999999999997E-2</v>
      </c>
      <c r="Y25124">
        <v>0.73760000000000003</v>
      </c>
    </row>
    <row r="25125" spans="1:25" x14ac:dyDescent="0.3">
      <c r="A25125">
        <v>3</v>
      </c>
      <c r="B25125">
        <v>8</v>
      </c>
      <c r="C25125">
        <v>2022</v>
      </c>
      <c r="D25125" s="1">
        <f>DATE(covid_19_indonesia_time_series_all[[#This Row],[Year]],covid_19_indonesia_time_series_all[[#This Row],[Month]],covid_19_indonesia_time_series_all[[#This Row],[Date]])</f>
        <v>44776</v>
      </c>
      <c r="E25125" t="s">
        <v>58</v>
      </c>
      <c r="F25125" t="s">
        <v>59</v>
      </c>
      <c r="G25125">
        <v>6</v>
      </c>
      <c r="H25125">
        <v>0</v>
      </c>
      <c r="I25125">
        <v>69</v>
      </c>
      <c r="J25125">
        <v>-63</v>
      </c>
      <c r="K25125">
        <v>18469</v>
      </c>
      <c r="L25125">
        <v>284</v>
      </c>
      <c r="M25125">
        <v>17883</v>
      </c>
      <c r="N25125">
        <v>302</v>
      </c>
      <c r="O25125" t="s">
        <v>59</v>
      </c>
      <c r="P25125" t="s">
        <v>25</v>
      </c>
      <c r="Q25125" t="s">
        <v>59</v>
      </c>
      <c r="R25125">
        <v>1847097</v>
      </c>
      <c r="S25125">
        <v>129.57679200000001</v>
      </c>
      <c r="T25125">
        <v>-3.1925720000000002</v>
      </c>
      <c r="U25125">
        <v>0</v>
      </c>
      <c r="V25125">
        <v>153.75</v>
      </c>
      <c r="W25125">
        <v>15.38</v>
      </c>
      <c r="X25125">
        <v>1.54E-2</v>
      </c>
      <c r="Y25125">
        <v>0.96830000000000005</v>
      </c>
    </row>
    <row r="25126" spans="1:25" x14ac:dyDescent="0.3">
      <c r="A25126">
        <v>3</v>
      </c>
      <c r="B25126">
        <v>8</v>
      </c>
      <c r="C25126">
        <v>2022</v>
      </c>
      <c r="D25126" s="1">
        <f>DATE(covid_19_indonesia_time_series_all[[#This Row],[Year]],covid_19_indonesia_time_series_all[[#This Row],[Month]],covid_19_indonesia_time_series_all[[#This Row],[Date]])</f>
        <v>44776</v>
      </c>
      <c r="E25126" t="s">
        <v>62</v>
      </c>
      <c r="F25126" t="s">
        <v>63</v>
      </c>
      <c r="G25126">
        <v>92</v>
      </c>
      <c r="H25126">
        <v>0</v>
      </c>
      <c r="I25126">
        <v>48</v>
      </c>
      <c r="J25126">
        <v>44</v>
      </c>
      <c r="K25126">
        <v>14064</v>
      </c>
      <c r="L25126">
        <v>315</v>
      </c>
      <c r="M25126">
        <v>12847</v>
      </c>
      <c r="N25126">
        <v>902</v>
      </c>
      <c r="O25126" t="s">
        <v>63</v>
      </c>
      <c r="P25126" t="s">
        <v>25</v>
      </c>
      <c r="Q25126" t="s">
        <v>59</v>
      </c>
      <c r="R25126">
        <v>1307803</v>
      </c>
      <c r="S25126">
        <v>127.5391072</v>
      </c>
      <c r="T25126">
        <v>0.212036949</v>
      </c>
      <c r="U25126">
        <v>0</v>
      </c>
      <c r="V25126">
        <v>240.86</v>
      </c>
      <c r="W25126">
        <v>24.09</v>
      </c>
      <c r="X25126">
        <v>2.24E-2</v>
      </c>
      <c r="Y25126">
        <v>0.91349999999999998</v>
      </c>
    </row>
    <row r="25127" spans="1:25" x14ac:dyDescent="0.3">
      <c r="A25127">
        <v>3</v>
      </c>
      <c r="B25127">
        <v>8</v>
      </c>
      <c r="C25127">
        <v>2022</v>
      </c>
      <c r="D25127" s="1">
        <f>DATE(covid_19_indonesia_time_series_all[[#This Row],[Year]],covid_19_indonesia_time_series_all[[#This Row],[Month]],covid_19_indonesia_time_series_all[[#This Row],[Date]])</f>
        <v>44776</v>
      </c>
      <c r="E25127" t="s">
        <v>92</v>
      </c>
      <c r="F25127" t="s">
        <v>93</v>
      </c>
      <c r="G25127">
        <v>45</v>
      </c>
      <c r="H25127">
        <v>1</v>
      </c>
      <c r="I25127">
        <v>193</v>
      </c>
      <c r="J25127">
        <v>-149</v>
      </c>
      <c r="K25127">
        <v>35768</v>
      </c>
      <c r="L25127">
        <v>880</v>
      </c>
      <c r="M25127">
        <v>33476</v>
      </c>
      <c r="N25127">
        <v>1412</v>
      </c>
      <c r="O25127" t="s">
        <v>93</v>
      </c>
      <c r="P25127" t="s">
        <v>25</v>
      </c>
      <c r="Q25127" t="s">
        <v>42</v>
      </c>
      <c r="R25127">
        <v>5270247</v>
      </c>
      <c r="S25127">
        <v>117.5086257</v>
      </c>
      <c r="T25127">
        <v>-8.6069988659999996</v>
      </c>
      <c r="U25127">
        <v>0.19</v>
      </c>
      <c r="V25127">
        <v>166.98</v>
      </c>
      <c r="W25127">
        <v>16.7</v>
      </c>
      <c r="X25127">
        <v>2.46E-2</v>
      </c>
      <c r="Y25127">
        <v>0.93589999999999995</v>
      </c>
    </row>
    <row r="25128" spans="1:25" x14ac:dyDescent="0.3">
      <c r="A25128">
        <v>3</v>
      </c>
      <c r="B25128">
        <v>8</v>
      </c>
      <c r="C25128">
        <v>2022</v>
      </c>
      <c r="D25128" s="1">
        <f>DATE(covid_19_indonesia_time_series_all[[#This Row],[Year]],covid_19_indonesia_time_series_all[[#This Row],[Month]],covid_19_indonesia_time_series_all[[#This Row],[Date]])</f>
        <v>44776</v>
      </c>
      <c r="E25128" t="s">
        <v>94</v>
      </c>
      <c r="F25128" t="s">
        <v>95</v>
      </c>
      <c r="G25128">
        <v>1349</v>
      </c>
      <c r="H25128">
        <v>7</v>
      </c>
      <c r="I25128">
        <v>1415</v>
      </c>
      <c r="J25128">
        <v>-73</v>
      </c>
      <c r="K25128">
        <v>82328</v>
      </c>
      <c r="L25128">
        <v>1403</v>
      </c>
      <c r="M25128">
        <v>70839</v>
      </c>
      <c r="N25128">
        <v>10086</v>
      </c>
      <c r="O25128" t="s">
        <v>95</v>
      </c>
      <c r="P25128" t="s">
        <v>25</v>
      </c>
      <c r="Q25128" t="s">
        <v>42</v>
      </c>
      <c r="R25128">
        <v>5411321</v>
      </c>
      <c r="S25128">
        <v>121.592271</v>
      </c>
      <c r="T25128">
        <v>-8.6822049999999997</v>
      </c>
      <c r="U25128">
        <v>1.29</v>
      </c>
      <c r="V25128">
        <v>259.27</v>
      </c>
      <c r="W25128">
        <v>25.93</v>
      </c>
      <c r="X25128">
        <v>1.7000000000000001E-2</v>
      </c>
      <c r="Y25128">
        <v>0.86040000000000005</v>
      </c>
    </row>
    <row r="25129" spans="1:25" x14ac:dyDescent="0.3">
      <c r="A25129">
        <v>3</v>
      </c>
      <c r="B25129">
        <v>8</v>
      </c>
      <c r="C25129">
        <v>2022</v>
      </c>
      <c r="D25129" s="1">
        <f>DATE(covid_19_indonesia_time_series_all[[#This Row],[Year]],covid_19_indonesia_time_series_all[[#This Row],[Month]],covid_19_indonesia_time_series_all[[#This Row],[Date]])</f>
        <v>44776</v>
      </c>
      <c r="E25129" t="s">
        <v>60</v>
      </c>
      <c r="F25129" t="s">
        <v>61</v>
      </c>
      <c r="G25129">
        <v>147</v>
      </c>
      <c r="H25129">
        <v>0</v>
      </c>
      <c r="I25129">
        <v>1851</v>
      </c>
      <c r="J25129">
        <v>-1704</v>
      </c>
      <c r="K25129">
        <v>47129</v>
      </c>
      <c r="L25129">
        <v>562</v>
      </c>
      <c r="M25129">
        <v>35579</v>
      </c>
      <c r="N25129">
        <v>10988</v>
      </c>
      <c r="O25129" t="s">
        <v>61</v>
      </c>
      <c r="P25129" t="s">
        <v>25</v>
      </c>
      <c r="Q25129" t="s">
        <v>61</v>
      </c>
      <c r="R25129">
        <v>4340348</v>
      </c>
      <c r="S25129">
        <v>138.69603000000001</v>
      </c>
      <c r="T25129">
        <v>-4.6662095299999997</v>
      </c>
      <c r="U25129">
        <v>0</v>
      </c>
      <c r="V25129">
        <v>129.47999999999999</v>
      </c>
      <c r="W25129">
        <v>12.95</v>
      </c>
      <c r="X25129">
        <v>1.1900000000000001E-2</v>
      </c>
      <c r="Y25129">
        <v>0.75490000000000002</v>
      </c>
    </row>
    <row r="25130" spans="1:25" x14ac:dyDescent="0.3">
      <c r="A25130">
        <v>3</v>
      </c>
      <c r="B25130">
        <v>8</v>
      </c>
      <c r="C25130">
        <v>2022</v>
      </c>
      <c r="D25130" s="1">
        <f>DATE(covid_19_indonesia_time_series_all[[#This Row],[Year]],covid_19_indonesia_time_series_all[[#This Row],[Month]],covid_19_indonesia_time_series_all[[#This Row],[Date]])</f>
        <v>44776</v>
      </c>
      <c r="E25130" t="s">
        <v>78</v>
      </c>
      <c r="F25130" t="s">
        <v>79</v>
      </c>
      <c r="G25130">
        <v>204</v>
      </c>
      <c r="H25130">
        <v>1</v>
      </c>
      <c r="I25130">
        <v>157</v>
      </c>
      <c r="J25130">
        <v>46</v>
      </c>
      <c r="K25130">
        <v>30447</v>
      </c>
      <c r="L25130">
        <v>368</v>
      </c>
      <c r="M25130">
        <v>28463</v>
      </c>
      <c r="N25130">
        <v>1616</v>
      </c>
      <c r="O25130" t="s">
        <v>79</v>
      </c>
      <c r="P25130" t="s">
        <v>25</v>
      </c>
      <c r="Q25130" t="s">
        <v>61</v>
      </c>
      <c r="R25130">
        <v>1140701</v>
      </c>
      <c r="S25130">
        <v>132.9762624</v>
      </c>
      <c r="T25130">
        <v>-2.045160182</v>
      </c>
      <c r="U25130">
        <v>0.88</v>
      </c>
      <c r="V25130">
        <v>322.61</v>
      </c>
      <c r="W25130">
        <v>32.26</v>
      </c>
      <c r="X25130">
        <v>1.21E-2</v>
      </c>
      <c r="Y25130">
        <v>0.93479999999999996</v>
      </c>
    </row>
    <row r="25131" spans="1:25" x14ac:dyDescent="0.3">
      <c r="A25131">
        <v>3</v>
      </c>
      <c r="B25131">
        <v>8</v>
      </c>
      <c r="C25131">
        <v>2022</v>
      </c>
      <c r="D25131" s="1">
        <f>DATE(covid_19_indonesia_time_series_all[[#This Row],[Year]],covid_19_indonesia_time_series_all[[#This Row],[Month]],covid_19_indonesia_time_series_all[[#This Row],[Date]])</f>
        <v>44776</v>
      </c>
      <c r="E25131" t="s">
        <v>28</v>
      </c>
      <c r="F25131" t="s">
        <v>29</v>
      </c>
      <c r="G25131">
        <v>594</v>
      </c>
      <c r="H25131">
        <v>7</v>
      </c>
      <c r="I25131">
        <v>935</v>
      </c>
      <c r="J25131">
        <v>-348</v>
      </c>
      <c r="K25131">
        <v>146322</v>
      </c>
      <c r="L25131">
        <v>4251</v>
      </c>
      <c r="M25131">
        <v>135949</v>
      </c>
      <c r="N25131">
        <v>6122</v>
      </c>
      <c r="O25131" t="s">
        <v>29</v>
      </c>
      <c r="P25131" t="s">
        <v>25</v>
      </c>
      <c r="Q25131" t="s">
        <v>30</v>
      </c>
      <c r="R25131">
        <v>6074100</v>
      </c>
      <c r="S25131">
        <v>101.8051092</v>
      </c>
      <c r="T25131">
        <v>0.51164785099999999</v>
      </c>
      <c r="U25131">
        <v>1.1499999999999999</v>
      </c>
      <c r="V25131">
        <v>699.86</v>
      </c>
      <c r="W25131">
        <v>69.989999999999995</v>
      </c>
      <c r="X25131">
        <v>2.9100000000000001E-2</v>
      </c>
      <c r="Y25131">
        <v>0.92910000000000004</v>
      </c>
    </row>
    <row r="25132" spans="1:25" x14ac:dyDescent="0.3">
      <c r="A25132">
        <v>3</v>
      </c>
      <c r="B25132">
        <v>8</v>
      </c>
      <c r="C25132">
        <v>2022</v>
      </c>
      <c r="D25132" s="1">
        <f>DATE(covid_19_indonesia_time_series_all[[#This Row],[Year]],covid_19_indonesia_time_series_all[[#This Row],[Month]],covid_19_indonesia_time_series_all[[#This Row],[Date]])</f>
        <v>44776</v>
      </c>
      <c r="E25132" t="s">
        <v>82</v>
      </c>
      <c r="F25132" t="s">
        <v>83</v>
      </c>
      <c r="G25132">
        <v>162</v>
      </c>
      <c r="H25132">
        <v>1</v>
      </c>
      <c r="I25132">
        <v>154</v>
      </c>
      <c r="J25132">
        <v>7</v>
      </c>
      <c r="K25132">
        <v>14713</v>
      </c>
      <c r="L25132">
        <v>372</v>
      </c>
      <c r="M25132">
        <v>13067</v>
      </c>
      <c r="N25132">
        <v>1274</v>
      </c>
      <c r="O25132" t="s">
        <v>83</v>
      </c>
      <c r="P25132" t="s">
        <v>25</v>
      </c>
      <c r="Q25132" t="s">
        <v>39</v>
      </c>
      <c r="R25132">
        <v>1559984</v>
      </c>
      <c r="S25132">
        <v>119.3450194</v>
      </c>
      <c r="T25132">
        <v>-2.4617460530000002</v>
      </c>
      <c r="U25132">
        <v>0.64</v>
      </c>
      <c r="V25132">
        <v>238.46</v>
      </c>
      <c r="W25132">
        <v>23.85</v>
      </c>
      <c r="X25132">
        <v>2.53E-2</v>
      </c>
      <c r="Y25132">
        <v>0.8881</v>
      </c>
    </row>
    <row r="25133" spans="1:25" x14ac:dyDescent="0.3">
      <c r="A25133">
        <v>3</v>
      </c>
      <c r="B25133">
        <v>8</v>
      </c>
      <c r="C25133">
        <v>2022</v>
      </c>
      <c r="D25133" s="1">
        <f>DATE(covid_19_indonesia_time_series_all[[#This Row],[Year]],covid_19_indonesia_time_series_all[[#This Row],[Month]],covid_19_indonesia_time_series_all[[#This Row],[Date]])</f>
        <v>44776</v>
      </c>
      <c r="E25133" t="s">
        <v>54</v>
      </c>
      <c r="F25133" t="s">
        <v>55</v>
      </c>
      <c r="G25133">
        <v>642</v>
      </c>
      <c r="H25133">
        <v>12</v>
      </c>
      <c r="I25133">
        <v>1177</v>
      </c>
      <c r="J25133">
        <v>-547</v>
      </c>
      <c r="K25133">
        <v>139817</v>
      </c>
      <c r="L25133">
        <v>2399</v>
      </c>
      <c r="M25133">
        <v>123721</v>
      </c>
      <c r="N25133">
        <v>13697</v>
      </c>
      <c r="O25133" t="s">
        <v>55</v>
      </c>
      <c r="P25133" t="s">
        <v>25</v>
      </c>
      <c r="Q25133" t="s">
        <v>39</v>
      </c>
      <c r="R25133">
        <v>9426885</v>
      </c>
      <c r="S25133">
        <v>120.1620559</v>
      </c>
      <c r="T25133">
        <v>-3.731080714</v>
      </c>
      <c r="U25133">
        <v>1.27</v>
      </c>
      <c r="V25133">
        <v>254.48</v>
      </c>
      <c r="W25133">
        <v>25.45</v>
      </c>
      <c r="X25133">
        <v>1.72E-2</v>
      </c>
      <c r="Y25133">
        <v>0.88490000000000002</v>
      </c>
    </row>
    <row r="25134" spans="1:25" x14ac:dyDescent="0.3">
      <c r="A25134">
        <v>3</v>
      </c>
      <c r="B25134">
        <v>8</v>
      </c>
      <c r="C25134">
        <v>2022</v>
      </c>
      <c r="D25134" s="1">
        <f>DATE(covid_19_indonesia_time_series_all[[#This Row],[Year]],covid_19_indonesia_time_series_all[[#This Row],[Month]],covid_19_indonesia_time_series_all[[#This Row],[Date]])</f>
        <v>44776</v>
      </c>
      <c r="E25134" t="s">
        <v>72</v>
      </c>
      <c r="F25134" t="s">
        <v>73</v>
      </c>
      <c r="G25134">
        <v>540</v>
      </c>
      <c r="H25134">
        <v>5</v>
      </c>
      <c r="I25134">
        <v>332</v>
      </c>
      <c r="J25134">
        <v>203</v>
      </c>
      <c r="K25134">
        <v>56397</v>
      </c>
      <c r="L25134">
        <v>1646</v>
      </c>
      <c r="M25134">
        <v>49968</v>
      </c>
      <c r="N25134">
        <v>4783</v>
      </c>
      <c r="O25134" t="s">
        <v>73</v>
      </c>
      <c r="P25134" t="s">
        <v>25</v>
      </c>
      <c r="Q25134" t="s">
        <v>39</v>
      </c>
      <c r="R25134">
        <v>2955567</v>
      </c>
      <c r="S25134">
        <v>121.2010927</v>
      </c>
      <c r="T25134">
        <v>-1.00413668</v>
      </c>
      <c r="U25134">
        <v>1.69</v>
      </c>
      <c r="V25134">
        <v>556.91999999999996</v>
      </c>
      <c r="W25134">
        <v>55.69</v>
      </c>
      <c r="X25134">
        <v>2.92E-2</v>
      </c>
      <c r="Y25134">
        <v>0.88600000000000001</v>
      </c>
    </row>
    <row r="25135" spans="1:25" x14ac:dyDescent="0.3">
      <c r="A25135">
        <v>3</v>
      </c>
      <c r="B25135">
        <v>8</v>
      </c>
      <c r="C25135">
        <v>2022</v>
      </c>
      <c r="D25135" s="1">
        <f>DATE(covid_19_indonesia_time_series_all[[#This Row],[Year]],covid_19_indonesia_time_series_all[[#This Row],[Month]],covid_19_indonesia_time_series_all[[#This Row],[Date]])</f>
        <v>44776</v>
      </c>
      <c r="E25135" t="s">
        <v>37</v>
      </c>
      <c r="F25135" t="s">
        <v>38</v>
      </c>
      <c r="G25135">
        <v>49</v>
      </c>
      <c r="H25135">
        <v>2</v>
      </c>
      <c r="I25135">
        <v>59</v>
      </c>
      <c r="J25135">
        <v>-12</v>
      </c>
      <c r="K25135">
        <v>25147</v>
      </c>
      <c r="L25135">
        <v>555</v>
      </c>
      <c r="M25135">
        <v>23475</v>
      </c>
      <c r="N25135">
        <v>1117</v>
      </c>
      <c r="O25135" t="s">
        <v>38</v>
      </c>
      <c r="P25135" t="s">
        <v>25</v>
      </c>
      <c r="Q25135" t="s">
        <v>39</v>
      </c>
      <c r="R25135">
        <v>2635461</v>
      </c>
      <c r="S25135">
        <v>122.070311</v>
      </c>
      <c r="T25135">
        <v>-4.1246887929999998</v>
      </c>
      <c r="U25135">
        <v>0.76</v>
      </c>
      <c r="V25135">
        <v>210.59</v>
      </c>
      <c r="W25135">
        <v>21.06</v>
      </c>
      <c r="X25135">
        <v>2.2100000000000002E-2</v>
      </c>
      <c r="Y25135">
        <v>0.9335</v>
      </c>
    </row>
    <row r="25136" spans="1:25" x14ac:dyDescent="0.3">
      <c r="A25136">
        <v>3</v>
      </c>
      <c r="B25136">
        <v>8</v>
      </c>
      <c r="C25136">
        <v>2022</v>
      </c>
      <c r="D25136" s="1">
        <f>DATE(covid_19_indonesia_time_series_all[[#This Row],[Year]],covid_19_indonesia_time_series_all[[#This Row],[Month]],covid_19_indonesia_time_series_all[[#This Row],[Date]])</f>
        <v>44776</v>
      </c>
      <c r="E25136" t="s">
        <v>74</v>
      </c>
      <c r="F25136" t="s">
        <v>75</v>
      </c>
      <c r="G25136">
        <v>213</v>
      </c>
      <c r="H25136">
        <v>15</v>
      </c>
      <c r="I25136">
        <v>528</v>
      </c>
      <c r="J25136">
        <v>-330</v>
      </c>
      <c r="K25136">
        <v>50642</v>
      </c>
      <c r="L25136">
        <v>1142</v>
      </c>
      <c r="M25136">
        <v>41939</v>
      </c>
      <c r="N25136">
        <v>7561</v>
      </c>
      <c r="O25136" t="s">
        <v>75</v>
      </c>
      <c r="P25136" t="s">
        <v>25</v>
      </c>
      <c r="Q25136" t="s">
        <v>39</v>
      </c>
      <c r="R25136">
        <v>2641884</v>
      </c>
      <c r="S25136">
        <v>124.5212396</v>
      </c>
      <c r="T25136">
        <v>1.259638212</v>
      </c>
      <c r="U25136">
        <v>5.68</v>
      </c>
      <c r="V25136">
        <v>432.27</v>
      </c>
      <c r="W25136">
        <v>43.23</v>
      </c>
      <c r="X25136">
        <v>2.2599999999999999E-2</v>
      </c>
      <c r="Y25136">
        <v>0.82809999999999995</v>
      </c>
    </row>
    <row r="25137" spans="1:25" x14ac:dyDescent="0.3">
      <c r="A25137">
        <v>3</v>
      </c>
      <c r="B25137">
        <v>8</v>
      </c>
      <c r="C25137">
        <v>2022</v>
      </c>
      <c r="D25137" s="1">
        <f>DATE(covid_19_indonesia_time_series_all[[#This Row],[Year]],covid_19_indonesia_time_series_all[[#This Row],[Month]],covid_19_indonesia_time_series_all[[#This Row],[Date]])</f>
        <v>44776</v>
      </c>
      <c r="E25137" t="s">
        <v>76</v>
      </c>
      <c r="F25137" t="s">
        <v>77</v>
      </c>
      <c r="G25137">
        <v>317</v>
      </c>
      <c r="H25137">
        <v>6</v>
      </c>
      <c r="I25137">
        <v>583</v>
      </c>
      <c r="J25137">
        <v>-272</v>
      </c>
      <c r="K25137">
        <v>101301</v>
      </c>
      <c r="L25137">
        <v>2234</v>
      </c>
      <c r="M25137">
        <v>93068</v>
      </c>
      <c r="N25137">
        <v>5999</v>
      </c>
      <c r="O25137" t="s">
        <v>77</v>
      </c>
      <c r="P25137" t="s">
        <v>25</v>
      </c>
      <c r="Q25137" t="s">
        <v>30</v>
      </c>
      <c r="R25137">
        <v>5519245</v>
      </c>
      <c r="S25137">
        <v>100.46506239999999</v>
      </c>
      <c r="T25137">
        <v>-0.850253225</v>
      </c>
      <c r="U25137">
        <v>1.0900000000000001</v>
      </c>
      <c r="V25137">
        <v>404.77</v>
      </c>
      <c r="W25137">
        <v>40.479999999999997</v>
      </c>
      <c r="X25137">
        <v>2.2100000000000002E-2</v>
      </c>
      <c r="Y25137">
        <v>0.91869999999999996</v>
      </c>
    </row>
    <row r="25138" spans="1:25" x14ac:dyDescent="0.3">
      <c r="A25138">
        <v>3</v>
      </c>
      <c r="B25138">
        <v>8</v>
      </c>
      <c r="C25138">
        <v>2022</v>
      </c>
      <c r="D25138" s="1">
        <f>DATE(covid_19_indonesia_time_series_all[[#This Row],[Year]],covid_19_indonesia_time_series_all[[#This Row],[Month]],covid_19_indonesia_time_series_all[[#This Row],[Date]])</f>
        <v>44776</v>
      </c>
      <c r="E25138" t="s">
        <v>64</v>
      </c>
      <c r="F25138" t="s">
        <v>65</v>
      </c>
      <c r="G25138">
        <v>221</v>
      </c>
      <c r="H25138">
        <v>9</v>
      </c>
      <c r="I25138">
        <v>679</v>
      </c>
      <c r="J25138">
        <v>-467</v>
      </c>
      <c r="K25138">
        <v>78841</v>
      </c>
      <c r="L25138">
        <v>3229</v>
      </c>
      <c r="M25138">
        <v>68395</v>
      </c>
      <c r="N25138">
        <v>7217</v>
      </c>
      <c r="O25138" t="s">
        <v>65</v>
      </c>
      <c r="P25138" t="s">
        <v>25</v>
      </c>
      <c r="Q25138" t="s">
        <v>30</v>
      </c>
      <c r="R25138">
        <v>8217551</v>
      </c>
      <c r="S25138">
        <v>104.16946470000001</v>
      </c>
      <c r="T25138">
        <v>-3.2162118080000002</v>
      </c>
      <c r="U25138">
        <v>1.1000000000000001</v>
      </c>
      <c r="V25138">
        <v>392.94</v>
      </c>
      <c r="W25138">
        <v>39.29</v>
      </c>
      <c r="X25138">
        <v>4.1000000000000002E-2</v>
      </c>
      <c r="Y25138">
        <v>0.86750000000000005</v>
      </c>
    </row>
    <row r="25139" spans="1:25" x14ac:dyDescent="0.3">
      <c r="A25139">
        <v>3</v>
      </c>
      <c r="B25139">
        <v>8</v>
      </c>
      <c r="C25139">
        <v>2022</v>
      </c>
      <c r="D25139" s="1">
        <f>DATE(covid_19_indonesia_time_series_all[[#This Row],[Year]],covid_19_indonesia_time_series_all[[#This Row],[Month]],covid_19_indonesia_time_series_all[[#This Row],[Date]])</f>
        <v>44776</v>
      </c>
      <c r="E25139" t="s">
        <v>48</v>
      </c>
      <c r="F25139" t="s">
        <v>49</v>
      </c>
      <c r="G25139">
        <v>942</v>
      </c>
      <c r="H25139">
        <v>27</v>
      </c>
      <c r="I25139">
        <v>2412</v>
      </c>
      <c r="J25139">
        <v>-1497</v>
      </c>
      <c r="K25139">
        <v>149707</v>
      </c>
      <c r="L25139">
        <v>3055</v>
      </c>
      <c r="M25139">
        <v>127387</v>
      </c>
      <c r="N25139">
        <v>19265</v>
      </c>
      <c r="O25139" t="s">
        <v>49</v>
      </c>
      <c r="P25139" t="s">
        <v>25</v>
      </c>
      <c r="Q25139" t="s">
        <v>30</v>
      </c>
      <c r="R25139">
        <v>14874889</v>
      </c>
      <c r="S25139">
        <v>99.051964420000004</v>
      </c>
      <c r="T25139">
        <v>2.1918944530000002</v>
      </c>
      <c r="U25139">
        <v>1.82</v>
      </c>
      <c r="V25139">
        <v>205.38</v>
      </c>
      <c r="W25139">
        <v>20.54</v>
      </c>
      <c r="X25139">
        <v>2.0400000000000001E-2</v>
      </c>
      <c r="Y25139">
        <v>0.85089999999999999</v>
      </c>
    </row>
    <row r="25140" spans="1:25" x14ac:dyDescent="0.3">
      <c r="A25140">
        <v>3</v>
      </c>
      <c r="B25140">
        <v>9</v>
      </c>
      <c r="C25140">
        <v>2022</v>
      </c>
      <c r="D25140" s="1">
        <f>DATE(covid_19_indonesia_time_series_all[[#This Row],[Year]],covid_19_indonesia_time_series_all[[#This Row],[Month]],covid_19_indonesia_time_series_all[[#This Row],[Date]])</f>
        <v>44807</v>
      </c>
      <c r="E25140" t="s">
        <v>66</v>
      </c>
      <c r="F25140" t="s">
        <v>67</v>
      </c>
      <c r="G25140">
        <v>202</v>
      </c>
      <c r="H25140">
        <v>6</v>
      </c>
      <c r="I25140">
        <v>121</v>
      </c>
      <c r="J25140">
        <v>75</v>
      </c>
      <c r="K25140">
        <v>41920</v>
      </c>
      <c r="L25140">
        <v>2116</v>
      </c>
      <c r="M25140">
        <v>37671</v>
      </c>
      <c r="N25140">
        <v>2133</v>
      </c>
      <c r="O25140" t="s">
        <v>67</v>
      </c>
      <c r="P25140" t="s">
        <v>25</v>
      </c>
      <c r="Q25140" t="s">
        <v>30</v>
      </c>
      <c r="R25140">
        <v>5247257</v>
      </c>
      <c r="S25140">
        <v>96.910521739999993</v>
      </c>
      <c r="T25140">
        <v>4.2256146279999998</v>
      </c>
      <c r="U25140">
        <v>1.1399999999999999</v>
      </c>
      <c r="V25140">
        <v>403.26</v>
      </c>
      <c r="W25140">
        <v>40.33</v>
      </c>
      <c r="X25140">
        <v>5.0500000000000003E-2</v>
      </c>
      <c r="Y25140">
        <v>0.89859999999999995</v>
      </c>
    </row>
    <row r="25141" spans="1:25" x14ac:dyDescent="0.3">
      <c r="A25141">
        <v>3</v>
      </c>
      <c r="B25141">
        <v>9</v>
      </c>
      <c r="C25141">
        <v>2022</v>
      </c>
      <c r="D25141" s="1">
        <f>DATE(covid_19_indonesia_time_series_all[[#This Row],[Year]],covid_19_indonesia_time_series_all[[#This Row],[Month]],covid_19_indonesia_time_series_all[[#This Row],[Date]])</f>
        <v>44807</v>
      </c>
      <c r="E25141" t="s">
        <v>40</v>
      </c>
      <c r="F25141" t="s">
        <v>41</v>
      </c>
      <c r="G25141">
        <v>154</v>
      </c>
      <c r="H25141">
        <v>12</v>
      </c>
      <c r="I25141">
        <v>544</v>
      </c>
      <c r="J25141">
        <v>-402</v>
      </c>
      <c r="K25141">
        <v>154497</v>
      </c>
      <c r="L25141">
        <v>4505</v>
      </c>
      <c r="M25141">
        <v>147547</v>
      </c>
      <c r="N25141">
        <v>2445</v>
      </c>
      <c r="O25141" t="s">
        <v>41</v>
      </c>
      <c r="P25141" t="s">
        <v>25</v>
      </c>
      <c r="Q25141" t="s">
        <v>42</v>
      </c>
      <c r="R25141">
        <v>4216171</v>
      </c>
      <c r="S25141">
        <v>115.1317136</v>
      </c>
      <c r="T25141">
        <v>-8.3694716880000009</v>
      </c>
      <c r="U25141">
        <v>2.85</v>
      </c>
      <c r="V25141">
        <v>1068.51</v>
      </c>
      <c r="W25141">
        <v>106.85</v>
      </c>
      <c r="X25141">
        <v>2.92E-2</v>
      </c>
      <c r="Y25141">
        <v>0.95499999999999996</v>
      </c>
    </row>
    <row r="25142" spans="1:25" x14ac:dyDescent="0.3">
      <c r="A25142">
        <v>3</v>
      </c>
      <c r="B25142">
        <v>9</v>
      </c>
      <c r="C25142">
        <v>2022</v>
      </c>
      <c r="D25142" s="1">
        <f>DATE(covid_19_indonesia_time_series_all[[#This Row],[Year]],covid_19_indonesia_time_series_all[[#This Row],[Month]],covid_19_indonesia_time_series_all[[#This Row],[Date]])</f>
        <v>44807</v>
      </c>
      <c r="E25142" t="s">
        <v>33</v>
      </c>
      <c r="F25142" t="s">
        <v>34</v>
      </c>
      <c r="G25142">
        <v>1127</v>
      </c>
      <c r="H25142">
        <v>2</v>
      </c>
      <c r="I25142">
        <v>1467</v>
      </c>
      <c r="J25142">
        <v>-342</v>
      </c>
      <c r="K25142">
        <v>277937</v>
      </c>
      <c r="L25142">
        <v>2879</v>
      </c>
      <c r="M25142">
        <v>250570</v>
      </c>
      <c r="N25142">
        <v>24488</v>
      </c>
      <c r="O25142" t="s">
        <v>34</v>
      </c>
      <c r="P25142" t="s">
        <v>25</v>
      </c>
      <c r="Q25142" t="s">
        <v>26</v>
      </c>
      <c r="R25142">
        <v>10722374</v>
      </c>
      <c r="S25142">
        <v>106.1090043</v>
      </c>
      <c r="T25142">
        <v>-6.4567363880000004</v>
      </c>
      <c r="U25142">
        <v>0.19</v>
      </c>
      <c r="V25142">
        <v>268.5</v>
      </c>
      <c r="W25142">
        <v>26.85</v>
      </c>
      <c r="X25142">
        <v>1.04E-2</v>
      </c>
      <c r="Y25142">
        <v>0.90149999999999997</v>
      </c>
    </row>
    <row r="25143" spans="1:25" x14ac:dyDescent="0.3">
      <c r="A25143">
        <v>3</v>
      </c>
      <c r="B25143">
        <v>9</v>
      </c>
      <c r="C25143">
        <v>2022</v>
      </c>
      <c r="D25143" s="1">
        <f>DATE(covid_19_indonesia_time_series_all[[#This Row],[Year]],covid_19_indonesia_time_series_all[[#This Row],[Month]],covid_19_indonesia_time_series_all[[#This Row],[Date]])</f>
        <v>44807</v>
      </c>
      <c r="E25143" t="s">
        <v>90</v>
      </c>
      <c r="F25143" t="s">
        <v>91</v>
      </c>
      <c r="G25143">
        <v>113</v>
      </c>
      <c r="H25143">
        <v>0</v>
      </c>
      <c r="I25143">
        <v>364</v>
      </c>
      <c r="J25143">
        <v>-251</v>
      </c>
      <c r="K25143">
        <v>28415</v>
      </c>
      <c r="L25143">
        <v>492</v>
      </c>
      <c r="M25143">
        <v>24578</v>
      </c>
      <c r="N25143">
        <v>3345</v>
      </c>
      <c r="O25143" t="s">
        <v>91</v>
      </c>
      <c r="P25143" t="s">
        <v>25</v>
      </c>
      <c r="Q25143" t="s">
        <v>30</v>
      </c>
      <c r="R25143">
        <v>1999539</v>
      </c>
      <c r="S25143">
        <v>102.33842129999999</v>
      </c>
      <c r="T25143">
        <v>-3.5335836270000001</v>
      </c>
      <c r="U25143">
        <v>0</v>
      </c>
      <c r="V25143">
        <v>246.06</v>
      </c>
      <c r="W25143">
        <v>24.61</v>
      </c>
      <c r="X25143">
        <v>1.7299999999999999E-2</v>
      </c>
      <c r="Y25143">
        <v>0.86499999999999999</v>
      </c>
    </row>
    <row r="25144" spans="1:25" x14ac:dyDescent="0.3">
      <c r="A25144">
        <v>3</v>
      </c>
      <c r="B25144">
        <v>9</v>
      </c>
      <c r="C25144">
        <v>2022</v>
      </c>
      <c r="D25144" s="1">
        <f>DATE(covid_19_indonesia_time_series_all[[#This Row],[Year]],covid_19_indonesia_time_series_all[[#This Row],[Month]],covid_19_indonesia_time_series_all[[#This Row],[Date]])</f>
        <v>44807</v>
      </c>
      <c r="E25144" t="s">
        <v>22</v>
      </c>
      <c r="F25144" t="s">
        <v>23</v>
      </c>
      <c r="G25144">
        <v>3872</v>
      </c>
      <c r="H25144">
        <v>9</v>
      </c>
      <c r="I25144">
        <v>3694</v>
      </c>
      <c r="J25144">
        <v>169</v>
      </c>
      <c r="K25144">
        <v>1207927</v>
      </c>
      <c r="L25144">
        <v>14857</v>
      </c>
      <c r="M25144">
        <v>1164850</v>
      </c>
      <c r="N25144">
        <v>28220</v>
      </c>
      <c r="O25144" t="s">
        <v>23</v>
      </c>
      <c r="P25144" t="s">
        <v>25</v>
      </c>
      <c r="Q25144" t="s">
        <v>26</v>
      </c>
      <c r="R25144">
        <v>10846145</v>
      </c>
      <c r="S25144">
        <v>106.8361183</v>
      </c>
      <c r="T25144">
        <v>-6.2046989909999999</v>
      </c>
      <c r="U25144">
        <v>0.83</v>
      </c>
      <c r="V25144">
        <v>1369.8</v>
      </c>
      <c r="W25144">
        <v>136.97999999999999</v>
      </c>
      <c r="X25144">
        <v>1.23E-2</v>
      </c>
      <c r="Y25144">
        <v>0.96430000000000005</v>
      </c>
    </row>
    <row r="25145" spans="1:25" x14ac:dyDescent="0.3">
      <c r="A25145">
        <v>3</v>
      </c>
      <c r="B25145">
        <v>9</v>
      </c>
      <c r="C25145">
        <v>2022</v>
      </c>
      <c r="D25145" s="1">
        <f>DATE(covid_19_indonesia_time_series_all[[#This Row],[Year]],covid_19_indonesia_time_series_all[[#This Row],[Month]],covid_19_indonesia_time_series_all[[#This Row],[Date]])</f>
        <v>44807</v>
      </c>
      <c r="E25145" t="s">
        <v>46</v>
      </c>
      <c r="F25145" t="s">
        <v>47</v>
      </c>
      <c r="G25145">
        <v>1474</v>
      </c>
      <c r="H25145">
        <v>13</v>
      </c>
      <c r="I25145">
        <v>1047</v>
      </c>
      <c r="J25145">
        <v>414</v>
      </c>
      <c r="K25145">
        <v>209331</v>
      </c>
      <c r="L25145">
        <v>5538</v>
      </c>
      <c r="M25145">
        <v>168285</v>
      </c>
      <c r="N25145">
        <v>35508</v>
      </c>
      <c r="O25145" t="s">
        <v>47</v>
      </c>
      <c r="P25145" t="s">
        <v>25</v>
      </c>
      <c r="Q25145" t="s">
        <v>26</v>
      </c>
      <c r="R25145">
        <v>3631015</v>
      </c>
      <c r="S25145">
        <v>110.4448783</v>
      </c>
      <c r="T25145">
        <v>-7.8945018500000002</v>
      </c>
      <c r="U25145">
        <v>3.58</v>
      </c>
      <c r="V25145">
        <v>1525.19</v>
      </c>
      <c r="W25145">
        <v>152.52000000000001</v>
      </c>
      <c r="X25145">
        <v>2.6499999999999999E-2</v>
      </c>
      <c r="Y25145">
        <v>0.80389999999999995</v>
      </c>
    </row>
    <row r="25146" spans="1:25" x14ac:dyDescent="0.3">
      <c r="A25146">
        <v>3</v>
      </c>
      <c r="B25146">
        <v>9</v>
      </c>
      <c r="C25146">
        <v>2022</v>
      </c>
      <c r="D25146" s="1">
        <f>DATE(covid_19_indonesia_time_series_all[[#This Row],[Year]],covid_19_indonesia_time_series_all[[#This Row],[Month]],covid_19_indonesia_time_series_all[[#This Row],[Date]])</f>
        <v>44807</v>
      </c>
      <c r="E25146" t="s">
        <v>96</v>
      </c>
      <c r="F25146" t="s">
        <v>97</v>
      </c>
      <c r="G25146">
        <v>44</v>
      </c>
      <c r="H25146">
        <v>0</v>
      </c>
      <c r="I25146">
        <v>20</v>
      </c>
      <c r="J25146">
        <v>24</v>
      </c>
      <c r="K25146">
        <v>13560</v>
      </c>
      <c r="L25146">
        <v>465</v>
      </c>
      <c r="M25146">
        <v>12292</v>
      </c>
      <c r="N25146">
        <v>803</v>
      </c>
      <c r="O25146" t="s">
        <v>97</v>
      </c>
      <c r="P25146" t="s">
        <v>25</v>
      </c>
      <c r="Q25146" t="s">
        <v>39</v>
      </c>
      <c r="R25146">
        <v>1180651</v>
      </c>
      <c r="S25146">
        <v>122.37605809999999</v>
      </c>
      <c r="T25146">
        <v>0.68700260400000002</v>
      </c>
      <c r="U25146">
        <v>0</v>
      </c>
      <c r="V25146">
        <v>393.85</v>
      </c>
      <c r="W25146">
        <v>39.39</v>
      </c>
      <c r="X25146">
        <v>3.4299999999999997E-2</v>
      </c>
      <c r="Y25146">
        <v>0.90649999999999997</v>
      </c>
    </row>
    <row r="25147" spans="1:25" x14ac:dyDescent="0.3">
      <c r="A25147">
        <v>3</v>
      </c>
      <c r="B25147">
        <v>9</v>
      </c>
      <c r="C25147">
        <v>2022</v>
      </c>
      <c r="D25147" s="1">
        <f>DATE(covid_19_indonesia_time_series_all[[#This Row],[Year]],covid_19_indonesia_time_series_all[[#This Row],[Month]],covid_19_indonesia_time_series_all[[#This Row],[Date]])</f>
        <v>44807</v>
      </c>
      <c r="E25147" t="s">
        <v>27</v>
      </c>
      <c r="F25147" t="s">
        <v>25</v>
      </c>
      <c r="G25147">
        <v>26336</v>
      </c>
      <c r="H25147">
        <v>304</v>
      </c>
      <c r="I25147">
        <v>31705</v>
      </c>
      <c r="J25147">
        <v>-5673</v>
      </c>
      <c r="K25147">
        <v>5826589</v>
      </c>
      <c r="L25147">
        <v>151135</v>
      </c>
      <c r="M25147">
        <v>5258235</v>
      </c>
      <c r="N25147">
        <v>417219</v>
      </c>
      <c r="O25147" t="s">
        <v>24</v>
      </c>
      <c r="P25147" t="s">
        <v>25</v>
      </c>
      <c r="Q25147" t="s">
        <v>24</v>
      </c>
      <c r="R25147">
        <v>265185520</v>
      </c>
      <c r="S25147">
        <v>113.92132700000001</v>
      </c>
      <c r="T25147">
        <v>-0.78927499999999995</v>
      </c>
      <c r="U25147">
        <v>1.1499999999999999</v>
      </c>
      <c r="V25147">
        <v>569.91999999999996</v>
      </c>
      <c r="W25147">
        <v>56.99</v>
      </c>
      <c r="X25147">
        <v>2.5899999999999999E-2</v>
      </c>
      <c r="Y25147">
        <v>0.90249999999999997</v>
      </c>
    </row>
    <row r="25148" spans="1:25" x14ac:dyDescent="0.3">
      <c r="A25148">
        <v>3</v>
      </c>
      <c r="B25148">
        <v>9</v>
      </c>
      <c r="C25148">
        <v>2022</v>
      </c>
      <c r="D25148" s="1">
        <f>DATE(covid_19_indonesia_time_series_all[[#This Row],[Year]],covid_19_indonesia_time_series_all[[#This Row],[Month]],covid_19_indonesia_time_series_all[[#This Row],[Date]])</f>
        <v>44807</v>
      </c>
      <c r="E25148" t="s">
        <v>56</v>
      </c>
      <c r="F25148" t="s">
        <v>57</v>
      </c>
      <c r="G25148">
        <v>294</v>
      </c>
      <c r="H25148">
        <v>3</v>
      </c>
      <c r="I25148">
        <v>133</v>
      </c>
      <c r="J25148">
        <v>158</v>
      </c>
      <c r="K25148">
        <v>36509</v>
      </c>
      <c r="L25148">
        <v>827</v>
      </c>
      <c r="M25148">
        <v>33226</v>
      </c>
      <c r="N25148">
        <v>2456</v>
      </c>
      <c r="O25148" t="s">
        <v>57</v>
      </c>
      <c r="P25148" t="s">
        <v>25</v>
      </c>
      <c r="Q25148" t="s">
        <v>30</v>
      </c>
      <c r="R25148">
        <v>3493357</v>
      </c>
      <c r="S25148">
        <v>102.72364039999999</v>
      </c>
      <c r="T25148">
        <v>-1.69769766</v>
      </c>
      <c r="U25148">
        <v>0.86</v>
      </c>
      <c r="V25148">
        <v>236.74</v>
      </c>
      <c r="W25148">
        <v>23.67</v>
      </c>
      <c r="X25148">
        <v>2.2700000000000001E-2</v>
      </c>
      <c r="Y25148">
        <v>0.91010000000000002</v>
      </c>
    </row>
    <row r="25149" spans="1:25" x14ac:dyDescent="0.3">
      <c r="A25149">
        <v>3</v>
      </c>
      <c r="B25149">
        <v>9</v>
      </c>
      <c r="C25149">
        <v>2022</v>
      </c>
      <c r="D25149" s="1">
        <f>DATE(covid_19_indonesia_time_series_all[[#This Row],[Year]],covid_19_indonesia_time_series_all[[#This Row],[Month]],covid_19_indonesia_time_series_all[[#This Row],[Date]])</f>
        <v>44807</v>
      </c>
      <c r="E25149" t="s">
        <v>31</v>
      </c>
      <c r="F25149" t="s">
        <v>32</v>
      </c>
      <c r="G25149">
        <v>5578</v>
      </c>
      <c r="H25149">
        <v>28</v>
      </c>
      <c r="I25149">
        <v>6208</v>
      </c>
      <c r="J25149">
        <v>-658</v>
      </c>
      <c r="K25149">
        <v>1058652</v>
      </c>
      <c r="L25149">
        <v>15337</v>
      </c>
      <c r="M25149">
        <v>924173</v>
      </c>
      <c r="N25149">
        <v>119142</v>
      </c>
      <c r="O25149" t="s">
        <v>32</v>
      </c>
      <c r="P25149" t="s">
        <v>25</v>
      </c>
      <c r="Q25149" t="s">
        <v>26</v>
      </c>
      <c r="R25149">
        <v>45161325</v>
      </c>
      <c r="S25149">
        <v>107.60370829999999</v>
      </c>
      <c r="T25149">
        <v>-6.9204320829999997</v>
      </c>
      <c r="U25149">
        <v>0.62</v>
      </c>
      <c r="V25149">
        <v>339.6</v>
      </c>
      <c r="W25149">
        <v>33.96</v>
      </c>
      <c r="X25149">
        <v>1.4500000000000001E-2</v>
      </c>
      <c r="Y25149">
        <v>0.873</v>
      </c>
    </row>
    <row r="25150" spans="1:25" x14ac:dyDescent="0.3">
      <c r="A25150">
        <v>3</v>
      </c>
      <c r="B25150">
        <v>9</v>
      </c>
      <c r="C25150">
        <v>2022</v>
      </c>
      <c r="D25150" s="1">
        <f>DATE(covid_19_indonesia_time_series_all[[#This Row],[Year]],covid_19_indonesia_time_series_all[[#This Row],[Month]],covid_19_indonesia_time_series_all[[#This Row],[Date]])</f>
        <v>44807</v>
      </c>
      <c r="E25150" t="s">
        <v>35</v>
      </c>
      <c r="F25150" t="s">
        <v>36</v>
      </c>
      <c r="G25150">
        <v>3126</v>
      </c>
      <c r="H25150">
        <v>87</v>
      </c>
      <c r="I25150">
        <v>4243</v>
      </c>
      <c r="J25150">
        <v>-1204</v>
      </c>
      <c r="K25150">
        <v>603301</v>
      </c>
      <c r="L25150">
        <v>31843</v>
      </c>
      <c r="M25150">
        <v>536251</v>
      </c>
      <c r="N25150">
        <v>35207</v>
      </c>
      <c r="O25150" t="s">
        <v>36</v>
      </c>
      <c r="P25150" t="s">
        <v>25</v>
      </c>
      <c r="Q25150" t="s">
        <v>26</v>
      </c>
      <c r="R25150">
        <v>36364072</v>
      </c>
      <c r="S25150">
        <v>110.20111489999999</v>
      </c>
      <c r="T25150">
        <v>-7.2590971770000001</v>
      </c>
      <c r="U25150">
        <v>2.39</v>
      </c>
      <c r="V25150">
        <v>875.67</v>
      </c>
      <c r="W25150">
        <v>87.57</v>
      </c>
      <c r="X25150">
        <v>5.28E-2</v>
      </c>
      <c r="Y25150">
        <v>0.88890000000000002</v>
      </c>
    </row>
    <row r="25151" spans="1:25" x14ac:dyDescent="0.3">
      <c r="A25151">
        <v>3</v>
      </c>
      <c r="B25151">
        <v>9</v>
      </c>
      <c r="C25151">
        <v>2022</v>
      </c>
      <c r="D25151" s="1">
        <f>DATE(covid_19_indonesia_time_series_all[[#This Row],[Year]],covid_19_indonesia_time_series_all[[#This Row],[Month]],covid_19_indonesia_time_series_all[[#This Row],[Date]])</f>
        <v>44807</v>
      </c>
      <c r="E25151" t="s">
        <v>50</v>
      </c>
      <c r="F25151" t="s">
        <v>51</v>
      </c>
      <c r="G25151">
        <v>2246</v>
      </c>
      <c r="H25151">
        <v>37</v>
      </c>
      <c r="I25151">
        <v>3053</v>
      </c>
      <c r="J25151">
        <v>-844</v>
      </c>
      <c r="K25151">
        <v>559953</v>
      </c>
      <c r="L25151">
        <v>30815</v>
      </c>
      <c r="M25151">
        <v>513730</v>
      </c>
      <c r="N25151">
        <v>15408</v>
      </c>
      <c r="O25151" t="s">
        <v>51</v>
      </c>
      <c r="P25151" t="s">
        <v>25</v>
      </c>
      <c r="Q25151" t="s">
        <v>26</v>
      </c>
      <c r="R25151">
        <v>40479023</v>
      </c>
      <c r="S25151">
        <v>112.7329414</v>
      </c>
      <c r="T25151">
        <v>-7.7233455790000001</v>
      </c>
      <c r="U25151">
        <v>0.91</v>
      </c>
      <c r="V25151">
        <v>761.26</v>
      </c>
      <c r="W25151">
        <v>76.13</v>
      </c>
      <c r="X25151">
        <v>5.5E-2</v>
      </c>
      <c r="Y25151">
        <v>0.91749999999999998</v>
      </c>
    </row>
    <row r="25152" spans="1:25" x14ac:dyDescent="0.3">
      <c r="A25152">
        <v>3</v>
      </c>
      <c r="B25152">
        <v>9</v>
      </c>
      <c r="C25152">
        <v>2022</v>
      </c>
      <c r="D25152" s="1">
        <f>DATE(covid_19_indonesia_time_series_all[[#This Row],[Year]],covid_19_indonesia_time_series_all[[#This Row],[Month]],covid_19_indonesia_time_series_all[[#This Row],[Date]])</f>
        <v>44807</v>
      </c>
      <c r="E25152" t="s">
        <v>84</v>
      </c>
      <c r="F25152" t="s">
        <v>85</v>
      </c>
      <c r="G25152">
        <v>558</v>
      </c>
      <c r="H25152">
        <v>3</v>
      </c>
      <c r="I25152">
        <v>428</v>
      </c>
      <c r="J25152">
        <v>127</v>
      </c>
      <c r="K25152">
        <v>58503</v>
      </c>
      <c r="L25152">
        <v>1099</v>
      </c>
      <c r="M25152">
        <v>50858</v>
      </c>
      <c r="N25152">
        <v>6546</v>
      </c>
      <c r="O25152" t="s">
        <v>85</v>
      </c>
      <c r="P25152" t="s">
        <v>25</v>
      </c>
      <c r="Q25152" t="s">
        <v>45</v>
      </c>
      <c r="R25152">
        <v>5422814</v>
      </c>
      <c r="S25152">
        <v>111.1211776</v>
      </c>
      <c r="T25152">
        <v>-8.6474572E-2</v>
      </c>
      <c r="U25152">
        <v>0.55000000000000004</v>
      </c>
      <c r="V25152">
        <v>202.66</v>
      </c>
      <c r="W25152">
        <v>20.27</v>
      </c>
      <c r="X25152">
        <v>1.8800000000000001E-2</v>
      </c>
      <c r="Y25152">
        <v>0.86929999999999996</v>
      </c>
    </row>
    <row r="25153" spans="1:25" x14ac:dyDescent="0.3">
      <c r="A25153">
        <v>3</v>
      </c>
      <c r="B25153">
        <v>9</v>
      </c>
      <c r="C25153">
        <v>2022</v>
      </c>
      <c r="D25153" s="1">
        <f>DATE(covid_19_indonesia_time_series_all[[#This Row],[Year]],covid_19_indonesia_time_series_all[[#This Row],[Month]],covid_19_indonesia_time_series_all[[#This Row],[Date]])</f>
        <v>44807</v>
      </c>
      <c r="E25153" t="s">
        <v>86</v>
      </c>
      <c r="F25153" t="s">
        <v>87</v>
      </c>
      <c r="G25153">
        <v>130</v>
      </c>
      <c r="H25153">
        <v>2</v>
      </c>
      <c r="I25153">
        <v>174</v>
      </c>
      <c r="J25153">
        <v>-46</v>
      </c>
      <c r="K25153">
        <v>83401</v>
      </c>
      <c r="L25153">
        <v>2495</v>
      </c>
      <c r="M25153">
        <v>77813</v>
      </c>
      <c r="N25153">
        <v>3093</v>
      </c>
      <c r="O25153" t="s">
        <v>87</v>
      </c>
      <c r="P25153" t="s">
        <v>25</v>
      </c>
      <c r="Q25153" t="s">
        <v>45</v>
      </c>
      <c r="R25153">
        <v>4023049</v>
      </c>
      <c r="S25153">
        <v>115.4385783</v>
      </c>
      <c r="T25153">
        <v>-2.993594979</v>
      </c>
      <c r="U25153">
        <v>0.5</v>
      </c>
      <c r="V25153">
        <v>620.17999999999995</v>
      </c>
      <c r="W25153">
        <v>62.02</v>
      </c>
      <c r="X25153">
        <v>2.9899999999999999E-2</v>
      </c>
      <c r="Y25153">
        <v>0.93300000000000005</v>
      </c>
    </row>
    <row r="25154" spans="1:25" x14ac:dyDescent="0.3">
      <c r="A25154">
        <v>3</v>
      </c>
      <c r="B25154">
        <v>9</v>
      </c>
      <c r="C25154">
        <v>2022</v>
      </c>
      <c r="D25154" s="1">
        <f>DATE(covid_19_indonesia_time_series_all[[#This Row],[Year]],covid_19_indonesia_time_series_all[[#This Row],[Month]],covid_19_indonesia_time_series_all[[#This Row],[Date]])</f>
        <v>44807</v>
      </c>
      <c r="E25154" t="s">
        <v>68</v>
      </c>
      <c r="F25154" t="s">
        <v>69</v>
      </c>
      <c r="G25154">
        <v>187</v>
      </c>
      <c r="H25154">
        <v>1</v>
      </c>
      <c r="I25154">
        <v>335</v>
      </c>
      <c r="J25154">
        <v>-149</v>
      </c>
      <c r="K25154">
        <v>54067</v>
      </c>
      <c r="L25154">
        <v>1473</v>
      </c>
      <c r="M25154">
        <v>49372</v>
      </c>
      <c r="N25154">
        <v>3222</v>
      </c>
      <c r="O25154" t="s">
        <v>69</v>
      </c>
      <c r="P25154" t="s">
        <v>25</v>
      </c>
      <c r="Q25154" t="s">
        <v>45</v>
      </c>
      <c r="R25154">
        <v>2570289</v>
      </c>
      <c r="S25154">
        <v>113.41765359999999</v>
      </c>
      <c r="T25154">
        <v>-1.6024846530000001</v>
      </c>
      <c r="U25154">
        <v>0.39</v>
      </c>
      <c r="V25154">
        <v>573.09</v>
      </c>
      <c r="W25154">
        <v>57.31</v>
      </c>
      <c r="X25154">
        <v>2.7199999999999998E-2</v>
      </c>
      <c r="Y25154">
        <v>0.91320000000000001</v>
      </c>
    </row>
    <row r="25155" spans="1:25" x14ac:dyDescent="0.3">
      <c r="A25155">
        <v>3</v>
      </c>
      <c r="B25155">
        <v>9</v>
      </c>
      <c r="C25155">
        <v>2022</v>
      </c>
      <c r="D25155" s="1">
        <f>DATE(covid_19_indonesia_time_series_all[[#This Row],[Year]],covid_19_indonesia_time_series_all[[#This Row],[Month]],covid_19_indonesia_time_series_all[[#This Row],[Date]])</f>
        <v>44807</v>
      </c>
      <c r="E25155" t="s">
        <v>43</v>
      </c>
      <c r="F25155" t="s">
        <v>44</v>
      </c>
      <c r="G25155">
        <v>1029</v>
      </c>
      <c r="H25155">
        <v>9</v>
      </c>
      <c r="I25155">
        <v>1171</v>
      </c>
      <c r="J25155">
        <v>-151</v>
      </c>
      <c r="K25155">
        <v>200212</v>
      </c>
      <c r="L25155">
        <v>5593</v>
      </c>
      <c r="M25155">
        <v>180986</v>
      </c>
      <c r="N25155">
        <v>13633</v>
      </c>
      <c r="O25155" t="s">
        <v>44</v>
      </c>
      <c r="P25155" t="s">
        <v>25</v>
      </c>
      <c r="Q25155" t="s">
        <v>45</v>
      </c>
      <c r="R25155">
        <v>3552191</v>
      </c>
      <c r="S25155">
        <v>116.4684405</v>
      </c>
      <c r="T25155">
        <v>0.45385803000000002</v>
      </c>
      <c r="U25155">
        <v>2.5299999999999998</v>
      </c>
      <c r="V25155">
        <v>1574.52</v>
      </c>
      <c r="W25155">
        <v>157.44999999999999</v>
      </c>
      <c r="X25155">
        <v>2.7900000000000001E-2</v>
      </c>
      <c r="Y25155">
        <v>0.90400000000000003</v>
      </c>
    </row>
    <row r="25156" spans="1:25" x14ac:dyDescent="0.3">
      <c r="A25156">
        <v>3</v>
      </c>
      <c r="B25156">
        <v>9</v>
      </c>
      <c r="C25156">
        <v>2022</v>
      </c>
      <c r="D25156" s="1">
        <f>DATE(covid_19_indonesia_time_series_all[[#This Row],[Year]],covid_19_indonesia_time_series_all[[#This Row],[Month]],covid_19_indonesia_time_series_all[[#This Row],[Date]])</f>
        <v>44807</v>
      </c>
      <c r="E25156" t="s">
        <v>80</v>
      </c>
      <c r="F25156" t="s">
        <v>81</v>
      </c>
      <c r="G25156">
        <v>464</v>
      </c>
      <c r="H25156">
        <v>0</v>
      </c>
      <c r="I25156">
        <v>128</v>
      </c>
      <c r="J25156">
        <v>336</v>
      </c>
      <c r="K25156">
        <v>42617</v>
      </c>
      <c r="L25156">
        <v>826</v>
      </c>
      <c r="M25156">
        <v>36942</v>
      </c>
      <c r="N25156">
        <v>4849</v>
      </c>
      <c r="O25156" t="s">
        <v>81</v>
      </c>
      <c r="P25156" t="s">
        <v>25</v>
      </c>
      <c r="Q25156" t="s">
        <v>45</v>
      </c>
      <c r="R25156">
        <v>648407</v>
      </c>
      <c r="S25156">
        <v>116.2188791</v>
      </c>
      <c r="T25156">
        <v>2.8910126209999998</v>
      </c>
      <c r="U25156">
        <v>0</v>
      </c>
      <c r="V25156">
        <v>1273.8900000000001</v>
      </c>
      <c r="W25156">
        <v>127.39</v>
      </c>
      <c r="X25156">
        <v>1.9400000000000001E-2</v>
      </c>
      <c r="Y25156">
        <v>0.86680000000000001</v>
      </c>
    </row>
    <row r="25157" spans="1:25" x14ac:dyDescent="0.3">
      <c r="A25157">
        <v>3</v>
      </c>
      <c r="B25157">
        <v>9</v>
      </c>
      <c r="C25157">
        <v>2022</v>
      </c>
      <c r="D25157" s="1">
        <f>DATE(covid_19_indonesia_time_series_all[[#This Row],[Year]],covid_19_indonesia_time_series_all[[#This Row],[Month]],covid_19_indonesia_time_series_all[[#This Row],[Date]])</f>
        <v>44807</v>
      </c>
      <c r="E25157" t="s">
        <v>88</v>
      </c>
      <c r="F25157" t="s">
        <v>89</v>
      </c>
      <c r="G25157">
        <v>550</v>
      </c>
      <c r="H25157">
        <v>6</v>
      </c>
      <c r="I25157">
        <v>458</v>
      </c>
      <c r="J25157">
        <v>86</v>
      </c>
      <c r="K25157">
        <v>62711</v>
      </c>
      <c r="L25157">
        <v>1521</v>
      </c>
      <c r="M25157">
        <v>56737</v>
      </c>
      <c r="N25157">
        <v>4453</v>
      </c>
      <c r="O25157" t="s">
        <v>89</v>
      </c>
      <c r="P25157" t="s">
        <v>25</v>
      </c>
      <c r="Q25157" t="s">
        <v>30</v>
      </c>
      <c r="R25157">
        <v>1379767</v>
      </c>
      <c r="S25157">
        <v>106.5499324</v>
      </c>
      <c r="T25157">
        <v>-2.4474441269999998</v>
      </c>
      <c r="U25157">
        <v>4.3499999999999996</v>
      </c>
      <c r="V25157">
        <v>1102.3599999999999</v>
      </c>
      <c r="W25157">
        <v>110.24</v>
      </c>
      <c r="X25157">
        <v>2.4299999999999999E-2</v>
      </c>
      <c r="Y25157">
        <v>0.90469999999999995</v>
      </c>
    </row>
    <row r="25158" spans="1:25" x14ac:dyDescent="0.3">
      <c r="A25158">
        <v>3</v>
      </c>
      <c r="B25158">
        <v>9</v>
      </c>
      <c r="C25158">
        <v>2022</v>
      </c>
      <c r="D25158" s="1">
        <f>DATE(covid_19_indonesia_time_series_all[[#This Row],[Year]],covid_19_indonesia_time_series_all[[#This Row],[Month]],covid_19_indonesia_time_series_all[[#This Row],[Date]])</f>
        <v>44807</v>
      </c>
      <c r="E25158" t="s">
        <v>52</v>
      </c>
      <c r="F25158" t="s">
        <v>53</v>
      </c>
      <c r="G25158">
        <v>366</v>
      </c>
      <c r="H25158">
        <v>9</v>
      </c>
      <c r="I25158">
        <v>144</v>
      </c>
      <c r="J25158">
        <v>213</v>
      </c>
      <c r="K25158">
        <v>67375</v>
      </c>
      <c r="L25158">
        <v>1802</v>
      </c>
      <c r="M25158">
        <v>57229</v>
      </c>
      <c r="N25158">
        <v>8344</v>
      </c>
      <c r="O25158" t="s">
        <v>53</v>
      </c>
      <c r="P25158" t="s">
        <v>25</v>
      </c>
      <c r="Q25158" t="s">
        <v>30</v>
      </c>
      <c r="R25158">
        <v>1929400</v>
      </c>
      <c r="S25158">
        <v>108.261746</v>
      </c>
      <c r="T25158">
        <v>3.9163459999999999</v>
      </c>
      <c r="U25158">
        <v>4.66</v>
      </c>
      <c r="V25158">
        <v>933.97</v>
      </c>
      <c r="W25158">
        <v>93.4</v>
      </c>
      <c r="X25158">
        <v>2.6700000000000002E-2</v>
      </c>
      <c r="Y25158">
        <v>0.84940000000000004</v>
      </c>
    </row>
    <row r="25159" spans="1:25" x14ac:dyDescent="0.3">
      <c r="A25159">
        <v>3</v>
      </c>
      <c r="B25159">
        <v>9</v>
      </c>
      <c r="C25159">
        <v>2022</v>
      </c>
      <c r="D25159" s="1">
        <f>DATE(covid_19_indonesia_time_series_all[[#This Row],[Year]],covid_19_indonesia_time_series_all[[#This Row],[Month]],covid_19_indonesia_time_series_all[[#This Row],[Date]])</f>
        <v>44807</v>
      </c>
      <c r="E25159" t="s">
        <v>70</v>
      </c>
      <c r="F25159" t="s">
        <v>71</v>
      </c>
      <c r="G25159">
        <v>471</v>
      </c>
      <c r="H25159">
        <v>11</v>
      </c>
      <c r="I25159">
        <v>501</v>
      </c>
      <c r="J25159">
        <v>-41</v>
      </c>
      <c r="K25159">
        <v>70234</v>
      </c>
      <c r="L25159">
        <v>4006</v>
      </c>
      <c r="M25159">
        <v>51961</v>
      </c>
      <c r="N25159">
        <v>14267</v>
      </c>
      <c r="O25159" t="s">
        <v>71</v>
      </c>
      <c r="P25159" t="s">
        <v>25</v>
      </c>
      <c r="Q25159" t="s">
        <v>30</v>
      </c>
      <c r="R25159">
        <v>9095591</v>
      </c>
      <c r="S25159">
        <v>105.0214366</v>
      </c>
      <c r="T25159">
        <v>-4.9167929749999999</v>
      </c>
      <c r="U25159">
        <v>1.21</v>
      </c>
      <c r="V25159">
        <v>440.43</v>
      </c>
      <c r="W25159">
        <v>44.04</v>
      </c>
      <c r="X25159">
        <v>5.7000000000000002E-2</v>
      </c>
      <c r="Y25159">
        <v>0.73980000000000001</v>
      </c>
    </row>
    <row r="25160" spans="1:25" x14ac:dyDescent="0.3">
      <c r="A25160">
        <v>3</v>
      </c>
      <c r="B25160">
        <v>9</v>
      </c>
      <c r="C25160">
        <v>2022</v>
      </c>
      <c r="D25160" s="1">
        <f>DATE(covid_19_indonesia_time_series_all[[#This Row],[Year]],covid_19_indonesia_time_series_all[[#This Row],[Month]],covid_19_indonesia_time_series_all[[#This Row],[Date]])</f>
        <v>44807</v>
      </c>
      <c r="E25160" t="s">
        <v>58</v>
      </c>
      <c r="F25160" t="s">
        <v>59</v>
      </c>
      <c r="G25160">
        <v>8</v>
      </c>
      <c r="H25160">
        <v>0</v>
      </c>
      <c r="I25160">
        <v>75</v>
      </c>
      <c r="J25160">
        <v>-67</v>
      </c>
      <c r="K25160">
        <v>18477</v>
      </c>
      <c r="L25160">
        <v>284</v>
      </c>
      <c r="M25160">
        <v>17958</v>
      </c>
      <c r="N25160">
        <v>235</v>
      </c>
      <c r="O25160" t="s">
        <v>59</v>
      </c>
      <c r="P25160" t="s">
        <v>25</v>
      </c>
      <c r="Q25160" t="s">
        <v>59</v>
      </c>
      <c r="R25160">
        <v>1847097</v>
      </c>
      <c r="S25160">
        <v>129.57679200000001</v>
      </c>
      <c r="T25160">
        <v>-3.1925720000000002</v>
      </c>
      <c r="U25160">
        <v>0</v>
      </c>
      <c r="V25160">
        <v>153.75</v>
      </c>
      <c r="W25160">
        <v>15.38</v>
      </c>
      <c r="X25160">
        <v>1.54E-2</v>
      </c>
      <c r="Y25160">
        <v>0.97189999999999999</v>
      </c>
    </row>
    <row r="25161" spans="1:25" x14ac:dyDescent="0.3">
      <c r="A25161">
        <v>3</v>
      </c>
      <c r="B25161">
        <v>9</v>
      </c>
      <c r="C25161">
        <v>2022</v>
      </c>
      <c r="D25161" s="1">
        <f>DATE(covid_19_indonesia_time_series_all[[#This Row],[Year]],covid_19_indonesia_time_series_all[[#This Row],[Month]],covid_19_indonesia_time_series_all[[#This Row],[Date]])</f>
        <v>44807</v>
      </c>
      <c r="E25161" t="s">
        <v>62</v>
      </c>
      <c r="F25161" t="s">
        <v>63</v>
      </c>
      <c r="G25161">
        <v>33</v>
      </c>
      <c r="H25161">
        <v>0</v>
      </c>
      <c r="I25161">
        <v>110</v>
      </c>
      <c r="J25161">
        <v>-77</v>
      </c>
      <c r="K25161">
        <v>14097</v>
      </c>
      <c r="L25161">
        <v>315</v>
      </c>
      <c r="M25161">
        <v>12957</v>
      </c>
      <c r="N25161">
        <v>825</v>
      </c>
      <c r="O25161" t="s">
        <v>63</v>
      </c>
      <c r="P25161" t="s">
        <v>25</v>
      </c>
      <c r="Q25161" t="s">
        <v>59</v>
      </c>
      <c r="R25161">
        <v>1307803</v>
      </c>
      <c r="S25161">
        <v>127.5391072</v>
      </c>
      <c r="T25161">
        <v>0.212036949</v>
      </c>
      <c r="U25161">
        <v>0</v>
      </c>
      <c r="V25161">
        <v>240.86</v>
      </c>
      <c r="W25161">
        <v>24.09</v>
      </c>
      <c r="X25161">
        <v>2.23E-2</v>
      </c>
      <c r="Y25161">
        <v>0.91910000000000003</v>
      </c>
    </row>
    <row r="25162" spans="1:25" x14ac:dyDescent="0.3">
      <c r="A25162">
        <v>3</v>
      </c>
      <c r="B25162">
        <v>9</v>
      </c>
      <c r="C25162">
        <v>2022</v>
      </c>
      <c r="D25162" s="1">
        <f>DATE(covid_19_indonesia_time_series_all[[#This Row],[Year]],covid_19_indonesia_time_series_all[[#This Row],[Month]],covid_19_indonesia_time_series_all[[#This Row],[Date]])</f>
        <v>44807</v>
      </c>
      <c r="E25162" t="s">
        <v>92</v>
      </c>
      <c r="F25162" t="s">
        <v>93</v>
      </c>
      <c r="G25162">
        <v>41</v>
      </c>
      <c r="H25162">
        <v>0</v>
      </c>
      <c r="I25162">
        <v>171</v>
      </c>
      <c r="J25162">
        <v>-130</v>
      </c>
      <c r="K25162">
        <v>35809</v>
      </c>
      <c r="L25162">
        <v>880</v>
      </c>
      <c r="M25162">
        <v>33647</v>
      </c>
      <c r="N25162">
        <v>1282</v>
      </c>
      <c r="O25162" t="s">
        <v>93</v>
      </c>
      <c r="P25162" t="s">
        <v>25</v>
      </c>
      <c r="Q25162" t="s">
        <v>42</v>
      </c>
      <c r="R25162">
        <v>5270247</v>
      </c>
      <c r="S25162">
        <v>117.5086257</v>
      </c>
      <c r="T25162">
        <v>-8.6069988659999996</v>
      </c>
      <c r="U25162">
        <v>0</v>
      </c>
      <c r="V25162">
        <v>166.98</v>
      </c>
      <c r="W25162">
        <v>16.7</v>
      </c>
      <c r="X25162">
        <v>2.46E-2</v>
      </c>
      <c r="Y25162">
        <v>0.93959999999999999</v>
      </c>
    </row>
    <row r="25163" spans="1:25" x14ac:dyDescent="0.3">
      <c r="A25163">
        <v>3</v>
      </c>
      <c r="B25163">
        <v>9</v>
      </c>
      <c r="C25163">
        <v>2022</v>
      </c>
      <c r="D25163" s="1">
        <f>DATE(covid_19_indonesia_time_series_all[[#This Row],[Year]],covid_19_indonesia_time_series_all[[#This Row],[Month]],covid_19_indonesia_time_series_all[[#This Row],[Date]])</f>
        <v>44807</v>
      </c>
      <c r="E25163" t="s">
        <v>94</v>
      </c>
      <c r="F25163" t="s">
        <v>95</v>
      </c>
      <c r="G25163">
        <v>1205</v>
      </c>
      <c r="H25163">
        <v>5</v>
      </c>
      <c r="I25163">
        <v>846</v>
      </c>
      <c r="J25163">
        <v>354</v>
      </c>
      <c r="K25163">
        <v>83533</v>
      </c>
      <c r="L25163">
        <v>1408</v>
      </c>
      <c r="M25163">
        <v>71685</v>
      </c>
      <c r="N25163">
        <v>10440</v>
      </c>
      <c r="O25163" t="s">
        <v>95</v>
      </c>
      <c r="P25163" t="s">
        <v>25</v>
      </c>
      <c r="Q25163" t="s">
        <v>42</v>
      </c>
      <c r="R25163">
        <v>5411321</v>
      </c>
      <c r="S25163">
        <v>121.592271</v>
      </c>
      <c r="T25163">
        <v>-8.6822049999999997</v>
      </c>
      <c r="U25163">
        <v>0.92</v>
      </c>
      <c r="V25163">
        <v>260.2</v>
      </c>
      <c r="W25163">
        <v>26.02</v>
      </c>
      <c r="X25163">
        <v>1.6899999999999998E-2</v>
      </c>
      <c r="Y25163">
        <v>0.85819999999999996</v>
      </c>
    </row>
    <row r="25164" spans="1:25" x14ac:dyDescent="0.3">
      <c r="A25164">
        <v>3</v>
      </c>
      <c r="B25164">
        <v>9</v>
      </c>
      <c r="C25164">
        <v>2022</v>
      </c>
      <c r="D25164" s="1">
        <f>DATE(covid_19_indonesia_time_series_all[[#This Row],[Year]],covid_19_indonesia_time_series_all[[#This Row],[Month]],covid_19_indonesia_time_series_all[[#This Row],[Date]])</f>
        <v>44807</v>
      </c>
      <c r="E25164" t="s">
        <v>60</v>
      </c>
      <c r="F25164" t="s">
        <v>61</v>
      </c>
      <c r="G25164">
        <v>98</v>
      </c>
      <c r="H25164">
        <v>10</v>
      </c>
      <c r="I25164">
        <v>0</v>
      </c>
      <c r="J25164">
        <v>88</v>
      </c>
      <c r="K25164">
        <v>47227</v>
      </c>
      <c r="L25164">
        <v>572</v>
      </c>
      <c r="M25164">
        <v>35579</v>
      </c>
      <c r="N25164">
        <v>11076</v>
      </c>
      <c r="O25164" t="s">
        <v>61</v>
      </c>
      <c r="P25164" t="s">
        <v>25</v>
      </c>
      <c r="Q25164" t="s">
        <v>61</v>
      </c>
      <c r="R25164">
        <v>4340348</v>
      </c>
      <c r="S25164">
        <v>138.69603000000001</v>
      </c>
      <c r="T25164">
        <v>-4.6662095299999997</v>
      </c>
      <c r="U25164">
        <v>2.2999999999999998</v>
      </c>
      <c r="V25164">
        <v>131.79</v>
      </c>
      <c r="W25164">
        <v>13.18</v>
      </c>
      <c r="X25164">
        <v>1.21E-2</v>
      </c>
      <c r="Y25164">
        <v>0.75339999999999996</v>
      </c>
    </row>
    <row r="25165" spans="1:25" x14ac:dyDescent="0.3">
      <c r="A25165">
        <v>3</v>
      </c>
      <c r="B25165">
        <v>9</v>
      </c>
      <c r="C25165">
        <v>2022</v>
      </c>
      <c r="D25165" s="1">
        <f>DATE(covid_19_indonesia_time_series_all[[#This Row],[Year]],covid_19_indonesia_time_series_all[[#This Row],[Month]],covid_19_indonesia_time_series_all[[#This Row],[Date]])</f>
        <v>44807</v>
      </c>
      <c r="E25165" t="s">
        <v>78</v>
      </c>
      <c r="F25165" t="s">
        <v>79</v>
      </c>
      <c r="G25165">
        <v>84</v>
      </c>
      <c r="H25165">
        <v>1</v>
      </c>
      <c r="I25165">
        <v>183</v>
      </c>
      <c r="J25165">
        <v>-100</v>
      </c>
      <c r="K25165">
        <v>30531</v>
      </c>
      <c r="L25165">
        <v>369</v>
      </c>
      <c r="M25165">
        <v>28646</v>
      </c>
      <c r="N25165">
        <v>1516</v>
      </c>
      <c r="O25165" t="s">
        <v>79</v>
      </c>
      <c r="P25165" t="s">
        <v>25</v>
      </c>
      <c r="Q25165" t="s">
        <v>61</v>
      </c>
      <c r="R25165">
        <v>1140701</v>
      </c>
      <c r="S25165">
        <v>132.9762624</v>
      </c>
      <c r="T25165">
        <v>-2.045160182</v>
      </c>
      <c r="U25165">
        <v>0.88</v>
      </c>
      <c r="V25165">
        <v>323.49</v>
      </c>
      <c r="W25165">
        <v>32.35</v>
      </c>
      <c r="X25165">
        <v>1.21E-2</v>
      </c>
      <c r="Y25165">
        <v>0.93830000000000002</v>
      </c>
    </row>
    <row r="25166" spans="1:25" x14ac:dyDescent="0.3">
      <c r="A25166">
        <v>3</v>
      </c>
      <c r="B25166">
        <v>9</v>
      </c>
      <c r="C25166">
        <v>2022</v>
      </c>
      <c r="D25166" s="1">
        <f>DATE(covid_19_indonesia_time_series_all[[#This Row],[Year]],covid_19_indonesia_time_series_all[[#This Row],[Month]],covid_19_indonesia_time_series_all[[#This Row],[Date]])</f>
        <v>44807</v>
      </c>
      <c r="E25166" t="s">
        <v>28</v>
      </c>
      <c r="F25166" t="s">
        <v>29</v>
      </c>
      <c r="G25166">
        <v>444</v>
      </c>
      <c r="H25166">
        <v>10</v>
      </c>
      <c r="I25166">
        <v>722</v>
      </c>
      <c r="J25166">
        <v>-288</v>
      </c>
      <c r="K25166">
        <v>146766</v>
      </c>
      <c r="L25166">
        <v>4261</v>
      </c>
      <c r="M25166">
        <v>136671</v>
      </c>
      <c r="N25166">
        <v>5834</v>
      </c>
      <c r="O25166" t="s">
        <v>29</v>
      </c>
      <c r="P25166" t="s">
        <v>25</v>
      </c>
      <c r="Q25166" t="s">
        <v>30</v>
      </c>
      <c r="R25166">
        <v>6074100</v>
      </c>
      <c r="S25166">
        <v>101.8051092</v>
      </c>
      <c r="T25166">
        <v>0.51164785099999999</v>
      </c>
      <c r="U25166">
        <v>1.65</v>
      </c>
      <c r="V25166">
        <v>701.5</v>
      </c>
      <c r="W25166">
        <v>70.150000000000006</v>
      </c>
      <c r="X25166">
        <v>2.9000000000000001E-2</v>
      </c>
      <c r="Y25166">
        <v>0.93120000000000003</v>
      </c>
    </row>
    <row r="25167" spans="1:25" x14ac:dyDescent="0.3">
      <c r="A25167">
        <v>3</v>
      </c>
      <c r="B25167">
        <v>9</v>
      </c>
      <c r="C25167">
        <v>2022</v>
      </c>
      <c r="D25167" s="1">
        <f>DATE(covid_19_indonesia_time_series_all[[#This Row],[Year]],covid_19_indonesia_time_series_all[[#This Row],[Month]],covid_19_indonesia_time_series_all[[#This Row],[Date]])</f>
        <v>44807</v>
      </c>
      <c r="E25167" t="s">
        <v>82</v>
      </c>
      <c r="F25167" t="s">
        <v>83</v>
      </c>
      <c r="G25167">
        <v>111</v>
      </c>
      <c r="H25167">
        <v>2</v>
      </c>
      <c r="I25167">
        <v>145</v>
      </c>
      <c r="J25167">
        <v>-36</v>
      </c>
      <c r="K25167">
        <v>14824</v>
      </c>
      <c r="L25167">
        <v>374</v>
      </c>
      <c r="M25167">
        <v>13212</v>
      </c>
      <c r="N25167">
        <v>1238</v>
      </c>
      <c r="O25167" t="s">
        <v>83</v>
      </c>
      <c r="P25167" t="s">
        <v>25</v>
      </c>
      <c r="Q25167" t="s">
        <v>39</v>
      </c>
      <c r="R25167">
        <v>1559984</v>
      </c>
      <c r="S25167">
        <v>119.3450194</v>
      </c>
      <c r="T25167">
        <v>-2.4617460530000002</v>
      </c>
      <c r="U25167">
        <v>1.28</v>
      </c>
      <c r="V25167">
        <v>239.75</v>
      </c>
      <c r="W25167">
        <v>23.97</v>
      </c>
      <c r="X25167">
        <v>2.52E-2</v>
      </c>
      <c r="Y25167">
        <v>0.89129999999999998</v>
      </c>
    </row>
    <row r="25168" spans="1:25" x14ac:dyDescent="0.3">
      <c r="A25168">
        <v>3</v>
      </c>
      <c r="B25168">
        <v>9</v>
      </c>
      <c r="C25168">
        <v>2022</v>
      </c>
      <c r="D25168" s="1">
        <f>DATE(covid_19_indonesia_time_series_all[[#This Row],[Year]],covid_19_indonesia_time_series_all[[#This Row],[Month]],covid_19_indonesia_time_series_all[[#This Row],[Date]])</f>
        <v>44807</v>
      </c>
      <c r="E25168" t="s">
        <v>54</v>
      </c>
      <c r="F25168" t="s">
        <v>55</v>
      </c>
      <c r="G25168">
        <v>439</v>
      </c>
      <c r="H25168">
        <v>5</v>
      </c>
      <c r="I25168">
        <v>1578</v>
      </c>
      <c r="J25168">
        <v>-1144</v>
      </c>
      <c r="K25168">
        <v>140256</v>
      </c>
      <c r="L25168">
        <v>2404</v>
      </c>
      <c r="M25168">
        <v>125299</v>
      </c>
      <c r="N25168">
        <v>12553</v>
      </c>
      <c r="O25168" t="s">
        <v>55</v>
      </c>
      <c r="P25168" t="s">
        <v>25</v>
      </c>
      <c r="Q25168" t="s">
        <v>39</v>
      </c>
      <c r="R25168">
        <v>9426885</v>
      </c>
      <c r="S25168">
        <v>120.1620559</v>
      </c>
      <c r="T25168">
        <v>-3.731080714</v>
      </c>
      <c r="U25168">
        <v>0.53</v>
      </c>
      <c r="V25168">
        <v>255.02</v>
      </c>
      <c r="W25168">
        <v>25.5</v>
      </c>
      <c r="X25168">
        <v>1.7100000000000001E-2</v>
      </c>
      <c r="Y25168">
        <v>0.89339999999999997</v>
      </c>
    </row>
    <row r="25169" spans="1:25" x14ac:dyDescent="0.3">
      <c r="A25169">
        <v>3</v>
      </c>
      <c r="B25169">
        <v>9</v>
      </c>
      <c r="C25169">
        <v>2022</v>
      </c>
      <c r="D25169" s="1">
        <f>DATE(covid_19_indonesia_time_series_all[[#This Row],[Year]],covid_19_indonesia_time_series_all[[#This Row],[Month]],covid_19_indonesia_time_series_all[[#This Row],[Date]])</f>
        <v>44807</v>
      </c>
      <c r="E25169" t="s">
        <v>72</v>
      </c>
      <c r="F25169" t="s">
        <v>73</v>
      </c>
      <c r="G25169">
        <v>479</v>
      </c>
      <c r="H25169">
        <v>6</v>
      </c>
      <c r="I25169">
        <v>232</v>
      </c>
      <c r="J25169">
        <v>241</v>
      </c>
      <c r="K25169">
        <v>56876</v>
      </c>
      <c r="L25169">
        <v>1652</v>
      </c>
      <c r="M25169">
        <v>50200</v>
      </c>
      <c r="N25169">
        <v>5024</v>
      </c>
      <c r="O25169" t="s">
        <v>73</v>
      </c>
      <c r="P25169" t="s">
        <v>25</v>
      </c>
      <c r="Q25169" t="s">
        <v>39</v>
      </c>
      <c r="R25169">
        <v>2955567</v>
      </c>
      <c r="S25169">
        <v>121.2010927</v>
      </c>
      <c r="T25169">
        <v>-1.00413668</v>
      </c>
      <c r="U25169">
        <v>2.0299999999999998</v>
      </c>
      <c r="V25169">
        <v>558.95000000000005</v>
      </c>
      <c r="W25169">
        <v>55.89</v>
      </c>
      <c r="X25169">
        <v>2.9000000000000001E-2</v>
      </c>
      <c r="Y25169">
        <v>0.88260000000000005</v>
      </c>
    </row>
    <row r="25170" spans="1:25" x14ac:dyDescent="0.3">
      <c r="A25170">
        <v>3</v>
      </c>
      <c r="B25170">
        <v>9</v>
      </c>
      <c r="C25170">
        <v>2022</v>
      </c>
      <c r="D25170" s="1">
        <f>DATE(covid_19_indonesia_time_series_all[[#This Row],[Year]],covid_19_indonesia_time_series_all[[#This Row],[Month]],covid_19_indonesia_time_series_all[[#This Row],[Date]])</f>
        <v>44807</v>
      </c>
      <c r="E25170" t="s">
        <v>37</v>
      </c>
      <c r="F25170" t="s">
        <v>38</v>
      </c>
      <c r="G25170">
        <v>71</v>
      </c>
      <c r="H25170">
        <v>0</v>
      </c>
      <c r="I25170">
        <v>181</v>
      </c>
      <c r="J25170">
        <v>-110</v>
      </c>
      <c r="K25170">
        <v>25218</v>
      </c>
      <c r="L25170">
        <v>555</v>
      </c>
      <c r="M25170">
        <v>23656</v>
      </c>
      <c r="N25170">
        <v>1007</v>
      </c>
      <c r="O25170" t="s">
        <v>38</v>
      </c>
      <c r="P25170" t="s">
        <v>25</v>
      </c>
      <c r="Q25170" t="s">
        <v>39</v>
      </c>
      <c r="R25170">
        <v>2635461</v>
      </c>
      <c r="S25170">
        <v>122.070311</v>
      </c>
      <c r="T25170">
        <v>-4.1246887929999998</v>
      </c>
      <c r="U25170">
        <v>0</v>
      </c>
      <c r="V25170">
        <v>210.59</v>
      </c>
      <c r="W25170">
        <v>21.06</v>
      </c>
      <c r="X25170">
        <v>2.1999999999999999E-2</v>
      </c>
      <c r="Y25170">
        <v>0.93810000000000004</v>
      </c>
    </row>
    <row r="25171" spans="1:25" x14ac:dyDescent="0.3">
      <c r="A25171">
        <v>3</v>
      </c>
      <c r="B25171">
        <v>9</v>
      </c>
      <c r="C25171">
        <v>2022</v>
      </c>
      <c r="D25171" s="1">
        <f>DATE(covid_19_indonesia_time_series_all[[#This Row],[Year]],covid_19_indonesia_time_series_all[[#This Row],[Month]],covid_19_indonesia_time_series_all[[#This Row],[Date]])</f>
        <v>44807</v>
      </c>
      <c r="E25171" t="s">
        <v>74</v>
      </c>
      <c r="F25171" t="s">
        <v>75</v>
      </c>
      <c r="G25171">
        <v>138</v>
      </c>
      <c r="H25171">
        <v>6</v>
      </c>
      <c r="I25171">
        <v>438</v>
      </c>
      <c r="J25171">
        <v>-306</v>
      </c>
      <c r="K25171">
        <v>50780</v>
      </c>
      <c r="L25171">
        <v>1148</v>
      </c>
      <c r="M25171">
        <v>42377</v>
      </c>
      <c r="N25171">
        <v>7255</v>
      </c>
      <c r="O25171" t="s">
        <v>75</v>
      </c>
      <c r="P25171" t="s">
        <v>25</v>
      </c>
      <c r="Q25171" t="s">
        <v>39</v>
      </c>
      <c r="R25171">
        <v>2641884</v>
      </c>
      <c r="S25171">
        <v>124.5212396</v>
      </c>
      <c r="T25171">
        <v>1.259638212</v>
      </c>
      <c r="U25171">
        <v>2.27</v>
      </c>
      <c r="V25171">
        <v>434.54</v>
      </c>
      <c r="W25171">
        <v>43.45</v>
      </c>
      <c r="X25171">
        <v>2.2599999999999999E-2</v>
      </c>
      <c r="Y25171">
        <v>0.83450000000000002</v>
      </c>
    </row>
    <row r="25172" spans="1:25" x14ac:dyDescent="0.3">
      <c r="A25172">
        <v>3</v>
      </c>
      <c r="B25172">
        <v>9</v>
      </c>
      <c r="C25172">
        <v>2022</v>
      </c>
      <c r="D25172" s="1">
        <f>DATE(covid_19_indonesia_time_series_all[[#This Row],[Year]],covid_19_indonesia_time_series_all[[#This Row],[Month]],covid_19_indonesia_time_series_all[[#This Row],[Date]])</f>
        <v>44807</v>
      </c>
      <c r="E25172" t="s">
        <v>76</v>
      </c>
      <c r="F25172" t="s">
        <v>77</v>
      </c>
      <c r="G25172">
        <v>282</v>
      </c>
      <c r="H25172">
        <v>10</v>
      </c>
      <c r="I25172">
        <v>393</v>
      </c>
      <c r="J25172">
        <v>-121</v>
      </c>
      <c r="K25172">
        <v>101583</v>
      </c>
      <c r="L25172">
        <v>2244</v>
      </c>
      <c r="M25172">
        <v>93461</v>
      </c>
      <c r="N25172">
        <v>5878</v>
      </c>
      <c r="O25172" t="s">
        <v>77</v>
      </c>
      <c r="P25172" t="s">
        <v>25</v>
      </c>
      <c r="Q25172" t="s">
        <v>30</v>
      </c>
      <c r="R25172">
        <v>5519245</v>
      </c>
      <c r="S25172">
        <v>100.46506239999999</v>
      </c>
      <c r="T25172">
        <v>-0.850253225</v>
      </c>
      <c r="U25172">
        <v>1.81</v>
      </c>
      <c r="V25172">
        <v>406.58</v>
      </c>
      <c r="W25172">
        <v>40.659999999999997</v>
      </c>
      <c r="X25172">
        <v>2.2100000000000002E-2</v>
      </c>
      <c r="Y25172">
        <v>0.92</v>
      </c>
    </row>
    <row r="25173" spans="1:25" x14ac:dyDescent="0.3">
      <c r="A25173">
        <v>3</v>
      </c>
      <c r="B25173">
        <v>9</v>
      </c>
      <c r="C25173">
        <v>2022</v>
      </c>
      <c r="D25173" s="1">
        <f>DATE(covid_19_indonesia_time_series_all[[#This Row],[Year]],covid_19_indonesia_time_series_all[[#This Row],[Month]],covid_19_indonesia_time_series_all[[#This Row],[Date]])</f>
        <v>44807</v>
      </c>
      <c r="E25173" t="s">
        <v>64</v>
      </c>
      <c r="F25173" t="s">
        <v>65</v>
      </c>
      <c r="G25173">
        <v>232</v>
      </c>
      <c r="H25173">
        <v>6</v>
      </c>
      <c r="I25173">
        <v>559</v>
      </c>
      <c r="J25173">
        <v>-333</v>
      </c>
      <c r="K25173">
        <v>79073</v>
      </c>
      <c r="L25173">
        <v>3235</v>
      </c>
      <c r="M25173">
        <v>68954</v>
      </c>
      <c r="N25173">
        <v>6884</v>
      </c>
      <c r="O25173" t="s">
        <v>65</v>
      </c>
      <c r="P25173" t="s">
        <v>25</v>
      </c>
      <c r="Q25173" t="s">
        <v>30</v>
      </c>
      <c r="R25173">
        <v>8217551</v>
      </c>
      <c r="S25173">
        <v>104.16946470000001</v>
      </c>
      <c r="T25173">
        <v>-3.2162118080000002</v>
      </c>
      <c r="U25173">
        <v>0.73</v>
      </c>
      <c r="V25173">
        <v>393.67</v>
      </c>
      <c r="W25173">
        <v>39.369999999999997</v>
      </c>
      <c r="X25173">
        <v>4.0899999999999999E-2</v>
      </c>
      <c r="Y25173">
        <v>0.872</v>
      </c>
    </row>
    <row r="25174" spans="1:25" x14ac:dyDescent="0.3">
      <c r="A25174">
        <v>3</v>
      </c>
      <c r="B25174">
        <v>9</v>
      </c>
      <c r="C25174">
        <v>2022</v>
      </c>
      <c r="D25174" s="1">
        <f>DATE(covid_19_indonesia_time_series_all[[#This Row],[Year]],covid_19_indonesia_time_series_all[[#This Row],[Month]],covid_19_indonesia_time_series_all[[#This Row],[Date]])</f>
        <v>44807</v>
      </c>
      <c r="E25174" t="s">
        <v>48</v>
      </c>
      <c r="F25174" t="s">
        <v>49</v>
      </c>
      <c r="G25174">
        <v>686</v>
      </c>
      <c r="H25174">
        <v>7</v>
      </c>
      <c r="I25174">
        <v>1849</v>
      </c>
      <c r="J25174">
        <v>-1170</v>
      </c>
      <c r="K25174">
        <v>150393</v>
      </c>
      <c r="L25174">
        <v>3062</v>
      </c>
      <c r="M25174">
        <v>129236</v>
      </c>
      <c r="N25174">
        <v>18095</v>
      </c>
      <c r="O25174" t="s">
        <v>49</v>
      </c>
      <c r="P25174" t="s">
        <v>25</v>
      </c>
      <c r="Q25174" t="s">
        <v>30</v>
      </c>
      <c r="R25174">
        <v>14874889</v>
      </c>
      <c r="S25174">
        <v>99.051964420000004</v>
      </c>
      <c r="T25174">
        <v>2.1918944530000002</v>
      </c>
      <c r="U25174">
        <v>0.47</v>
      </c>
      <c r="V25174">
        <v>205.85</v>
      </c>
      <c r="W25174">
        <v>20.59</v>
      </c>
      <c r="X25174">
        <v>2.0400000000000001E-2</v>
      </c>
      <c r="Y25174">
        <v>0.85929999999999995</v>
      </c>
    </row>
    <row r="25175" spans="1:25" x14ac:dyDescent="0.3">
      <c r="A25175">
        <v>3</v>
      </c>
      <c r="B25175">
        <v>10</v>
      </c>
      <c r="C25175">
        <v>2022</v>
      </c>
      <c r="D25175" s="1">
        <f>DATE(covid_19_indonesia_time_series_all[[#This Row],[Year]],covid_19_indonesia_time_series_all[[#This Row],[Month]],covid_19_indonesia_time_series_all[[#This Row],[Date]])</f>
        <v>44837</v>
      </c>
      <c r="E25175" t="s">
        <v>66</v>
      </c>
      <c r="F25175" t="s">
        <v>67</v>
      </c>
      <c r="G25175">
        <v>117</v>
      </c>
      <c r="H25175">
        <v>3</v>
      </c>
      <c r="I25175">
        <v>169</v>
      </c>
      <c r="J25175">
        <v>-55</v>
      </c>
      <c r="K25175">
        <v>42037</v>
      </c>
      <c r="L25175">
        <v>2119</v>
      </c>
      <c r="M25175">
        <v>37840</v>
      </c>
      <c r="N25175">
        <v>2078</v>
      </c>
      <c r="O25175" t="s">
        <v>67</v>
      </c>
      <c r="P25175" t="s">
        <v>25</v>
      </c>
      <c r="Q25175" t="s">
        <v>30</v>
      </c>
      <c r="R25175">
        <v>5247257</v>
      </c>
      <c r="S25175">
        <v>96.910521739999993</v>
      </c>
      <c r="T25175">
        <v>4.2256146279999998</v>
      </c>
      <c r="U25175">
        <v>0.56999999999999995</v>
      </c>
      <c r="V25175">
        <v>403.83</v>
      </c>
      <c r="W25175">
        <v>40.380000000000003</v>
      </c>
      <c r="X25175">
        <v>5.04E-2</v>
      </c>
      <c r="Y25175">
        <v>0.9002</v>
      </c>
    </row>
    <row r="25176" spans="1:25" x14ac:dyDescent="0.3">
      <c r="A25176">
        <v>3</v>
      </c>
      <c r="B25176">
        <v>10</v>
      </c>
      <c r="C25176">
        <v>2022</v>
      </c>
      <c r="D25176" s="1">
        <f>DATE(covid_19_indonesia_time_series_all[[#This Row],[Year]],covid_19_indonesia_time_series_all[[#This Row],[Month]],covid_19_indonesia_time_series_all[[#This Row],[Date]])</f>
        <v>44837</v>
      </c>
      <c r="E25176" t="s">
        <v>40</v>
      </c>
      <c r="F25176" t="s">
        <v>41</v>
      </c>
      <c r="G25176">
        <v>146</v>
      </c>
      <c r="H25176">
        <v>4</v>
      </c>
      <c r="I25176">
        <v>380</v>
      </c>
      <c r="J25176">
        <v>-238</v>
      </c>
      <c r="K25176">
        <v>154643</v>
      </c>
      <c r="L25176">
        <v>4509</v>
      </c>
      <c r="M25176">
        <v>147927</v>
      </c>
      <c r="N25176">
        <v>2207</v>
      </c>
      <c r="O25176" t="s">
        <v>41</v>
      </c>
      <c r="P25176" t="s">
        <v>25</v>
      </c>
      <c r="Q25176" t="s">
        <v>42</v>
      </c>
      <c r="R25176">
        <v>4216171</v>
      </c>
      <c r="S25176">
        <v>115.1317136</v>
      </c>
      <c r="T25176">
        <v>-8.3694716880000009</v>
      </c>
      <c r="U25176">
        <v>0.95</v>
      </c>
      <c r="V25176">
        <v>1069.45</v>
      </c>
      <c r="W25176">
        <v>106.95</v>
      </c>
      <c r="X25176">
        <v>2.92E-2</v>
      </c>
      <c r="Y25176">
        <v>0.95660000000000001</v>
      </c>
    </row>
    <row r="25177" spans="1:25" x14ac:dyDescent="0.3">
      <c r="A25177">
        <v>3</v>
      </c>
      <c r="B25177">
        <v>10</v>
      </c>
      <c r="C25177">
        <v>2022</v>
      </c>
      <c r="D25177" s="1">
        <f>DATE(covid_19_indonesia_time_series_all[[#This Row],[Year]],covid_19_indonesia_time_series_all[[#This Row],[Month]],covid_19_indonesia_time_series_all[[#This Row],[Date]])</f>
        <v>44837</v>
      </c>
      <c r="E25177" t="s">
        <v>33</v>
      </c>
      <c r="F25177" t="s">
        <v>34</v>
      </c>
      <c r="G25177">
        <v>959</v>
      </c>
      <c r="H25177">
        <v>6</v>
      </c>
      <c r="I25177">
        <v>803</v>
      </c>
      <c r="J25177">
        <v>150</v>
      </c>
      <c r="K25177">
        <v>278896</v>
      </c>
      <c r="L25177">
        <v>2885</v>
      </c>
      <c r="M25177">
        <v>251373</v>
      </c>
      <c r="N25177">
        <v>24638</v>
      </c>
      <c r="O25177" t="s">
        <v>34</v>
      </c>
      <c r="P25177" t="s">
        <v>25</v>
      </c>
      <c r="Q25177" t="s">
        <v>26</v>
      </c>
      <c r="R25177">
        <v>10722374</v>
      </c>
      <c r="S25177">
        <v>106.1090043</v>
      </c>
      <c r="T25177">
        <v>-6.4567363880000004</v>
      </c>
      <c r="U25177">
        <v>0.56000000000000005</v>
      </c>
      <c r="V25177">
        <v>269.06</v>
      </c>
      <c r="W25177">
        <v>26.91</v>
      </c>
      <c r="X25177">
        <v>1.03E-2</v>
      </c>
      <c r="Y25177">
        <v>0.90129999999999999</v>
      </c>
    </row>
    <row r="25178" spans="1:25" x14ac:dyDescent="0.3">
      <c r="A25178">
        <v>3</v>
      </c>
      <c r="B25178">
        <v>10</v>
      </c>
      <c r="C25178">
        <v>2022</v>
      </c>
      <c r="D25178" s="1">
        <f>DATE(covid_19_indonesia_time_series_all[[#This Row],[Year]],covid_19_indonesia_time_series_all[[#This Row],[Month]],covid_19_indonesia_time_series_all[[#This Row],[Date]])</f>
        <v>44837</v>
      </c>
      <c r="E25178" t="s">
        <v>90</v>
      </c>
      <c r="F25178" t="s">
        <v>91</v>
      </c>
      <c r="G25178">
        <v>88</v>
      </c>
      <c r="H25178">
        <v>4</v>
      </c>
      <c r="I25178">
        <v>108</v>
      </c>
      <c r="J25178">
        <v>-24</v>
      </c>
      <c r="K25178">
        <v>28503</v>
      </c>
      <c r="L25178">
        <v>496</v>
      </c>
      <c r="M25178">
        <v>24686</v>
      </c>
      <c r="N25178">
        <v>3321</v>
      </c>
      <c r="O25178" t="s">
        <v>91</v>
      </c>
      <c r="P25178" t="s">
        <v>25</v>
      </c>
      <c r="Q25178" t="s">
        <v>30</v>
      </c>
      <c r="R25178">
        <v>1999539</v>
      </c>
      <c r="S25178">
        <v>102.33842129999999</v>
      </c>
      <c r="T25178">
        <v>-3.5335836270000001</v>
      </c>
      <c r="U25178">
        <v>2</v>
      </c>
      <c r="V25178">
        <v>248.06</v>
      </c>
      <c r="W25178">
        <v>24.81</v>
      </c>
      <c r="X25178">
        <v>1.7399999999999999E-2</v>
      </c>
      <c r="Y25178">
        <v>0.86609999999999998</v>
      </c>
    </row>
    <row r="25179" spans="1:25" x14ac:dyDescent="0.3">
      <c r="A25179">
        <v>3</v>
      </c>
      <c r="B25179">
        <v>10</v>
      </c>
      <c r="C25179">
        <v>2022</v>
      </c>
      <c r="D25179" s="1">
        <f>DATE(covid_19_indonesia_time_series_all[[#This Row],[Year]],covid_19_indonesia_time_series_all[[#This Row],[Month]],covid_19_indonesia_time_series_all[[#This Row],[Date]])</f>
        <v>44837</v>
      </c>
      <c r="E25179" t="s">
        <v>22</v>
      </c>
      <c r="F25179" t="s">
        <v>23</v>
      </c>
      <c r="G25179">
        <v>3546</v>
      </c>
      <c r="H25179">
        <v>17</v>
      </c>
      <c r="I25179">
        <v>3715</v>
      </c>
      <c r="J25179">
        <v>-186</v>
      </c>
      <c r="K25179">
        <v>1211473</v>
      </c>
      <c r="L25179">
        <v>14874</v>
      </c>
      <c r="M25179">
        <v>1168565</v>
      </c>
      <c r="N25179">
        <v>28034</v>
      </c>
      <c r="O25179" t="s">
        <v>23</v>
      </c>
      <c r="P25179" t="s">
        <v>25</v>
      </c>
      <c r="Q25179" t="s">
        <v>26</v>
      </c>
      <c r="R25179">
        <v>10846145</v>
      </c>
      <c r="S25179">
        <v>106.8361183</v>
      </c>
      <c r="T25179">
        <v>-6.2046989909999999</v>
      </c>
      <c r="U25179">
        <v>1.57</v>
      </c>
      <c r="V25179">
        <v>1371.36</v>
      </c>
      <c r="W25179">
        <v>137.13999999999999</v>
      </c>
      <c r="X25179">
        <v>1.23E-2</v>
      </c>
      <c r="Y25179">
        <v>0.96460000000000001</v>
      </c>
    </row>
    <row r="25180" spans="1:25" x14ac:dyDescent="0.3">
      <c r="A25180">
        <v>3</v>
      </c>
      <c r="B25180">
        <v>10</v>
      </c>
      <c r="C25180">
        <v>2022</v>
      </c>
      <c r="D25180" s="1">
        <f>DATE(covid_19_indonesia_time_series_all[[#This Row],[Year]],covid_19_indonesia_time_series_all[[#This Row],[Month]],covid_19_indonesia_time_series_all[[#This Row],[Date]])</f>
        <v>44837</v>
      </c>
      <c r="E25180" t="s">
        <v>46</v>
      </c>
      <c r="F25180" t="s">
        <v>47</v>
      </c>
      <c r="G25180">
        <v>1288</v>
      </c>
      <c r="H25180">
        <v>14</v>
      </c>
      <c r="I25180">
        <v>1371</v>
      </c>
      <c r="J25180">
        <v>-97</v>
      </c>
      <c r="K25180">
        <v>210619</v>
      </c>
      <c r="L25180">
        <v>5552</v>
      </c>
      <c r="M25180">
        <v>169656</v>
      </c>
      <c r="N25180">
        <v>35411</v>
      </c>
      <c r="O25180" t="s">
        <v>47</v>
      </c>
      <c r="P25180" t="s">
        <v>25</v>
      </c>
      <c r="Q25180" t="s">
        <v>26</v>
      </c>
      <c r="R25180">
        <v>3631015</v>
      </c>
      <c r="S25180">
        <v>110.4448783</v>
      </c>
      <c r="T25180">
        <v>-7.8945018500000002</v>
      </c>
      <c r="U25180">
        <v>3.86</v>
      </c>
      <c r="V25180">
        <v>1529.05</v>
      </c>
      <c r="W25180">
        <v>152.9</v>
      </c>
      <c r="X25180">
        <v>2.64E-2</v>
      </c>
      <c r="Y25180">
        <v>0.80549999999999999</v>
      </c>
    </row>
    <row r="25181" spans="1:25" x14ac:dyDescent="0.3">
      <c r="A25181">
        <v>3</v>
      </c>
      <c r="B25181">
        <v>10</v>
      </c>
      <c r="C25181">
        <v>2022</v>
      </c>
      <c r="D25181" s="1">
        <f>DATE(covid_19_indonesia_time_series_all[[#This Row],[Year]],covid_19_indonesia_time_series_all[[#This Row],[Month]],covid_19_indonesia_time_series_all[[#This Row],[Date]])</f>
        <v>44837</v>
      </c>
      <c r="E25181" t="s">
        <v>96</v>
      </c>
      <c r="F25181" t="s">
        <v>97</v>
      </c>
      <c r="G25181">
        <v>31</v>
      </c>
      <c r="H25181">
        <v>1</v>
      </c>
      <c r="I25181">
        <v>237</v>
      </c>
      <c r="J25181">
        <v>-207</v>
      </c>
      <c r="K25181">
        <v>13591</v>
      </c>
      <c r="L25181">
        <v>466</v>
      </c>
      <c r="M25181">
        <v>12529</v>
      </c>
      <c r="N25181">
        <v>596</v>
      </c>
      <c r="O25181" t="s">
        <v>97</v>
      </c>
      <c r="P25181" t="s">
        <v>25</v>
      </c>
      <c r="Q25181" t="s">
        <v>39</v>
      </c>
      <c r="R25181">
        <v>1180651</v>
      </c>
      <c r="S25181">
        <v>122.37605809999999</v>
      </c>
      <c r="T25181">
        <v>0.68700260400000002</v>
      </c>
      <c r="U25181">
        <v>0.85</v>
      </c>
      <c r="V25181">
        <v>394.7</v>
      </c>
      <c r="W25181">
        <v>39.47</v>
      </c>
      <c r="X25181">
        <v>3.4299999999999997E-2</v>
      </c>
      <c r="Y25181">
        <v>0.92190000000000005</v>
      </c>
    </row>
    <row r="25182" spans="1:25" x14ac:dyDescent="0.3">
      <c r="A25182">
        <v>3</v>
      </c>
      <c r="B25182">
        <v>10</v>
      </c>
      <c r="C25182">
        <v>2022</v>
      </c>
      <c r="D25182" s="1">
        <f>DATE(covid_19_indonesia_time_series_all[[#This Row],[Year]],covid_19_indonesia_time_series_all[[#This Row],[Month]],covid_19_indonesia_time_series_all[[#This Row],[Date]])</f>
        <v>44837</v>
      </c>
      <c r="E25182" t="s">
        <v>27</v>
      </c>
      <c r="F25182" t="s">
        <v>25</v>
      </c>
      <c r="G25182">
        <v>21311</v>
      </c>
      <c r="H25182">
        <v>278</v>
      </c>
      <c r="I25182">
        <v>38399</v>
      </c>
      <c r="J25182">
        <v>-17366</v>
      </c>
      <c r="K25182">
        <v>5847900</v>
      </c>
      <c r="L25182">
        <v>151413</v>
      </c>
      <c r="M25182">
        <v>5296634</v>
      </c>
      <c r="N25182">
        <v>399853</v>
      </c>
      <c r="O25182" t="s">
        <v>24</v>
      </c>
      <c r="P25182" t="s">
        <v>25</v>
      </c>
      <c r="Q25182" t="s">
        <v>24</v>
      </c>
      <c r="R25182">
        <v>265185520</v>
      </c>
      <c r="S25182">
        <v>113.92132700000001</v>
      </c>
      <c r="T25182">
        <v>-0.78927499999999995</v>
      </c>
      <c r="U25182">
        <v>1.05</v>
      </c>
      <c r="V25182">
        <v>570.97</v>
      </c>
      <c r="W25182">
        <v>57.1</v>
      </c>
      <c r="X25182">
        <v>2.5899999999999999E-2</v>
      </c>
      <c r="Y25182">
        <v>0.90569999999999995</v>
      </c>
    </row>
    <row r="25183" spans="1:25" x14ac:dyDescent="0.3">
      <c r="A25183">
        <v>3</v>
      </c>
      <c r="B25183">
        <v>10</v>
      </c>
      <c r="C25183">
        <v>2022</v>
      </c>
      <c r="D25183" s="1">
        <f>DATE(covid_19_indonesia_time_series_all[[#This Row],[Year]],covid_19_indonesia_time_series_all[[#This Row],[Month]],covid_19_indonesia_time_series_all[[#This Row],[Date]])</f>
        <v>44837</v>
      </c>
      <c r="E25183" t="s">
        <v>56</v>
      </c>
      <c r="F25183" t="s">
        <v>57</v>
      </c>
      <c r="G25183">
        <v>209</v>
      </c>
      <c r="H25183">
        <v>3</v>
      </c>
      <c r="I25183">
        <v>200</v>
      </c>
      <c r="J25183">
        <v>6</v>
      </c>
      <c r="K25183">
        <v>36718</v>
      </c>
      <c r="L25183">
        <v>830</v>
      </c>
      <c r="M25183">
        <v>33426</v>
      </c>
      <c r="N25183">
        <v>2462</v>
      </c>
      <c r="O25183" t="s">
        <v>57</v>
      </c>
      <c r="P25183" t="s">
        <v>25</v>
      </c>
      <c r="Q25183" t="s">
        <v>30</v>
      </c>
      <c r="R25183">
        <v>3493357</v>
      </c>
      <c r="S25183">
        <v>102.72364039999999</v>
      </c>
      <c r="T25183">
        <v>-1.69769766</v>
      </c>
      <c r="U25183">
        <v>0.86</v>
      </c>
      <c r="V25183">
        <v>237.59</v>
      </c>
      <c r="W25183">
        <v>23.76</v>
      </c>
      <c r="X25183">
        <v>2.2599999999999999E-2</v>
      </c>
      <c r="Y25183">
        <v>0.9103</v>
      </c>
    </row>
    <row r="25184" spans="1:25" x14ac:dyDescent="0.3">
      <c r="A25184">
        <v>3</v>
      </c>
      <c r="B25184">
        <v>10</v>
      </c>
      <c r="C25184">
        <v>2022</v>
      </c>
      <c r="D25184" s="1">
        <f>DATE(covid_19_indonesia_time_series_all[[#This Row],[Year]],covid_19_indonesia_time_series_all[[#This Row],[Month]],covid_19_indonesia_time_series_all[[#This Row],[Date]])</f>
        <v>44837</v>
      </c>
      <c r="E25184" t="s">
        <v>31</v>
      </c>
      <c r="F25184" t="s">
        <v>32</v>
      </c>
      <c r="G25184">
        <v>4576</v>
      </c>
      <c r="H25184">
        <v>23</v>
      </c>
      <c r="I25184">
        <v>13178</v>
      </c>
      <c r="J25184">
        <v>-8625</v>
      </c>
      <c r="K25184">
        <v>1063228</v>
      </c>
      <c r="L25184">
        <v>15360</v>
      </c>
      <c r="M25184">
        <v>937351</v>
      </c>
      <c r="N25184">
        <v>110517</v>
      </c>
      <c r="O25184" t="s">
        <v>32</v>
      </c>
      <c r="P25184" t="s">
        <v>25</v>
      </c>
      <c r="Q25184" t="s">
        <v>26</v>
      </c>
      <c r="R25184">
        <v>45161325</v>
      </c>
      <c r="S25184">
        <v>107.60370829999999</v>
      </c>
      <c r="T25184">
        <v>-6.9204320829999997</v>
      </c>
      <c r="U25184">
        <v>0.51</v>
      </c>
      <c r="V25184">
        <v>340.11</v>
      </c>
      <c r="W25184">
        <v>34.01</v>
      </c>
      <c r="X25184">
        <v>1.44E-2</v>
      </c>
      <c r="Y25184">
        <v>0.88160000000000005</v>
      </c>
    </row>
    <row r="25185" spans="1:25" x14ac:dyDescent="0.3">
      <c r="A25185">
        <v>3</v>
      </c>
      <c r="B25185">
        <v>10</v>
      </c>
      <c r="C25185">
        <v>2022</v>
      </c>
      <c r="D25185" s="1">
        <f>DATE(covid_19_indonesia_time_series_all[[#This Row],[Year]],covid_19_indonesia_time_series_all[[#This Row],[Month]],covid_19_indonesia_time_series_all[[#This Row],[Date]])</f>
        <v>44837</v>
      </c>
      <c r="E25185" t="s">
        <v>35</v>
      </c>
      <c r="F25185" t="s">
        <v>36</v>
      </c>
      <c r="G25185">
        <v>2642</v>
      </c>
      <c r="H25185">
        <v>91</v>
      </c>
      <c r="I25185">
        <v>4092</v>
      </c>
      <c r="J25185">
        <v>-1541</v>
      </c>
      <c r="K25185">
        <v>605943</v>
      </c>
      <c r="L25185">
        <v>31934</v>
      </c>
      <c r="M25185">
        <v>540343</v>
      </c>
      <c r="N25185">
        <v>33666</v>
      </c>
      <c r="O25185" t="s">
        <v>36</v>
      </c>
      <c r="P25185" t="s">
        <v>25</v>
      </c>
      <c r="Q25185" t="s">
        <v>26</v>
      </c>
      <c r="R25185">
        <v>36364072</v>
      </c>
      <c r="S25185">
        <v>110.20111489999999</v>
      </c>
      <c r="T25185">
        <v>-7.2590971770000001</v>
      </c>
      <c r="U25185">
        <v>2.5</v>
      </c>
      <c r="V25185">
        <v>878.17</v>
      </c>
      <c r="W25185">
        <v>87.82</v>
      </c>
      <c r="X25185">
        <v>5.2699999999999997E-2</v>
      </c>
      <c r="Y25185">
        <v>0.89170000000000005</v>
      </c>
    </row>
    <row r="25186" spans="1:25" x14ac:dyDescent="0.3">
      <c r="A25186">
        <v>3</v>
      </c>
      <c r="B25186">
        <v>10</v>
      </c>
      <c r="C25186">
        <v>2022</v>
      </c>
      <c r="D25186" s="1">
        <f>DATE(covid_19_indonesia_time_series_all[[#This Row],[Year]],covid_19_indonesia_time_series_all[[#This Row],[Month]],covid_19_indonesia_time_series_all[[#This Row],[Date]])</f>
        <v>44837</v>
      </c>
      <c r="E25186" t="s">
        <v>50</v>
      </c>
      <c r="F25186" t="s">
        <v>51</v>
      </c>
      <c r="G25186">
        <v>1575</v>
      </c>
      <c r="H25186">
        <v>41</v>
      </c>
      <c r="I25186">
        <v>2375</v>
      </c>
      <c r="J25186">
        <v>-841</v>
      </c>
      <c r="K25186">
        <v>561528</v>
      </c>
      <c r="L25186">
        <v>30856</v>
      </c>
      <c r="M25186">
        <v>516105</v>
      </c>
      <c r="N25186">
        <v>14567</v>
      </c>
      <c r="O25186" t="s">
        <v>51</v>
      </c>
      <c r="P25186" t="s">
        <v>25</v>
      </c>
      <c r="Q25186" t="s">
        <v>26</v>
      </c>
      <c r="R25186">
        <v>40479023</v>
      </c>
      <c r="S25186">
        <v>112.7329414</v>
      </c>
      <c r="T25186">
        <v>-7.7233455790000001</v>
      </c>
      <c r="U25186">
        <v>1.01</v>
      </c>
      <c r="V25186">
        <v>762.27</v>
      </c>
      <c r="W25186">
        <v>76.23</v>
      </c>
      <c r="X25186">
        <v>5.5E-2</v>
      </c>
      <c r="Y25186">
        <v>0.91910000000000003</v>
      </c>
    </row>
    <row r="25187" spans="1:25" x14ac:dyDescent="0.3">
      <c r="A25187">
        <v>3</v>
      </c>
      <c r="B25187">
        <v>10</v>
      </c>
      <c r="C25187">
        <v>2022</v>
      </c>
      <c r="D25187" s="1">
        <f>DATE(covid_19_indonesia_time_series_all[[#This Row],[Year]],covid_19_indonesia_time_series_all[[#This Row],[Month]],covid_19_indonesia_time_series_all[[#This Row],[Date]])</f>
        <v>44837</v>
      </c>
      <c r="E25187" t="s">
        <v>84</v>
      </c>
      <c r="F25187" t="s">
        <v>85</v>
      </c>
      <c r="G25187">
        <v>491</v>
      </c>
      <c r="H25187">
        <v>0</v>
      </c>
      <c r="I25187">
        <v>977</v>
      </c>
      <c r="J25187">
        <v>-486</v>
      </c>
      <c r="K25187">
        <v>58994</v>
      </c>
      <c r="L25187">
        <v>1099</v>
      </c>
      <c r="M25187">
        <v>51835</v>
      </c>
      <c r="N25187">
        <v>6060</v>
      </c>
      <c r="O25187" t="s">
        <v>85</v>
      </c>
      <c r="P25187" t="s">
        <v>25</v>
      </c>
      <c r="Q25187" t="s">
        <v>45</v>
      </c>
      <c r="R25187">
        <v>5422814</v>
      </c>
      <c r="S25187">
        <v>111.1211776</v>
      </c>
      <c r="T25187">
        <v>-8.6474572E-2</v>
      </c>
      <c r="U25187">
        <v>0</v>
      </c>
      <c r="V25187">
        <v>202.66</v>
      </c>
      <c r="W25187">
        <v>20.27</v>
      </c>
      <c r="X25187">
        <v>1.8599999999999998E-2</v>
      </c>
      <c r="Y25187">
        <v>0.87860000000000005</v>
      </c>
    </row>
    <row r="25188" spans="1:25" x14ac:dyDescent="0.3">
      <c r="A25188">
        <v>3</v>
      </c>
      <c r="B25188">
        <v>10</v>
      </c>
      <c r="C25188">
        <v>2022</v>
      </c>
      <c r="D25188" s="1">
        <f>DATE(covid_19_indonesia_time_series_all[[#This Row],[Year]],covid_19_indonesia_time_series_all[[#This Row],[Month]],covid_19_indonesia_time_series_all[[#This Row],[Date]])</f>
        <v>44837</v>
      </c>
      <c r="E25188" t="s">
        <v>86</v>
      </c>
      <c r="F25188" t="s">
        <v>87</v>
      </c>
      <c r="G25188">
        <v>92</v>
      </c>
      <c r="H25188">
        <v>2</v>
      </c>
      <c r="I25188">
        <v>228</v>
      </c>
      <c r="J25188">
        <v>-138</v>
      </c>
      <c r="K25188">
        <v>83493</v>
      </c>
      <c r="L25188">
        <v>2497</v>
      </c>
      <c r="M25188">
        <v>78041</v>
      </c>
      <c r="N25188">
        <v>2955</v>
      </c>
      <c r="O25188" t="s">
        <v>87</v>
      </c>
      <c r="P25188" t="s">
        <v>25</v>
      </c>
      <c r="Q25188" t="s">
        <v>45</v>
      </c>
      <c r="R25188">
        <v>4023049</v>
      </c>
      <c r="S25188">
        <v>115.4385783</v>
      </c>
      <c r="T25188">
        <v>-2.993594979</v>
      </c>
      <c r="U25188">
        <v>0.5</v>
      </c>
      <c r="V25188">
        <v>620.66999999999996</v>
      </c>
      <c r="W25188">
        <v>62.07</v>
      </c>
      <c r="X25188">
        <v>2.9899999999999999E-2</v>
      </c>
      <c r="Y25188">
        <v>0.93469999999999998</v>
      </c>
    </row>
    <row r="25189" spans="1:25" x14ac:dyDescent="0.3">
      <c r="A25189">
        <v>3</v>
      </c>
      <c r="B25189">
        <v>10</v>
      </c>
      <c r="C25189">
        <v>2022</v>
      </c>
      <c r="D25189" s="1">
        <f>DATE(covid_19_indonesia_time_series_all[[#This Row],[Year]],covid_19_indonesia_time_series_all[[#This Row],[Month]],covid_19_indonesia_time_series_all[[#This Row],[Date]])</f>
        <v>44837</v>
      </c>
      <c r="E25189" t="s">
        <v>68</v>
      </c>
      <c r="F25189" t="s">
        <v>69</v>
      </c>
      <c r="G25189">
        <v>138</v>
      </c>
      <c r="H25189">
        <v>0</v>
      </c>
      <c r="I25189">
        <v>303</v>
      </c>
      <c r="J25189">
        <v>-165</v>
      </c>
      <c r="K25189">
        <v>54205</v>
      </c>
      <c r="L25189">
        <v>1473</v>
      </c>
      <c r="M25189">
        <v>49675</v>
      </c>
      <c r="N25189">
        <v>3057</v>
      </c>
      <c r="O25189" t="s">
        <v>69</v>
      </c>
      <c r="P25189" t="s">
        <v>25</v>
      </c>
      <c r="Q25189" t="s">
        <v>45</v>
      </c>
      <c r="R25189">
        <v>2570289</v>
      </c>
      <c r="S25189">
        <v>113.41765359999999</v>
      </c>
      <c r="T25189">
        <v>-1.6024846530000001</v>
      </c>
      <c r="U25189">
        <v>0</v>
      </c>
      <c r="V25189">
        <v>573.09</v>
      </c>
      <c r="W25189">
        <v>57.31</v>
      </c>
      <c r="X25189">
        <v>2.7199999999999998E-2</v>
      </c>
      <c r="Y25189">
        <v>0.91639999999999999</v>
      </c>
    </row>
    <row r="25190" spans="1:25" x14ac:dyDescent="0.3">
      <c r="A25190">
        <v>3</v>
      </c>
      <c r="B25190">
        <v>10</v>
      </c>
      <c r="C25190">
        <v>2022</v>
      </c>
      <c r="D25190" s="1">
        <f>DATE(covid_19_indonesia_time_series_all[[#This Row],[Year]],covid_19_indonesia_time_series_all[[#This Row],[Month]],covid_19_indonesia_time_series_all[[#This Row],[Date]])</f>
        <v>44837</v>
      </c>
      <c r="E25190" t="s">
        <v>43</v>
      </c>
      <c r="F25190" t="s">
        <v>44</v>
      </c>
      <c r="G25190">
        <v>717</v>
      </c>
      <c r="H25190">
        <v>6</v>
      </c>
      <c r="I25190">
        <v>1234</v>
      </c>
      <c r="J25190">
        <v>-523</v>
      </c>
      <c r="K25190">
        <v>200929</v>
      </c>
      <c r="L25190">
        <v>5599</v>
      </c>
      <c r="M25190">
        <v>182220</v>
      </c>
      <c r="N25190">
        <v>13110</v>
      </c>
      <c r="O25190" t="s">
        <v>44</v>
      </c>
      <c r="P25190" t="s">
        <v>25</v>
      </c>
      <c r="Q25190" t="s">
        <v>45</v>
      </c>
      <c r="R25190">
        <v>3552191</v>
      </c>
      <c r="S25190">
        <v>116.4684405</v>
      </c>
      <c r="T25190">
        <v>0.45385803000000002</v>
      </c>
      <c r="U25190">
        <v>1.69</v>
      </c>
      <c r="V25190">
        <v>1576.21</v>
      </c>
      <c r="W25190">
        <v>157.62</v>
      </c>
      <c r="X25190">
        <v>2.7900000000000001E-2</v>
      </c>
      <c r="Y25190">
        <v>0.90690000000000004</v>
      </c>
    </row>
    <row r="25191" spans="1:25" x14ac:dyDescent="0.3">
      <c r="A25191">
        <v>3</v>
      </c>
      <c r="B25191">
        <v>10</v>
      </c>
      <c r="C25191">
        <v>2022</v>
      </c>
      <c r="D25191" s="1">
        <f>DATE(covid_19_indonesia_time_series_all[[#This Row],[Year]],covid_19_indonesia_time_series_all[[#This Row],[Month]],covid_19_indonesia_time_series_all[[#This Row],[Date]])</f>
        <v>44837</v>
      </c>
      <c r="E25191" t="s">
        <v>80</v>
      </c>
      <c r="F25191" t="s">
        <v>81</v>
      </c>
      <c r="G25191">
        <v>472</v>
      </c>
      <c r="H25191">
        <v>2</v>
      </c>
      <c r="I25191">
        <v>408</v>
      </c>
      <c r="J25191">
        <v>62</v>
      </c>
      <c r="K25191">
        <v>43089</v>
      </c>
      <c r="L25191">
        <v>828</v>
      </c>
      <c r="M25191">
        <v>37350</v>
      </c>
      <c r="N25191">
        <v>4911</v>
      </c>
      <c r="O25191" t="s">
        <v>81</v>
      </c>
      <c r="P25191" t="s">
        <v>25</v>
      </c>
      <c r="Q25191" t="s">
        <v>45</v>
      </c>
      <c r="R25191">
        <v>648407</v>
      </c>
      <c r="S25191">
        <v>116.2188791</v>
      </c>
      <c r="T25191">
        <v>2.8910126209999998</v>
      </c>
      <c r="U25191">
        <v>3.08</v>
      </c>
      <c r="V25191">
        <v>1276.98</v>
      </c>
      <c r="W25191">
        <v>127.7</v>
      </c>
      <c r="X25191">
        <v>1.9199999999999998E-2</v>
      </c>
      <c r="Y25191">
        <v>0.86680000000000001</v>
      </c>
    </row>
    <row r="25192" spans="1:25" x14ac:dyDescent="0.3">
      <c r="A25192">
        <v>3</v>
      </c>
      <c r="B25192">
        <v>10</v>
      </c>
      <c r="C25192">
        <v>2022</v>
      </c>
      <c r="D25192" s="1">
        <f>DATE(covid_19_indonesia_time_series_all[[#This Row],[Year]],covid_19_indonesia_time_series_all[[#This Row],[Month]],covid_19_indonesia_time_series_all[[#This Row],[Date]])</f>
        <v>44837</v>
      </c>
      <c r="E25192" t="s">
        <v>88</v>
      </c>
      <c r="F25192" t="s">
        <v>89</v>
      </c>
      <c r="G25192">
        <v>348</v>
      </c>
      <c r="H25192">
        <v>4</v>
      </c>
      <c r="I25192">
        <v>440</v>
      </c>
      <c r="J25192">
        <v>-96</v>
      </c>
      <c r="K25192">
        <v>63059</v>
      </c>
      <c r="L25192">
        <v>1525</v>
      </c>
      <c r="M25192">
        <v>57177</v>
      </c>
      <c r="N25192">
        <v>4357</v>
      </c>
      <c r="O25192" t="s">
        <v>89</v>
      </c>
      <c r="P25192" t="s">
        <v>25</v>
      </c>
      <c r="Q25192" t="s">
        <v>30</v>
      </c>
      <c r="R25192">
        <v>1379767</v>
      </c>
      <c r="S25192">
        <v>106.5499324</v>
      </c>
      <c r="T25192">
        <v>-2.4474441269999998</v>
      </c>
      <c r="U25192">
        <v>2.9</v>
      </c>
      <c r="V25192">
        <v>1105.26</v>
      </c>
      <c r="W25192">
        <v>110.53</v>
      </c>
      <c r="X25192">
        <v>2.4199999999999999E-2</v>
      </c>
      <c r="Y25192">
        <v>0.90669999999999995</v>
      </c>
    </row>
    <row r="25193" spans="1:25" x14ac:dyDescent="0.3">
      <c r="A25193">
        <v>3</v>
      </c>
      <c r="B25193">
        <v>10</v>
      </c>
      <c r="C25193">
        <v>2022</v>
      </c>
      <c r="D25193" s="1">
        <f>DATE(covid_19_indonesia_time_series_all[[#This Row],[Year]],covid_19_indonesia_time_series_all[[#This Row],[Month]],covid_19_indonesia_time_series_all[[#This Row],[Date]])</f>
        <v>44837</v>
      </c>
      <c r="E25193" t="s">
        <v>52</v>
      </c>
      <c r="F25193" t="s">
        <v>53</v>
      </c>
      <c r="G25193">
        <v>238</v>
      </c>
      <c r="H25193">
        <v>2</v>
      </c>
      <c r="I25193">
        <v>775</v>
      </c>
      <c r="J25193">
        <v>-539</v>
      </c>
      <c r="K25193">
        <v>67613</v>
      </c>
      <c r="L25193">
        <v>1804</v>
      </c>
      <c r="M25193">
        <v>58004</v>
      </c>
      <c r="N25193">
        <v>7805</v>
      </c>
      <c r="O25193" t="s">
        <v>53</v>
      </c>
      <c r="P25193" t="s">
        <v>25</v>
      </c>
      <c r="Q25193" t="s">
        <v>30</v>
      </c>
      <c r="R25193">
        <v>1929400</v>
      </c>
      <c r="S25193">
        <v>108.261746</v>
      </c>
      <c r="T25193">
        <v>3.9163459999999999</v>
      </c>
      <c r="U25193">
        <v>1.04</v>
      </c>
      <c r="V25193">
        <v>935.01</v>
      </c>
      <c r="W25193">
        <v>93.5</v>
      </c>
      <c r="X25193">
        <v>2.6700000000000002E-2</v>
      </c>
      <c r="Y25193">
        <v>0.8579</v>
      </c>
    </row>
    <row r="25194" spans="1:25" x14ac:dyDescent="0.3">
      <c r="A25194">
        <v>3</v>
      </c>
      <c r="B25194">
        <v>10</v>
      </c>
      <c r="C25194">
        <v>2022</v>
      </c>
      <c r="D25194" s="1">
        <f>DATE(covid_19_indonesia_time_series_all[[#This Row],[Year]],covid_19_indonesia_time_series_all[[#This Row],[Month]],covid_19_indonesia_time_series_all[[#This Row],[Date]])</f>
        <v>44837</v>
      </c>
      <c r="E25194" t="s">
        <v>70</v>
      </c>
      <c r="F25194" t="s">
        <v>71</v>
      </c>
      <c r="G25194">
        <v>397</v>
      </c>
      <c r="H25194">
        <v>4</v>
      </c>
      <c r="I25194">
        <v>505</v>
      </c>
      <c r="J25194">
        <v>-112</v>
      </c>
      <c r="K25194">
        <v>70631</v>
      </c>
      <c r="L25194">
        <v>4010</v>
      </c>
      <c r="M25194">
        <v>52466</v>
      </c>
      <c r="N25194">
        <v>14155</v>
      </c>
      <c r="O25194" t="s">
        <v>71</v>
      </c>
      <c r="P25194" t="s">
        <v>25</v>
      </c>
      <c r="Q25194" t="s">
        <v>30</v>
      </c>
      <c r="R25194">
        <v>9095591</v>
      </c>
      <c r="S25194">
        <v>105.0214366</v>
      </c>
      <c r="T25194">
        <v>-4.9167929749999999</v>
      </c>
      <c r="U25194">
        <v>0.44</v>
      </c>
      <c r="V25194">
        <v>440.87</v>
      </c>
      <c r="W25194">
        <v>44.09</v>
      </c>
      <c r="X25194">
        <v>5.6800000000000003E-2</v>
      </c>
      <c r="Y25194">
        <v>0.74280000000000002</v>
      </c>
    </row>
    <row r="25195" spans="1:25" x14ac:dyDescent="0.3">
      <c r="A25195">
        <v>3</v>
      </c>
      <c r="B25195">
        <v>10</v>
      </c>
      <c r="C25195">
        <v>2022</v>
      </c>
      <c r="D25195" s="1">
        <f>DATE(covid_19_indonesia_time_series_all[[#This Row],[Year]],covid_19_indonesia_time_series_all[[#This Row],[Month]],covid_19_indonesia_time_series_all[[#This Row],[Date]])</f>
        <v>44837</v>
      </c>
      <c r="E25195" t="s">
        <v>58</v>
      </c>
      <c r="F25195" t="s">
        <v>59</v>
      </c>
      <c r="G25195">
        <v>8</v>
      </c>
      <c r="H25195">
        <v>0</v>
      </c>
      <c r="I25195">
        <v>25</v>
      </c>
      <c r="J25195">
        <v>-17</v>
      </c>
      <c r="K25195">
        <v>18485</v>
      </c>
      <c r="L25195">
        <v>284</v>
      </c>
      <c r="M25195">
        <v>17983</v>
      </c>
      <c r="N25195">
        <v>218</v>
      </c>
      <c r="O25195" t="s">
        <v>59</v>
      </c>
      <c r="P25195" t="s">
        <v>25</v>
      </c>
      <c r="Q25195" t="s">
        <v>59</v>
      </c>
      <c r="R25195">
        <v>1847097</v>
      </c>
      <c r="S25195">
        <v>129.57679200000001</v>
      </c>
      <c r="T25195">
        <v>-3.1925720000000002</v>
      </c>
      <c r="U25195">
        <v>0</v>
      </c>
      <c r="V25195">
        <v>153.75</v>
      </c>
      <c r="W25195">
        <v>15.38</v>
      </c>
      <c r="X25195">
        <v>1.54E-2</v>
      </c>
      <c r="Y25195">
        <v>0.9728</v>
      </c>
    </row>
    <row r="25196" spans="1:25" x14ac:dyDescent="0.3">
      <c r="A25196">
        <v>3</v>
      </c>
      <c r="B25196">
        <v>10</v>
      </c>
      <c r="C25196">
        <v>2022</v>
      </c>
      <c r="D25196" s="1">
        <f>DATE(covid_19_indonesia_time_series_all[[#This Row],[Year]],covid_19_indonesia_time_series_all[[#This Row],[Month]],covid_19_indonesia_time_series_all[[#This Row],[Date]])</f>
        <v>44837</v>
      </c>
      <c r="E25196" t="s">
        <v>62</v>
      </c>
      <c r="F25196" t="s">
        <v>63</v>
      </c>
      <c r="G25196">
        <v>15</v>
      </c>
      <c r="H25196">
        <v>0</v>
      </c>
      <c r="I25196">
        <v>22</v>
      </c>
      <c r="J25196">
        <v>-7</v>
      </c>
      <c r="K25196">
        <v>14112</v>
      </c>
      <c r="L25196">
        <v>315</v>
      </c>
      <c r="M25196">
        <v>12979</v>
      </c>
      <c r="N25196">
        <v>818</v>
      </c>
      <c r="O25196" t="s">
        <v>63</v>
      </c>
      <c r="P25196" t="s">
        <v>25</v>
      </c>
      <c r="Q25196" t="s">
        <v>59</v>
      </c>
      <c r="R25196">
        <v>1307803</v>
      </c>
      <c r="S25196">
        <v>127.5391072</v>
      </c>
      <c r="T25196">
        <v>0.212036949</v>
      </c>
      <c r="U25196">
        <v>0</v>
      </c>
      <c r="V25196">
        <v>240.86</v>
      </c>
      <c r="W25196">
        <v>24.09</v>
      </c>
      <c r="X25196">
        <v>2.23E-2</v>
      </c>
      <c r="Y25196">
        <v>0.91969999999999996</v>
      </c>
    </row>
    <row r="25197" spans="1:25" x14ac:dyDescent="0.3">
      <c r="A25197">
        <v>3</v>
      </c>
      <c r="B25197">
        <v>10</v>
      </c>
      <c r="C25197">
        <v>2022</v>
      </c>
      <c r="D25197" s="1">
        <f>DATE(covid_19_indonesia_time_series_all[[#This Row],[Year]],covid_19_indonesia_time_series_all[[#This Row],[Month]],covid_19_indonesia_time_series_all[[#This Row],[Date]])</f>
        <v>44837</v>
      </c>
      <c r="E25197" t="s">
        <v>92</v>
      </c>
      <c r="F25197" t="s">
        <v>93</v>
      </c>
      <c r="G25197">
        <v>20</v>
      </c>
      <c r="H25197">
        <v>0</v>
      </c>
      <c r="I25197">
        <v>153</v>
      </c>
      <c r="J25197">
        <v>-133</v>
      </c>
      <c r="K25197">
        <v>35829</v>
      </c>
      <c r="L25197">
        <v>880</v>
      </c>
      <c r="M25197">
        <v>33800</v>
      </c>
      <c r="N25197">
        <v>1149</v>
      </c>
      <c r="O25197" t="s">
        <v>93</v>
      </c>
      <c r="P25197" t="s">
        <v>25</v>
      </c>
      <c r="Q25197" t="s">
        <v>42</v>
      </c>
      <c r="R25197">
        <v>5270247</v>
      </c>
      <c r="S25197">
        <v>117.5086257</v>
      </c>
      <c r="T25197">
        <v>-8.6069988659999996</v>
      </c>
      <c r="U25197">
        <v>0</v>
      </c>
      <c r="V25197">
        <v>166.98</v>
      </c>
      <c r="W25197">
        <v>16.7</v>
      </c>
      <c r="X25197">
        <v>2.46E-2</v>
      </c>
      <c r="Y25197">
        <v>0.94340000000000002</v>
      </c>
    </row>
    <row r="25198" spans="1:25" x14ac:dyDescent="0.3">
      <c r="A25198">
        <v>3</v>
      </c>
      <c r="B25198">
        <v>10</v>
      </c>
      <c r="C25198">
        <v>2022</v>
      </c>
      <c r="D25198" s="1">
        <f>DATE(covid_19_indonesia_time_series_all[[#This Row],[Year]],covid_19_indonesia_time_series_all[[#This Row],[Month]],covid_19_indonesia_time_series_all[[#This Row],[Date]])</f>
        <v>44837</v>
      </c>
      <c r="E25198" t="s">
        <v>94</v>
      </c>
      <c r="F25198" t="s">
        <v>95</v>
      </c>
      <c r="G25198">
        <v>666</v>
      </c>
      <c r="H25198">
        <v>5</v>
      </c>
      <c r="I25198">
        <v>746</v>
      </c>
      <c r="J25198">
        <v>-85</v>
      </c>
      <c r="K25198">
        <v>84199</v>
      </c>
      <c r="L25198">
        <v>1413</v>
      </c>
      <c r="M25198">
        <v>72431</v>
      </c>
      <c r="N25198">
        <v>10355</v>
      </c>
      <c r="O25198" t="s">
        <v>95</v>
      </c>
      <c r="P25198" t="s">
        <v>25</v>
      </c>
      <c r="Q25198" t="s">
        <v>42</v>
      </c>
      <c r="R25198">
        <v>5411321</v>
      </c>
      <c r="S25198">
        <v>121.592271</v>
      </c>
      <c r="T25198">
        <v>-8.6822049999999997</v>
      </c>
      <c r="U25198">
        <v>0.92</v>
      </c>
      <c r="V25198">
        <v>261.12</v>
      </c>
      <c r="W25198">
        <v>26.11</v>
      </c>
      <c r="X25198">
        <v>1.6799999999999999E-2</v>
      </c>
      <c r="Y25198">
        <v>0.86019999999999996</v>
      </c>
    </row>
    <row r="25199" spans="1:25" x14ac:dyDescent="0.3">
      <c r="A25199">
        <v>3</v>
      </c>
      <c r="B25199">
        <v>10</v>
      </c>
      <c r="C25199">
        <v>2022</v>
      </c>
      <c r="D25199" s="1">
        <f>DATE(covid_19_indonesia_time_series_all[[#This Row],[Year]],covid_19_indonesia_time_series_all[[#This Row],[Month]],covid_19_indonesia_time_series_all[[#This Row],[Date]])</f>
        <v>44837</v>
      </c>
      <c r="E25199" t="s">
        <v>60</v>
      </c>
      <c r="F25199" t="s">
        <v>61</v>
      </c>
      <c r="G25199">
        <v>86</v>
      </c>
      <c r="H25199">
        <v>1</v>
      </c>
      <c r="I25199">
        <v>0</v>
      </c>
      <c r="J25199">
        <v>85</v>
      </c>
      <c r="K25199">
        <v>47313</v>
      </c>
      <c r="L25199">
        <v>573</v>
      </c>
      <c r="M25199">
        <v>35579</v>
      </c>
      <c r="N25199">
        <v>11161</v>
      </c>
      <c r="O25199" t="s">
        <v>61</v>
      </c>
      <c r="P25199" t="s">
        <v>25</v>
      </c>
      <c r="Q25199" t="s">
        <v>61</v>
      </c>
      <c r="R25199">
        <v>4340348</v>
      </c>
      <c r="S25199">
        <v>138.69603000000001</v>
      </c>
      <c r="T25199">
        <v>-4.6662095299999997</v>
      </c>
      <c r="U25199">
        <v>0.23</v>
      </c>
      <c r="V25199">
        <v>132.02000000000001</v>
      </c>
      <c r="W25199">
        <v>13.2</v>
      </c>
      <c r="X25199">
        <v>1.21E-2</v>
      </c>
      <c r="Y25199">
        <v>0.752</v>
      </c>
    </row>
    <row r="25200" spans="1:25" x14ac:dyDescent="0.3">
      <c r="A25200">
        <v>3</v>
      </c>
      <c r="B25200">
        <v>10</v>
      </c>
      <c r="C25200">
        <v>2022</v>
      </c>
      <c r="D25200" s="1">
        <f>DATE(covid_19_indonesia_time_series_all[[#This Row],[Year]],covid_19_indonesia_time_series_all[[#This Row],[Month]],covid_19_indonesia_time_series_all[[#This Row],[Date]])</f>
        <v>44837</v>
      </c>
      <c r="E25200" t="s">
        <v>78</v>
      </c>
      <c r="F25200" t="s">
        <v>79</v>
      </c>
      <c r="G25200">
        <v>88</v>
      </c>
      <c r="H25200">
        <v>0</v>
      </c>
      <c r="I25200">
        <v>55</v>
      </c>
      <c r="J25200">
        <v>33</v>
      </c>
      <c r="K25200">
        <v>30619</v>
      </c>
      <c r="L25200">
        <v>369</v>
      </c>
      <c r="M25200">
        <v>28701</v>
      </c>
      <c r="N25200">
        <v>1549</v>
      </c>
      <c r="O25200" t="s">
        <v>79</v>
      </c>
      <c r="P25200" t="s">
        <v>25</v>
      </c>
      <c r="Q25200" t="s">
        <v>61</v>
      </c>
      <c r="R25200">
        <v>1140701</v>
      </c>
      <c r="S25200">
        <v>132.9762624</v>
      </c>
      <c r="T25200">
        <v>-2.045160182</v>
      </c>
      <c r="U25200">
        <v>0</v>
      </c>
      <c r="V25200">
        <v>323.49</v>
      </c>
      <c r="W25200">
        <v>32.35</v>
      </c>
      <c r="X25200">
        <v>1.21E-2</v>
      </c>
      <c r="Y25200">
        <v>0.93740000000000001</v>
      </c>
    </row>
    <row r="25201" spans="1:25" x14ac:dyDescent="0.3">
      <c r="A25201">
        <v>3</v>
      </c>
      <c r="B25201">
        <v>10</v>
      </c>
      <c r="C25201">
        <v>2022</v>
      </c>
      <c r="D25201" s="1">
        <f>DATE(covid_19_indonesia_time_series_all[[#This Row],[Year]],covid_19_indonesia_time_series_all[[#This Row],[Month]],covid_19_indonesia_time_series_all[[#This Row],[Date]])</f>
        <v>44837</v>
      </c>
      <c r="E25201" t="s">
        <v>28</v>
      </c>
      <c r="F25201" t="s">
        <v>29</v>
      </c>
      <c r="G25201">
        <v>553</v>
      </c>
      <c r="H25201">
        <v>8</v>
      </c>
      <c r="I25201">
        <v>491</v>
      </c>
      <c r="J25201">
        <v>54</v>
      </c>
      <c r="K25201">
        <v>147319</v>
      </c>
      <c r="L25201">
        <v>4269</v>
      </c>
      <c r="M25201">
        <v>137162</v>
      </c>
      <c r="N25201">
        <v>5888</v>
      </c>
      <c r="O25201" t="s">
        <v>29</v>
      </c>
      <c r="P25201" t="s">
        <v>25</v>
      </c>
      <c r="Q25201" t="s">
        <v>30</v>
      </c>
      <c r="R25201">
        <v>6074100</v>
      </c>
      <c r="S25201">
        <v>101.8051092</v>
      </c>
      <c r="T25201">
        <v>0.51164785099999999</v>
      </c>
      <c r="U25201">
        <v>1.32</v>
      </c>
      <c r="V25201">
        <v>702.82</v>
      </c>
      <c r="W25201">
        <v>70.28</v>
      </c>
      <c r="X25201">
        <v>2.9000000000000001E-2</v>
      </c>
      <c r="Y25201">
        <v>0.93110000000000004</v>
      </c>
    </row>
    <row r="25202" spans="1:25" x14ac:dyDescent="0.3">
      <c r="A25202">
        <v>3</v>
      </c>
      <c r="B25202">
        <v>10</v>
      </c>
      <c r="C25202">
        <v>2022</v>
      </c>
      <c r="D25202" s="1">
        <f>DATE(covid_19_indonesia_time_series_all[[#This Row],[Year]],covid_19_indonesia_time_series_all[[#This Row],[Month]],covid_19_indonesia_time_series_all[[#This Row],[Date]])</f>
        <v>44837</v>
      </c>
      <c r="E25202" t="s">
        <v>82</v>
      </c>
      <c r="F25202" t="s">
        <v>83</v>
      </c>
      <c r="G25202">
        <v>68</v>
      </c>
      <c r="H25202">
        <v>0</v>
      </c>
      <c r="I25202">
        <v>84</v>
      </c>
      <c r="J25202">
        <v>-16</v>
      </c>
      <c r="K25202">
        <v>14892</v>
      </c>
      <c r="L25202">
        <v>374</v>
      </c>
      <c r="M25202">
        <v>13296</v>
      </c>
      <c r="N25202">
        <v>1222</v>
      </c>
      <c r="O25202" t="s">
        <v>83</v>
      </c>
      <c r="P25202" t="s">
        <v>25</v>
      </c>
      <c r="Q25202" t="s">
        <v>39</v>
      </c>
      <c r="R25202">
        <v>1559984</v>
      </c>
      <c r="S25202">
        <v>119.3450194</v>
      </c>
      <c r="T25202">
        <v>-2.4617460530000002</v>
      </c>
      <c r="U25202">
        <v>0</v>
      </c>
      <c r="V25202">
        <v>239.75</v>
      </c>
      <c r="W25202">
        <v>23.97</v>
      </c>
      <c r="X25202">
        <v>2.5100000000000001E-2</v>
      </c>
      <c r="Y25202">
        <v>0.89280000000000004</v>
      </c>
    </row>
    <row r="25203" spans="1:25" x14ac:dyDescent="0.3">
      <c r="A25203">
        <v>3</v>
      </c>
      <c r="B25203">
        <v>10</v>
      </c>
      <c r="C25203">
        <v>2022</v>
      </c>
      <c r="D25203" s="1">
        <f>DATE(covid_19_indonesia_time_series_all[[#This Row],[Year]],covid_19_indonesia_time_series_all[[#This Row],[Month]],covid_19_indonesia_time_series_all[[#This Row],[Date]])</f>
        <v>44837</v>
      </c>
      <c r="E25203" t="s">
        <v>54</v>
      </c>
      <c r="F25203" t="s">
        <v>55</v>
      </c>
      <c r="G25203">
        <v>357</v>
      </c>
      <c r="H25203">
        <v>10</v>
      </c>
      <c r="I25203">
        <v>1151</v>
      </c>
      <c r="J25203">
        <v>-804</v>
      </c>
      <c r="K25203">
        <v>140613</v>
      </c>
      <c r="L25203">
        <v>2414</v>
      </c>
      <c r="M25203">
        <v>126450</v>
      </c>
      <c r="N25203">
        <v>11749</v>
      </c>
      <c r="O25203" t="s">
        <v>55</v>
      </c>
      <c r="P25203" t="s">
        <v>25</v>
      </c>
      <c r="Q25203" t="s">
        <v>39</v>
      </c>
      <c r="R25203">
        <v>9426885</v>
      </c>
      <c r="S25203">
        <v>120.1620559</v>
      </c>
      <c r="T25203">
        <v>-3.731080714</v>
      </c>
      <c r="U25203">
        <v>1.06</v>
      </c>
      <c r="V25203">
        <v>256.08</v>
      </c>
      <c r="W25203">
        <v>25.61</v>
      </c>
      <c r="X25203">
        <v>1.72E-2</v>
      </c>
      <c r="Y25203">
        <v>0.89929999999999999</v>
      </c>
    </row>
    <row r="25204" spans="1:25" x14ac:dyDescent="0.3">
      <c r="A25204">
        <v>3</v>
      </c>
      <c r="B25204">
        <v>10</v>
      </c>
      <c r="C25204">
        <v>2022</v>
      </c>
      <c r="D25204" s="1">
        <f>DATE(covid_19_indonesia_time_series_all[[#This Row],[Year]],covid_19_indonesia_time_series_all[[#This Row],[Month]],covid_19_indonesia_time_series_all[[#This Row],[Date]])</f>
        <v>44837</v>
      </c>
      <c r="E25204" t="s">
        <v>72</v>
      </c>
      <c r="F25204" t="s">
        <v>73</v>
      </c>
      <c r="G25204">
        <v>386</v>
      </c>
      <c r="H25204">
        <v>3</v>
      </c>
      <c r="I25204">
        <v>490</v>
      </c>
      <c r="J25204">
        <v>-107</v>
      </c>
      <c r="K25204">
        <v>57262</v>
      </c>
      <c r="L25204">
        <v>1655</v>
      </c>
      <c r="M25204">
        <v>50690</v>
      </c>
      <c r="N25204">
        <v>4917</v>
      </c>
      <c r="O25204" t="s">
        <v>73</v>
      </c>
      <c r="P25204" t="s">
        <v>25</v>
      </c>
      <c r="Q25204" t="s">
        <v>39</v>
      </c>
      <c r="R25204">
        <v>2955567</v>
      </c>
      <c r="S25204">
        <v>121.2010927</v>
      </c>
      <c r="T25204">
        <v>-1.00413668</v>
      </c>
      <c r="U25204">
        <v>1.02</v>
      </c>
      <c r="V25204">
        <v>559.96</v>
      </c>
      <c r="W25204">
        <v>56</v>
      </c>
      <c r="X25204">
        <v>2.8899999999999999E-2</v>
      </c>
      <c r="Y25204">
        <v>0.88519999999999999</v>
      </c>
    </row>
    <row r="25205" spans="1:25" x14ac:dyDescent="0.3">
      <c r="A25205">
        <v>3</v>
      </c>
      <c r="B25205">
        <v>10</v>
      </c>
      <c r="C25205">
        <v>2022</v>
      </c>
      <c r="D25205" s="1">
        <f>DATE(covid_19_indonesia_time_series_all[[#This Row],[Year]],covid_19_indonesia_time_series_all[[#This Row],[Month]],covid_19_indonesia_time_series_all[[#This Row],[Date]])</f>
        <v>44837</v>
      </c>
      <c r="E25205" t="s">
        <v>37</v>
      </c>
      <c r="F25205" t="s">
        <v>38</v>
      </c>
      <c r="G25205">
        <v>26</v>
      </c>
      <c r="H25205">
        <v>2</v>
      </c>
      <c r="I25205">
        <v>96</v>
      </c>
      <c r="J25205">
        <v>-72</v>
      </c>
      <c r="K25205">
        <v>25244</v>
      </c>
      <c r="L25205">
        <v>557</v>
      </c>
      <c r="M25205">
        <v>23752</v>
      </c>
      <c r="N25205">
        <v>935</v>
      </c>
      <c r="O25205" t="s">
        <v>38</v>
      </c>
      <c r="P25205" t="s">
        <v>25</v>
      </c>
      <c r="Q25205" t="s">
        <v>39</v>
      </c>
      <c r="R25205">
        <v>2635461</v>
      </c>
      <c r="S25205">
        <v>122.070311</v>
      </c>
      <c r="T25205">
        <v>-4.1246887929999998</v>
      </c>
      <c r="U25205">
        <v>0.76</v>
      </c>
      <c r="V25205">
        <v>211.35</v>
      </c>
      <c r="W25205">
        <v>21.13</v>
      </c>
      <c r="X25205">
        <v>2.2100000000000002E-2</v>
      </c>
      <c r="Y25205">
        <v>0.94089999999999996</v>
      </c>
    </row>
    <row r="25206" spans="1:25" x14ac:dyDescent="0.3">
      <c r="A25206">
        <v>3</v>
      </c>
      <c r="B25206">
        <v>10</v>
      </c>
      <c r="C25206">
        <v>2022</v>
      </c>
      <c r="D25206" s="1">
        <f>DATE(covid_19_indonesia_time_series_all[[#This Row],[Year]],covid_19_indonesia_time_series_all[[#This Row],[Month]],covid_19_indonesia_time_series_all[[#This Row],[Date]])</f>
        <v>44837</v>
      </c>
      <c r="E25206" t="s">
        <v>74</v>
      </c>
      <c r="F25206" t="s">
        <v>75</v>
      </c>
      <c r="G25206">
        <v>84</v>
      </c>
      <c r="H25206">
        <v>4</v>
      </c>
      <c r="I25206">
        <v>473</v>
      </c>
      <c r="J25206">
        <v>-393</v>
      </c>
      <c r="K25206">
        <v>50864</v>
      </c>
      <c r="L25206">
        <v>1152</v>
      </c>
      <c r="M25206">
        <v>42850</v>
      </c>
      <c r="N25206">
        <v>6862</v>
      </c>
      <c r="O25206" t="s">
        <v>75</v>
      </c>
      <c r="P25206" t="s">
        <v>25</v>
      </c>
      <c r="Q25206" t="s">
        <v>39</v>
      </c>
      <c r="R25206">
        <v>2641884</v>
      </c>
      <c r="S25206">
        <v>124.5212396</v>
      </c>
      <c r="T25206">
        <v>1.259638212</v>
      </c>
      <c r="U25206">
        <v>1.51</v>
      </c>
      <c r="V25206">
        <v>436.05</v>
      </c>
      <c r="W25206">
        <v>43.61</v>
      </c>
      <c r="X25206">
        <v>2.2599999999999999E-2</v>
      </c>
      <c r="Y25206">
        <v>0.84240000000000004</v>
      </c>
    </row>
    <row r="25207" spans="1:25" x14ac:dyDescent="0.3">
      <c r="A25207">
        <v>3</v>
      </c>
      <c r="B25207">
        <v>10</v>
      </c>
      <c r="C25207">
        <v>2022</v>
      </c>
      <c r="D25207" s="1">
        <f>DATE(covid_19_indonesia_time_series_all[[#This Row],[Year]],covid_19_indonesia_time_series_all[[#This Row],[Month]],covid_19_indonesia_time_series_all[[#This Row],[Date]])</f>
        <v>44837</v>
      </c>
      <c r="E25207" t="s">
        <v>76</v>
      </c>
      <c r="F25207" t="s">
        <v>77</v>
      </c>
      <c r="G25207">
        <v>187</v>
      </c>
      <c r="H25207">
        <v>6</v>
      </c>
      <c r="I25207">
        <v>168</v>
      </c>
      <c r="J25207">
        <v>13</v>
      </c>
      <c r="K25207">
        <v>101770</v>
      </c>
      <c r="L25207">
        <v>2250</v>
      </c>
      <c r="M25207">
        <v>93629</v>
      </c>
      <c r="N25207">
        <v>5891</v>
      </c>
      <c r="O25207" t="s">
        <v>77</v>
      </c>
      <c r="P25207" t="s">
        <v>25</v>
      </c>
      <c r="Q25207" t="s">
        <v>30</v>
      </c>
      <c r="R25207">
        <v>5519245</v>
      </c>
      <c r="S25207">
        <v>100.46506239999999</v>
      </c>
      <c r="T25207">
        <v>-0.850253225</v>
      </c>
      <c r="U25207">
        <v>1.0900000000000001</v>
      </c>
      <c r="V25207">
        <v>407.66</v>
      </c>
      <c r="W25207">
        <v>40.770000000000003</v>
      </c>
      <c r="X25207">
        <v>2.2100000000000002E-2</v>
      </c>
      <c r="Y25207">
        <v>0.92</v>
      </c>
    </row>
    <row r="25208" spans="1:25" x14ac:dyDescent="0.3">
      <c r="A25208">
        <v>3</v>
      </c>
      <c r="B25208">
        <v>10</v>
      </c>
      <c r="C25208">
        <v>2022</v>
      </c>
      <c r="D25208" s="1">
        <f>DATE(covid_19_indonesia_time_series_all[[#This Row],[Year]],covid_19_indonesia_time_series_all[[#This Row],[Month]],covid_19_indonesia_time_series_all[[#This Row],[Date]])</f>
        <v>44837</v>
      </c>
      <c r="E25208" t="s">
        <v>64</v>
      </c>
      <c r="F25208" t="s">
        <v>65</v>
      </c>
      <c r="G25208">
        <v>179</v>
      </c>
      <c r="H25208">
        <v>9</v>
      </c>
      <c r="I25208">
        <v>811</v>
      </c>
      <c r="J25208">
        <v>-641</v>
      </c>
      <c r="K25208">
        <v>79252</v>
      </c>
      <c r="L25208">
        <v>3244</v>
      </c>
      <c r="M25208">
        <v>69765</v>
      </c>
      <c r="N25208">
        <v>6243</v>
      </c>
      <c r="O25208" t="s">
        <v>65</v>
      </c>
      <c r="P25208" t="s">
        <v>25</v>
      </c>
      <c r="Q25208" t="s">
        <v>30</v>
      </c>
      <c r="R25208">
        <v>8217551</v>
      </c>
      <c r="S25208">
        <v>104.16946470000001</v>
      </c>
      <c r="T25208">
        <v>-3.2162118080000002</v>
      </c>
      <c r="U25208">
        <v>1.1000000000000001</v>
      </c>
      <c r="V25208">
        <v>394.76</v>
      </c>
      <c r="W25208">
        <v>39.479999999999997</v>
      </c>
      <c r="X25208">
        <v>4.0899999999999999E-2</v>
      </c>
      <c r="Y25208">
        <v>0.88029999999999997</v>
      </c>
    </row>
    <row r="25209" spans="1:25" x14ac:dyDescent="0.3">
      <c r="A25209">
        <v>3</v>
      </c>
      <c r="B25209">
        <v>10</v>
      </c>
      <c r="C25209">
        <v>2022</v>
      </c>
      <c r="D25209" s="1">
        <f>DATE(covid_19_indonesia_time_series_all[[#This Row],[Year]],covid_19_indonesia_time_series_all[[#This Row],[Month]],covid_19_indonesia_time_series_all[[#This Row],[Date]])</f>
        <v>44837</v>
      </c>
      <c r="E25209" t="s">
        <v>48</v>
      </c>
      <c r="F25209" t="s">
        <v>49</v>
      </c>
      <c r="G25209">
        <v>518</v>
      </c>
      <c r="H25209">
        <v>5</v>
      </c>
      <c r="I25209">
        <v>2134</v>
      </c>
      <c r="J25209">
        <v>-1621</v>
      </c>
      <c r="K25209">
        <v>150911</v>
      </c>
      <c r="L25209">
        <v>3067</v>
      </c>
      <c r="M25209">
        <v>131370</v>
      </c>
      <c r="N25209">
        <v>16474</v>
      </c>
      <c r="O25209" t="s">
        <v>49</v>
      </c>
      <c r="P25209" t="s">
        <v>25</v>
      </c>
      <c r="Q25209" t="s">
        <v>30</v>
      </c>
      <c r="R25209">
        <v>14874889</v>
      </c>
      <c r="S25209">
        <v>99.051964420000004</v>
      </c>
      <c r="T25209">
        <v>2.1918944530000002</v>
      </c>
      <c r="U25209">
        <v>0.34</v>
      </c>
      <c r="V25209">
        <v>206.19</v>
      </c>
      <c r="W25209">
        <v>20.62</v>
      </c>
      <c r="X25209">
        <v>2.0299999999999999E-2</v>
      </c>
      <c r="Y25209">
        <v>0.87050000000000005</v>
      </c>
    </row>
    <row r="25210" spans="1:25" x14ac:dyDescent="0.3">
      <c r="A25210">
        <v>3</v>
      </c>
      <c r="B25210">
        <v>11</v>
      </c>
      <c r="C25210">
        <v>2022</v>
      </c>
      <c r="D25210" s="1">
        <f>DATE(covid_19_indonesia_time_series_all[[#This Row],[Year]],covid_19_indonesia_time_series_all[[#This Row],[Month]],covid_19_indonesia_time_series_all[[#This Row],[Date]])</f>
        <v>44868</v>
      </c>
      <c r="E25210" t="s">
        <v>66</v>
      </c>
      <c r="F25210" t="s">
        <v>67</v>
      </c>
      <c r="G25210">
        <v>121</v>
      </c>
      <c r="H25210">
        <v>2</v>
      </c>
      <c r="I25210">
        <v>86</v>
      </c>
      <c r="J25210">
        <v>33</v>
      </c>
      <c r="K25210">
        <v>42158</v>
      </c>
      <c r="L25210">
        <v>2121</v>
      </c>
      <c r="M25210">
        <v>37926</v>
      </c>
      <c r="N25210">
        <v>2111</v>
      </c>
      <c r="O25210" t="s">
        <v>67</v>
      </c>
      <c r="P25210" t="s">
        <v>25</v>
      </c>
      <c r="Q25210" t="s">
        <v>30</v>
      </c>
      <c r="R25210">
        <v>5247257</v>
      </c>
      <c r="S25210">
        <v>96.910521739999993</v>
      </c>
      <c r="T25210">
        <v>4.2256146279999998</v>
      </c>
      <c r="U25210">
        <v>0.38</v>
      </c>
      <c r="V25210">
        <v>404.21</v>
      </c>
      <c r="W25210">
        <v>40.42</v>
      </c>
      <c r="X25210">
        <v>5.0299999999999997E-2</v>
      </c>
      <c r="Y25210">
        <v>0.89959999999999996</v>
      </c>
    </row>
    <row r="25211" spans="1:25" x14ac:dyDescent="0.3">
      <c r="A25211">
        <v>3</v>
      </c>
      <c r="B25211">
        <v>11</v>
      </c>
      <c r="C25211">
        <v>2022</v>
      </c>
      <c r="D25211" s="1">
        <f>DATE(covid_19_indonesia_time_series_all[[#This Row],[Year]],covid_19_indonesia_time_series_all[[#This Row],[Month]],covid_19_indonesia_time_series_all[[#This Row],[Date]])</f>
        <v>44868</v>
      </c>
      <c r="E25211" t="s">
        <v>40</v>
      </c>
      <c r="F25211" t="s">
        <v>41</v>
      </c>
      <c r="G25211">
        <v>126</v>
      </c>
      <c r="H25211">
        <v>4</v>
      </c>
      <c r="I25211">
        <v>267</v>
      </c>
      <c r="J25211">
        <v>-145</v>
      </c>
      <c r="K25211">
        <v>154769</v>
      </c>
      <c r="L25211">
        <v>4513</v>
      </c>
      <c r="M25211">
        <v>148194</v>
      </c>
      <c r="N25211">
        <v>2062</v>
      </c>
      <c r="O25211" t="s">
        <v>41</v>
      </c>
      <c r="P25211" t="s">
        <v>25</v>
      </c>
      <c r="Q25211" t="s">
        <v>42</v>
      </c>
      <c r="R25211">
        <v>4216171</v>
      </c>
      <c r="S25211">
        <v>115.1317136</v>
      </c>
      <c r="T25211">
        <v>-8.3694716880000009</v>
      </c>
      <c r="U25211">
        <v>0.95</v>
      </c>
      <c r="V25211">
        <v>1070.4000000000001</v>
      </c>
      <c r="W25211">
        <v>107.04</v>
      </c>
      <c r="X25211">
        <v>2.92E-2</v>
      </c>
      <c r="Y25211">
        <v>0.95750000000000002</v>
      </c>
    </row>
    <row r="25212" spans="1:25" x14ac:dyDescent="0.3">
      <c r="A25212">
        <v>3</v>
      </c>
      <c r="B25212">
        <v>11</v>
      </c>
      <c r="C25212">
        <v>2022</v>
      </c>
      <c r="D25212" s="1">
        <f>DATE(covid_19_indonesia_time_series_all[[#This Row],[Year]],covid_19_indonesia_time_series_all[[#This Row],[Month]],covid_19_indonesia_time_series_all[[#This Row],[Date]])</f>
        <v>44868</v>
      </c>
      <c r="E25212" t="s">
        <v>33</v>
      </c>
      <c r="F25212" t="s">
        <v>34</v>
      </c>
      <c r="G25212">
        <v>892</v>
      </c>
      <c r="H25212">
        <v>6</v>
      </c>
      <c r="I25212">
        <v>2107</v>
      </c>
      <c r="J25212">
        <v>-1221</v>
      </c>
      <c r="K25212">
        <v>279788</v>
      </c>
      <c r="L25212">
        <v>2891</v>
      </c>
      <c r="M25212">
        <v>253480</v>
      </c>
      <c r="N25212">
        <v>23417</v>
      </c>
      <c r="O25212" t="s">
        <v>34</v>
      </c>
      <c r="P25212" t="s">
        <v>25</v>
      </c>
      <c r="Q25212" t="s">
        <v>26</v>
      </c>
      <c r="R25212">
        <v>10722374</v>
      </c>
      <c r="S25212">
        <v>106.1090043</v>
      </c>
      <c r="T25212">
        <v>-6.4567363880000004</v>
      </c>
      <c r="U25212">
        <v>0.56000000000000005</v>
      </c>
      <c r="V25212">
        <v>269.62</v>
      </c>
      <c r="W25212">
        <v>26.96</v>
      </c>
      <c r="X25212">
        <v>1.03E-2</v>
      </c>
      <c r="Y25212">
        <v>0.90600000000000003</v>
      </c>
    </row>
    <row r="25213" spans="1:25" x14ac:dyDescent="0.3">
      <c r="A25213">
        <v>3</v>
      </c>
      <c r="B25213">
        <v>11</v>
      </c>
      <c r="C25213">
        <v>2022</v>
      </c>
      <c r="D25213" s="1">
        <f>DATE(covid_19_indonesia_time_series_all[[#This Row],[Year]],covid_19_indonesia_time_series_all[[#This Row],[Month]],covid_19_indonesia_time_series_all[[#This Row],[Date]])</f>
        <v>44868</v>
      </c>
      <c r="E25213" t="s">
        <v>90</v>
      </c>
      <c r="F25213" t="s">
        <v>91</v>
      </c>
      <c r="G25213">
        <v>62</v>
      </c>
      <c r="H25213">
        <v>0</v>
      </c>
      <c r="I25213">
        <v>7</v>
      </c>
      <c r="J25213">
        <v>55</v>
      </c>
      <c r="K25213">
        <v>28565</v>
      </c>
      <c r="L25213">
        <v>496</v>
      </c>
      <c r="M25213">
        <v>24693</v>
      </c>
      <c r="N25213">
        <v>3376</v>
      </c>
      <c r="O25213" t="s">
        <v>91</v>
      </c>
      <c r="P25213" t="s">
        <v>25</v>
      </c>
      <c r="Q25213" t="s">
        <v>30</v>
      </c>
      <c r="R25213">
        <v>1999539</v>
      </c>
      <c r="S25213">
        <v>102.33842129999999</v>
      </c>
      <c r="T25213">
        <v>-3.5335836270000001</v>
      </c>
      <c r="U25213">
        <v>0</v>
      </c>
      <c r="V25213">
        <v>248.06</v>
      </c>
      <c r="W25213">
        <v>24.81</v>
      </c>
      <c r="X25213">
        <v>1.7399999999999999E-2</v>
      </c>
      <c r="Y25213">
        <v>0.86439999999999995</v>
      </c>
    </row>
    <row r="25214" spans="1:25" x14ac:dyDescent="0.3">
      <c r="A25214">
        <v>3</v>
      </c>
      <c r="B25214">
        <v>11</v>
      </c>
      <c r="C25214">
        <v>2022</v>
      </c>
      <c r="D25214" s="1">
        <f>DATE(covid_19_indonesia_time_series_all[[#This Row],[Year]],covid_19_indonesia_time_series_all[[#This Row],[Month]],covid_19_indonesia_time_series_all[[#This Row],[Date]])</f>
        <v>44868</v>
      </c>
      <c r="E25214" t="s">
        <v>22</v>
      </c>
      <c r="F25214" t="s">
        <v>23</v>
      </c>
      <c r="G25214">
        <v>2548</v>
      </c>
      <c r="H25214">
        <v>13</v>
      </c>
      <c r="I25214">
        <v>5599</v>
      </c>
      <c r="J25214">
        <v>-3064</v>
      </c>
      <c r="K25214">
        <v>1214021</v>
      </c>
      <c r="L25214">
        <v>14887</v>
      </c>
      <c r="M25214">
        <v>1174164</v>
      </c>
      <c r="N25214">
        <v>24970</v>
      </c>
      <c r="O25214" t="s">
        <v>23</v>
      </c>
      <c r="P25214" t="s">
        <v>25</v>
      </c>
      <c r="Q25214" t="s">
        <v>26</v>
      </c>
      <c r="R25214">
        <v>10846145</v>
      </c>
      <c r="S25214">
        <v>106.8361183</v>
      </c>
      <c r="T25214">
        <v>-6.2046989909999999</v>
      </c>
      <c r="U25214">
        <v>1.2</v>
      </c>
      <c r="V25214">
        <v>1372.56</v>
      </c>
      <c r="W25214">
        <v>137.26</v>
      </c>
      <c r="X25214">
        <v>1.23E-2</v>
      </c>
      <c r="Y25214">
        <v>0.96719999999999995</v>
      </c>
    </row>
    <row r="25215" spans="1:25" x14ac:dyDescent="0.3">
      <c r="A25215">
        <v>3</v>
      </c>
      <c r="B25215">
        <v>11</v>
      </c>
      <c r="C25215">
        <v>2022</v>
      </c>
      <c r="D25215" s="1">
        <f>DATE(covid_19_indonesia_time_series_all[[#This Row],[Year]],covid_19_indonesia_time_series_all[[#This Row],[Month]],covid_19_indonesia_time_series_all[[#This Row],[Date]])</f>
        <v>44868</v>
      </c>
      <c r="E25215" t="s">
        <v>46</v>
      </c>
      <c r="F25215" t="s">
        <v>47</v>
      </c>
      <c r="G25215">
        <v>849</v>
      </c>
      <c r="H25215">
        <v>15</v>
      </c>
      <c r="I25215">
        <v>1433</v>
      </c>
      <c r="J25215">
        <v>-599</v>
      </c>
      <c r="K25215">
        <v>211468</v>
      </c>
      <c r="L25215">
        <v>5567</v>
      </c>
      <c r="M25215">
        <v>171089</v>
      </c>
      <c r="N25215">
        <v>34812</v>
      </c>
      <c r="O25215" t="s">
        <v>47</v>
      </c>
      <c r="P25215" t="s">
        <v>25</v>
      </c>
      <c r="Q25215" t="s">
        <v>26</v>
      </c>
      <c r="R25215">
        <v>3631015</v>
      </c>
      <c r="S25215">
        <v>110.4448783</v>
      </c>
      <c r="T25215">
        <v>-7.8945018500000002</v>
      </c>
      <c r="U25215">
        <v>4.13</v>
      </c>
      <c r="V25215">
        <v>1533.18</v>
      </c>
      <c r="W25215">
        <v>153.32</v>
      </c>
      <c r="X25215">
        <v>2.63E-2</v>
      </c>
      <c r="Y25215">
        <v>0.80910000000000004</v>
      </c>
    </row>
    <row r="25216" spans="1:25" x14ac:dyDescent="0.3">
      <c r="A25216">
        <v>3</v>
      </c>
      <c r="B25216">
        <v>11</v>
      </c>
      <c r="C25216">
        <v>2022</v>
      </c>
      <c r="D25216" s="1">
        <f>DATE(covid_19_indonesia_time_series_all[[#This Row],[Year]],covid_19_indonesia_time_series_all[[#This Row],[Month]],covid_19_indonesia_time_series_all[[#This Row],[Date]])</f>
        <v>44868</v>
      </c>
      <c r="E25216" t="s">
        <v>96</v>
      </c>
      <c r="F25216" t="s">
        <v>97</v>
      </c>
      <c r="G25216">
        <v>19</v>
      </c>
      <c r="H25216">
        <v>0</v>
      </c>
      <c r="I25216">
        <v>31</v>
      </c>
      <c r="J25216">
        <v>-12</v>
      </c>
      <c r="K25216">
        <v>13610</v>
      </c>
      <c r="L25216">
        <v>466</v>
      </c>
      <c r="M25216">
        <v>12560</v>
      </c>
      <c r="N25216">
        <v>584</v>
      </c>
      <c r="O25216" t="s">
        <v>97</v>
      </c>
      <c r="P25216" t="s">
        <v>25</v>
      </c>
      <c r="Q25216" t="s">
        <v>39</v>
      </c>
      <c r="R25216">
        <v>1180651</v>
      </c>
      <c r="S25216">
        <v>122.37605809999999</v>
      </c>
      <c r="T25216">
        <v>0.68700260400000002</v>
      </c>
      <c r="U25216">
        <v>0</v>
      </c>
      <c r="V25216">
        <v>394.7</v>
      </c>
      <c r="W25216">
        <v>39.47</v>
      </c>
      <c r="X25216">
        <v>3.4200000000000001E-2</v>
      </c>
      <c r="Y25216">
        <v>0.92290000000000005</v>
      </c>
    </row>
    <row r="25217" spans="1:25" x14ac:dyDescent="0.3">
      <c r="A25217">
        <v>3</v>
      </c>
      <c r="B25217">
        <v>11</v>
      </c>
      <c r="C25217">
        <v>2022</v>
      </c>
      <c r="D25217" s="1">
        <f>DATE(covid_19_indonesia_time_series_all[[#This Row],[Year]],covid_19_indonesia_time_series_all[[#This Row],[Month]],covid_19_indonesia_time_series_all[[#This Row],[Date]])</f>
        <v>44868</v>
      </c>
      <c r="E25217" t="s">
        <v>27</v>
      </c>
      <c r="F25217" t="s">
        <v>25</v>
      </c>
      <c r="G25217">
        <v>16110</v>
      </c>
      <c r="H25217">
        <v>290</v>
      </c>
      <c r="I25217">
        <v>39212</v>
      </c>
      <c r="J25217">
        <v>-23392</v>
      </c>
      <c r="K25217">
        <v>5864010</v>
      </c>
      <c r="L25217">
        <v>151703</v>
      </c>
      <c r="M25217">
        <v>5335846</v>
      </c>
      <c r="N25217">
        <v>376461</v>
      </c>
      <c r="O25217" t="s">
        <v>24</v>
      </c>
      <c r="P25217" t="s">
        <v>25</v>
      </c>
      <c r="Q25217" t="s">
        <v>24</v>
      </c>
      <c r="R25217">
        <v>265185520</v>
      </c>
      <c r="S25217">
        <v>113.92132700000001</v>
      </c>
      <c r="T25217">
        <v>-0.78927499999999995</v>
      </c>
      <c r="U25217">
        <v>1.0900000000000001</v>
      </c>
      <c r="V25217">
        <v>572.05999999999995</v>
      </c>
      <c r="W25217">
        <v>57.21</v>
      </c>
      <c r="X25217">
        <v>2.5899999999999999E-2</v>
      </c>
      <c r="Y25217">
        <v>0.90990000000000004</v>
      </c>
    </row>
    <row r="25218" spans="1:25" x14ac:dyDescent="0.3">
      <c r="A25218">
        <v>3</v>
      </c>
      <c r="B25218">
        <v>11</v>
      </c>
      <c r="C25218">
        <v>2022</v>
      </c>
      <c r="D25218" s="1">
        <f>DATE(covid_19_indonesia_time_series_all[[#This Row],[Year]],covid_19_indonesia_time_series_all[[#This Row],[Month]],covid_19_indonesia_time_series_all[[#This Row],[Date]])</f>
        <v>44868</v>
      </c>
      <c r="E25218" t="s">
        <v>56</v>
      </c>
      <c r="F25218" t="s">
        <v>57</v>
      </c>
      <c r="G25218">
        <v>117</v>
      </c>
      <c r="H25218">
        <v>5</v>
      </c>
      <c r="I25218">
        <v>170</v>
      </c>
      <c r="J25218">
        <v>-58</v>
      </c>
      <c r="K25218">
        <v>36835</v>
      </c>
      <c r="L25218">
        <v>835</v>
      </c>
      <c r="M25218">
        <v>33596</v>
      </c>
      <c r="N25218">
        <v>2404</v>
      </c>
      <c r="O25218" t="s">
        <v>57</v>
      </c>
      <c r="P25218" t="s">
        <v>25</v>
      </c>
      <c r="Q25218" t="s">
        <v>30</v>
      </c>
      <c r="R25218">
        <v>3493357</v>
      </c>
      <c r="S25218">
        <v>102.72364039999999</v>
      </c>
      <c r="T25218">
        <v>-1.69769766</v>
      </c>
      <c r="U25218">
        <v>1.43</v>
      </c>
      <c r="V25218">
        <v>239.03</v>
      </c>
      <c r="W25218">
        <v>23.9</v>
      </c>
      <c r="X25218">
        <v>2.2700000000000001E-2</v>
      </c>
      <c r="Y25218">
        <v>0.91210000000000002</v>
      </c>
    </row>
    <row r="25219" spans="1:25" x14ac:dyDescent="0.3">
      <c r="A25219">
        <v>3</v>
      </c>
      <c r="B25219">
        <v>11</v>
      </c>
      <c r="C25219">
        <v>2022</v>
      </c>
      <c r="D25219" s="1">
        <f>DATE(covid_19_indonesia_time_series_all[[#This Row],[Year]],covid_19_indonesia_time_series_all[[#This Row],[Month]],covid_19_indonesia_time_series_all[[#This Row],[Date]])</f>
        <v>44868</v>
      </c>
      <c r="E25219" t="s">
        <v>31</v>
      </c>
      <c r="F25219" t="s">
        <v>32</v>
      </c>
      <c r="G25219">
        <v>3750</v>
      </c>
      <c r="H25219">
        <v>28</v>
      </c>
      <c r="I25219">
        <v>11983</v>
      </c>
      <c r="J25219">
        <v>-8261</v>
      </c>
      <c r="K25219">
        <v>1066978</v>
      </c>
      <c r="L25219">
        <v>15388</v>
      </c>
      <c r="M25219">
        <v>949334</v>
      </c>
      <c r="N25219">
        <v>102256</v>
      </c>
      <c r="O25219" t="s">
        <v>32</v>
      </c>
      <c r="P25219" t="s">
        <v>25</v>
      </c>
      <c r="Q25219" t="s">
        <v>26</v>
      </c>
      <c r="R25219">
        <v>45161325</v>
      </c>
      <c r="S25219">
        <v>107.60370829999999</v>
      </c>
      <c r="T25219">
        <v>-6.9204320829999997</v>
      </c>
      <c r="U25219">
        <v>0.62</v>
      </c>
      <c r="V25219">
        <v>340.73</v>
      </c>
      <c r="W25219">
        <v>34.07</v>
      </c>
      <c r="X25219">
        <v>1.44E-2</v>
      </c>
      <c r="Y25219">
        <v>0.88970000000000005</v>
      </c>
    </row>
    <row r="25220" spans="1:25" x14ac:dyDescent="0.3">
      <c r="A25220">
        <v>3</v>
      </c>
      <c r="B25220">
        <v>11</v>
      </c>
      <c r="C25220">
        <v>2022</v>
      </c>
      <c r="D25220" s="1">
        <f>DATE(covid_19_indonesia_time_series_all[[#This Row],[Year]],covid_19_indonesia_time_series_all[[#This Row],[Month]],covid_19_indonesia_time_series_all[[#This Row],[Date]])</f>
        <v>44868</v>
      </c>
      <c r="E25220" t="s">
        <v>35</v>
      </c>
      <c r="F25220" t="s">
        <v>36</v>
      </c>
      <c r="G25220">
        <v>1720</v>
      </c>
      <c r="H25220">
        <v>93</v>
      </c>
      <c r="I25220">
        <v>3076</v>
      </c>
      <c r="J25220">
        <v>-1449</v>
      </c>
      <c r="K25220">
        <v>607663</v>
      </c>
      <c r="L25220">
        <v>32027</v>
      </c>
      <c r="M25220">
        <v>543419</v>
      </c>
      <c r="N25220">
        <v>32217</v>
      </c>
      <c r="O25220" t="s">
        <v>36</v>
      </c>
      <c r="P25220" t="s">
        <v>25</v>
      </c>
      <c r="Q25220" t="s">
        <v>26</v>
      </c>
      <c r="R25220">
        <v>36364072</v>
      </c>
      <c r="S25220">
        <v>110.20111489999999</v>
      </c>
      <c r="T25220">
        <v>-7.2590971770000001</v>
      </c>
      <c r="U25220">
        <v>2.56</v>
      </c>
      <c r="V25220">
        <v>880.73</v>
      </c>
      <c r="W25220">
        <v>88.07</v>
      </c>
      <c r="X25220">
        <v>5.2699999999999997E-2</v>
      </c>
      <c r="Y25220">
        <v>0.89429999999999998</v>
      </c>
    </row>
    <row r="25221" spans="1:25" x14ac:dyDescent="0.3">
      <c r="A25221">
        <v>3</v>
      </c>
      <c r="B25221">
        <v>11</v>
      </c>
      <c r="C25221">
        <v>2022</v>
      </c>
      <c r="D25221" s="1">
        <f>DATE(covid_19_indonesia_time_series_all[[#This Row],[Year]],covid_19_indonesia_time_series_all[[#This Row],[Month]],covid_19_indonesia_time_series_all[[#This Row],[Date]])</f>
        <v>44868</v>
      </c>
      <c r="E25221" t="s">
        <v>50</v>
      </c>
      <c r="F25221" t="s">
        <v>51</v>
      </c>
      <c r="G25221">
        <v>1394</v>
      </c>
      <c r="H25221">
        <v>41</v>
      </c>
      <c r="I25221">
        <v>2507</v>
      </c>
      <c r="J25221">
        <v>-1154</v>
      </c>
      <c r="K25221">
        <v>562922</v>
      </c>
      <c r="L25221">
        <v>30897</v>
      </c>
      <c r="M25221">
        <v>518612</v>
      </c>
      <c r="N25221">
        <v>13413</v>
      </c>
      <c r="O25221" t="s">
        <v>51</v>
      </c>
      <c r="P25221" t="s">
        <v>25</v>
      </c>
      <c r="Q25221" t="s">
        <v>26</v>
      </c>
      <c r="R25221">
        <v>40479023</v>
      </c>
      <c r="S25221">
        <v>112.7329414</v>
      </c>
      <c r="T25221">
        <v>-7.7233455790000001</v>
      </c>
      <c r="U25221">
        <v>1.01</v>
      </c>
      <c r="V25221">
        <v>763.28</v>
      </c>
      <c r="W25221">
        <v>76.33</v>
      </c>
      <c r="X25221">
        <v>5.4899999999999997E-2</v>
      </c>
      <c r="Y25221">
        <v>0.92130000000000001</v>
      </c>
    </row>
    <row r="25222" spans="1:25" x14ac:dyDescent="0.3">
      <c r="A25222">
        <v>3</v>
      </c>
      <c r="B25222">
        <v>11</v>
      </c>
      <c r="C25222">
        <v>2022</v>
      </c>
      <c r="D25222" s="1">
        <f>DATE(covid_19_indonesia_time_series_all[[#This Row],[Year]],covid_19_indonesia_time_series_all[[#This Row],[Month]],covid_19_indonesia_time_series_all[[#This Row],[Date]])</f>
        <v>44868</v>
      </c>
      <c r="E25222" t="s">
        <v>84</v>
      </c>
      <c r="F25222" t="s">
        <v>85</v>
      </c>
      <c r="G25222">
        <v>494</v>
      </c>
      <c r="H25222">
        <v>3</v>
      </c>
      <c r="I25222">
        <v>699</v>
      </c>
      <c r="J25222">
        <v>-208</v>
      </c>
      <c r="K25222">
        <v>59488</v>
      </c>
      <c r="L25222">
        <v>1102</v>
      </c>
      <c r="M25222">
        <v>52534</v>
      </c>
      <c r="N25222">
        <v>5852</v>
      </c>
      <c r="O25222" t="s">
        <v>85</v>
      </c>
      <c r="P25222" t="s">
        <v>25</v>
      </c>
      <c r="Q25222" t="s">
        <v>45</v>
      </c>
      <c r="R25222">
        <v>5422814</v>
      </c>
      <c r="S25222">
        <v>111.1211776</v>
      </c>
      <c r="T25222">
        <v>-8.6474572E-2</v>
      </c>
      <c r="U25222">
        <v>0.55000000000000004</v>
      </c>
      <c r="V25222">
        <v>203.22</v>
      </c>
      <c r="W25222">
        <v>20.32</v>
      </c>
      <c r="X25222">
        <v>1.8499999999999999E-2</v>
      </c>
      <c r="Y25222">
        <v>0.8831</v>
      </c>
    </row>
    <row r="25223" spans="1:25" x14ac:dyDescent="0.3">
      <c r="A25223">
        <v>3</v>
      </c>
      <c r="B25223">
        <v>11</v>
      </c>
      <c r="C25223">
        <v>2022</v>
      </c>
      <c r="D25223" s="1">
        <f>DATE(covid_19_indonesia_time_series_all[[#This Row],[Year]],covid_19_indonesia_time_series_all[[#This Row],[Month]],covid_19_indonesia_time_series_all[[#This Row],[Date]])</f>
        <v>44868</v>
      </c>
      <c r="E25223" t="s">
        <v>86</v>
      </c>
      <c r="F25223" t="s">
        <v>87</v>
      </c>
      <c r="G25223">
        <v>86</v>
      </c>
      <c r="H25223">
        <v>0</v>
      </c>
      <c r="I25223">
        <v>176</v>
      </c>
      <c r="J25223">
        <v>-90</v>
      </c>
      <c r="K25223">
        <v>83579</v>
      </c>
      <c r="L25223">
        <v>2497</v>
      </c>
      <c r="M25223">
        <v>78217</v>
      </c>
      <c r="N25223">
        <v>2865</v>
      </c>
      <c r="O25223" t="s">
        <v>87</v>
      </c>
      <c r="P25223" t="s">
        <v>25</v>
      </c>
      <c r="Q25223" t="s">
        <v>45</v>
      </c>
      <c r="R25223">
        <v>4023049</v>
      </c>
      <c r="S25223">
        <v>115.4385783</v>
      </c>
      <c r="T25223">
        <v>-2.993594979</v>
      </c>
      <c r="U25223">
        <v>0</v>
      </c>
      <c r="V25223">
        <v>620.66999999999996</v>
      </c>
      <c r="W25223">
        <v>62.07</v>
      </c>
      <c r="X25223">
        <v>2.9899999999999999E-2</v>
      </c>
      <c r="Y25223">
        <v>0.93579999999999997</v>
      </c>
    </row>
    <row r="25224" spans="1:25" x14ac:dyDescent="0.3">
      <c r="A25224">
        <v>3</v>
      </c>
      <c r="B25224">
        <v>11</v>
      </c>
      <c r="C25224">
        <v>2022</v>
      </c>
      <c r="D25224" s="1">
        <f>DATE(covid_19_indonesia_time_series_all[[#This Row],[Year]],covid_19_indonesia_time_series_all[[#This Row],[Month]],covid_19_indonesia_time_series_all[[#This Row],[Date]])</f>
        <v>44868</v>
      </c>
      <c r="E25224" t="s">
        <v>68</v>
      </c>
      <c r="F25224" t="s">
        <v>69</v>
      </c>
      <c r="G25224">
        <v>77</v>
      </c>
      <c r="H25224">
        <v>3</v>
      </c>
      <c r="I25224">
        <v>418</v>
      </c>
      <c r="J25224">
        <v>-344</v>
      </c>
      <c r="K25224">
        <v>54282</v>
      </c>
      <c r="L25224">
        <v>1476</v>
      </c>
      <c r="M25224">
        <v>50093</v>
      </c>
      <c r="N25224">
        <v>2713</v>
      </c>
      <c r="O25224" t="s">
        <v>69</v>
      </c>
      <c r="P25224" t="s">
        <v>25</v>
      </c>
      <c r="Q25224" t="s">
        <v>45</v>
      </c>
      <c r="R25224">
        <v>2570289</v>
      </c>
      <c r="S25224">
        <v>113.41765359999999</v>
      </c>
      <c r="T25224">
        <v>-1.6024846530000001</v>
      </c>
      <c r="U25224">
        <v>1.17</v>
      </c>
      <c r="V25224">
        <v>574.25</v>
      </c>
      <c r="W25224">
        <v>57.43</v>
      </c>
      <c r="X25224">
        <v>2.7199999999999998E-2</v>
      </c>
      <c r="Y25224">
        <v>0.92279999999999995</v>
      </c>
    </row>
    <row r="25225" spans="1:25" x14ac:dyDescent="0.3">
      <c r="A25225">
        <v>3</v>
      </c>
      <c r="B25225">
        <v>11</v>
      </c>
      <c r="C25225">
        <v>2022</v>
      </c>
      <c r="D25225" s="1">
        <f>DATE(covid_19_indonesia_time_series_all[[#This Row],[Year]],covid_19_indonesia_time_series_all[[#This Row],[Month]],covid_19_indonesia_time_series_all[[#This Row],[Date]])</f>
        <v>44868</v>
      </c>
      <c r="E25225" t="s">
        <v>43</v>
      </c>
      <c r="F25225" t="s">
        <v>44</v>
      </c>
      <c r="G25225">
        <v>543</v>
      </c>
      <c r="H25225">
        <v>10</v>
      </c>
      <c r="I25225">
        <v>1609</v>
      </c>
      <c r="J25225">
        <v>-1076</v>
      </c>
      <c r="K25225">
        <v>201472</v>
      </c>
      <c r="L25225">
        <v>5609</v>
      </c>
      <c r="M25225">
        <v>183829</v>
      </c>
      <c r="N25225">
        <v>12034</v>
      </c>
      <c r="O25225" t="s">
        <v>44</v>
      </c>
      <c r="P25225" t="s">
        <v>25</v>
      </c>
      <c r="Q25225" t="s">
        <v>45</v>
      </c>
      <c r="R25225">
        <v>3552191</v>
      </c>
      <c r="S25225">
        <v>116.4684405</v>
      </c>
      <c r="T25225">
        <v>0.45385803000000002</v>
      </c>
      <c r="U25225">
        <v>2.82</v>
      </c>
      <c r="V25225">
        <v>1579.03</v>
      </c>
      <c r="W25225">
        <v>157.9</v>
      </c>
      <c r="X25225">
        <v>2.7799999999999998E-2</v>
      </c>
      <c r="Y25225">
        <v>0.91239999999999999</v>
      </c>
    </row>
    <row r="25226" spans="1:25" x14ac:dyDescent="0.3">
      <c r="A25226">
        <v>3</v>
      </c>
      <c r="B25226">
        <v>11</v>
      </c>
      <c r="C25226">
        <v>2022</v>
      </c>
      <c r="D25226" s="1">
        <f>DATE(covid_19_indonesia_time_series_all[[#This Row],[Year]],covid_19_indonesia_time_series_all[[#This Row],[Month]],covid_19_indonesia_time_series_all[[#This Row],[Date]])</f>
        <v>44868</v>
      </c>
      <c r="E25226" t="s">
        <v>80</v>
      </c>
      <c r="F25226" t="s">
        <v>81</v>
      </c>
      <c r="G25226">
        <v>303</v>
      </c>
      <c r="H25226">
        <v>0</v>
      </c>
      <c r="I25226">
        <v>374</v>
      </c>
      <c r="J25226">
        <v>-71</v>
      </c>
      <c r="K25226">
        <v>43392</v>
      </c>
      <c r="L25226">
        <v>828</v>
      </c>
      <c r="M25226">
        <v>37724</v>
      </c>
      <c r="N25226">
        <v>4840</v>
      </c>
      <c r="O25226" t="s">
        <v>81</v>
      </c>
      <c r="P25226" t="s">
        <v>25</v>
      </c>
      <c r="Q25226" t="s">
        <v>45</v>
      </c>
      <c r="R25226">
        <v>648407</v>
      </c>
      <c r="S25226">
        <v>116.2188791</v>
      </c>
      <c r="T25226">
        <v>2.8910126209999998</v>
      </c>
      <c r="U25226">
        <v>0</v>
      </c>
      <c r="V25226">
        <v>1276.98</v>
      </c>
      <c r="W25226">
        <v>127.7</v>
      </c>
      <c r="X25226">
        <v>1.9099999999999999E-2</v>
      </c>
      <c r="Y25226">
        <v>0.86939999999999995</v>
      </c>
    </row>
    <row r="25227" spans="1:25" x14ac:dyDescent="0.3">
      <c r="A25227">
        <v>3</v>
      </c>
      <c r="B25227">
        <v>11</v>
      </c>
      <c r="C25227">
        <v>2022</v>
      </c>
      <c r="D25227" s="1">
        <f>DATE(covid_19_indonesia_time_series_all[[#This Row],[Year]],covid_19_indonesia_time_series_all[[#This Row],[Month]],covid_19_indonesia_time_series_all[[#This Row],[Date]])</f>
        <v>44868</v>
      </c>
      <c r="E25227" t="s">
        <v>88</v>
      </c>
      <c r="F25227" t="s">
        <v>89</v>
      </c>
      <c r="G25227">
        <v>246</v>
      </c>
      <c r="H25227">
        <v>3</v>
      </c>
      <c r="I25227">
        <v>522</v>
      </c>
      <c r="J25227">
        <v>-279</v>
      </c>
      <c r="K25227">
        <v>63305</v>
      </c>
      <c r="L25227">
        <v>1528</v>
      </c>
      <c r="M25227">
        <v>57699</v>
      </c>
      <c r="N25227">
        <v>4078</v>
      </c>
      <c r="O25227" t="s">
        <v>89</v>
      </c>
      <c r="P25227" t="s">
        <v>25</v>
      </c>
      <c r="Q25227" t="s">
        <v>30</v>
      </c>
      <c r="R25227">
        <v>1379767</v>
      </c>
      <c r="S25227">
        <v>106.5499324</v>
      </c>
      <c r="T25227">
        <v>-2.4474441269999998</v>
      </c>
      <c r="U25227">
        <v>2.17</v>
      </c>
      <c r="V25227">
        <v>1107.43</v>
      </c>
      <c r="W25227">
        <v>110.74</v>
      </c>
      <c r="X25227">
        <v>2.41E-2</v>
      </c>
      <c r="Y25227">
        <v>0.91139999999999999</v>
      </c>
    </row>
    <row r="25228" spans="1:25" x14ac:dyDescent="0.3">
      <c r="A25228">
        <v>3</v>
      </c>
      <c r="B25228">
        <v>11</v>
      </c>
      <c r="C25228">
        <v>2022</v>
      </c>
      <c r="D25228" s="1">
        <f>DATE(covid_19_indonesia_time_series_all[[#This Row],[Year]],covid_19_indonesia_time_series_all[[#This Row],[Month]],covid_19_indonesia_time_series_all[[#This Row],[Date]])</f>
        <v>44868</v>
      </c>
      <c r="E25228" t="s">
        <v>52</v>
      </c>
      <c r="F25228" t="s">
        <v>53</v>
      </c>
      <c r="G25228">
        <v>193</v>
      </c>
      <c r="H25228">
        <v>3</v>
      </c>
      <c r="I25228">
        <v>60</v>
      </c>
      <c r="J25228">
        <v>130</v>
      </c>
      <c r="K25228">
        <v>67806</v>
      </c>
      <c r="L25228">
        <v>1807</v>
      </c>
      <c r="M25228">
        <v>58064</v>
      </c>
      <c r="N25228">
        <v>7935</v>
      </c>
      <c r="O25228" t="s">
        <v>53</v>
      </c>
      <c r="P25228" t="s">
        <v>25</v>
      </c>
      <c r="Q25228" t="s">
        <v>30</v>
      </c>
      <c r="R25228">
        <v>1929400</v>
      </c>
      <c r="S25228">
        <v>108.261746</v>
      </c>
      <c r="T25228">
        <v>3.9163459999999999</v>
      </c>
      <c r="U25228">
        <v>1.55</v>
      </c>
      <c r="V25228">
        <v>936.56</v>
      </c>
      <c r="W25228">
        <v>93.66</v>
      </c>
      <c r="X25228">
        <v>2.6599999999999999E-2</v>
      </c>
      <c r="Y25228">
        <v>0.85629999999999995</v>
      </c>
    </row>
    <row r="25229" spans="1:25" x14ac:dyDescent="0.3">
      <c r="A25229">
        <v>3</v>
      </c>
      <c r="B25229">
        <v>11</v>
      </c>
      <c r="C25229">
        <v>2022</v>
      </c>
      <c r="D25229" s="1">
        <f>DATE(covid_19_indonesia_time_series_all[[#This Row],[Year]],covid_19_indonesia_time_series_all[[#This Row],[Month]],covid_19_indonesia_time_series_all[[#This Row],[Date]])</f>
        <v>44868</v>
      </c>
      <c r="E25229" t="s">
        <v>70</v>
      </c>
      <c r="F25229" t="s">
        <v>71</v>
      </c>
      <c r="G25229">
        <v>264</v>
      </c>
      <c r="H25229">
        <v>2</v>
      </c>
      <c r="I25229">
        <v>471</v>
      </c>
      <c r="J25229">
        <v>-209</v>
      </c>
      <c r="K25229">
        <v>70895</v>
      </c>
      <c r="L25229">
        <v>4012</v>
      </c>
      <c r="M25229">
        <v>52937</v>
      </c>
      <c r="N25229">
        <v>13946</v>
      </c>
      <c r="O25229" t="s">
        <v>71</v>
      </c>
      <c r="P25229" t="s">
        <v>25</v>
      </c>
      <c r="Q25229" t="s">
        <v>30</v>
      </c>
      <c r="R25229">
        <v>9095591</v>
      </c>
      <c r="S25229">
        <v>105.0214366</v>
      </c>
      <c r="T25229">
        <v>-4.9167929749999999</v>
      </c>
      <c r="U25229">
        <v>0.22</v>
      </c>
      <c r="V25229">
        <v>441.09</v>
      </c>
      <c r="W25229">
        <v>44.11</v>
      </c>
      <c r="X25229">
        <v>5.6599999999999998E-2</v>
      </c>
      <c r="Y25229">
        <v>0.74670000000000003</v>
      </c>
    </row>
    <row r="25230" spans="1:25" x14ac:dyDescent="0.3">
      <c r="A25230">
        <v>3</v>
      </c>
      <c r="B25230">
        <v>11</v>
      </c>
      <c r="C25230">
        <v>2022</v>
      </c>
      <c r="D25230" s="1">
        <f>DATE(covid_19_indonesia_time_series_all[[#This Row],[Year]],covid_19_indonesia_time_series_all[[#This Row],[Month]],covid_19_indonesia_time_series_all[[#This Row],[Date]])</f>
        <v>44868</v>
      </c>
      <c r="E25230" t="s">
        <v>58</v>
      </c>
      <c r="F25230" t="s">
        <v>59</v>
      </c>
      <c r="G25230">
        <v>2</v>
      </c>
      <c r="H25230">
        <v>0</v>
      </c>
      <c r="I25230">
        <v>9</v>
      </c>
      <c r="J25230">
        <v>-7</v>
      </c>
      <c r="K25230">
        <v>18487</v>
      </c>
      <c r="L25230">
        <v>284</v>
      </c>
      <c r="M25230">
        <v>17992</v>
      </c>
      <c r="N25230">
        <v>211</v>
      </c>
      <c r="O25230" t="s">
        <v>59</v>
      </c>
      <c r="P25230" t="s">
        <v>25</v>
      </c>
      <c r="Q25230" t="s">
        <v>59</v>
      </c>
      <c r="R25230">
        <v>1847097</v>
      </c>
      <c r="S25230">
        <v>129.57679200000001</v>
      </c>
      <c r="T25230">
        <v>-3.1925720000000002</v>
      </c>
      <c r="U25230">
        <v>0</v>
      </c>
      <c r="V25230">
        <v>153.75</v>
      </c>
      <c r="W25230">
        <v>15.38</v>
      </c>
      <c r="X25230">
        <v>1.54E-2</v>
      </c>
      <c r="Y25230">
        <v>0.97319999999999995</v>
      </c>
    </row>
    <row r="25231" spans="1:25" x14ac:dyDescent="0.3">
      <c r="A25231">
        <v>3</v>
      </c>
      <c r="B25231">
        <v>11</v>
      </c>
      <c r="C25231">
        <v>2022</v>
      </c>
      <c r="D25231" s="1">
        <f>DATE(covid_19_indonesia_time_series_all[[#This Row],[Year]],covid_19_indonesia_time_series_all[[#This Row],[Month]],covid_19_indonesia_time_series_all[[#This Row],[Date]])</f>
        <v>44868</v>
      </c>
      <c r="E25231" t="s">
        <v>62</v>
      </c>
      <c r="F25231" t="s">
        <v>63</v>
      </c>
      <c r="G25231">
        <v>21</v>
      </c>
      <c r="H25231">
        <v>1</v>
      </c>
      <c r="I25231">
        <v>38</v>
      </c>
      <c r="J25231">
        <v>-18</v>
      </c>
      <c r="K25231">
        <v>14133</v>
      </c>
      <c r="L25231">
        <v>316</v>
      </c>
      <c r="M25231">
        <v>13017</v>
      </c>
      <c r="N25231">
        <v>800</v>
      </c>
      <c r="O25231" t="s">
        <v>63</v>
      </c>
      <c r="P25231" t="s">
        <v>25</v>
      </c>
      <c r="Q25231" t="s">
        <v>59</v>
      </c>
      <c r="R25231">
        <v>1307803</v>
      </c>
      <c r="S25231">
        <v>127.5391072</v>
      </c>
      <c r="T25231">
        <v>0.212036949</v>
      </c>
      <c r="U25231">
        <v>0.76</v>
      </c>
      <c r="V25231">
        <v>241.63</v>
      </c>
      <c r="W25231">
        <v>24.16</v>
      </c>
      <c r="X25231">
        <v>2.24E-2</v>
      </c>
      <c r="Y25231">
        <v>0.92100000000000004</v>
      </c>
    </row>
    <row r="25232" spans="1:25" x14ac:dyDescent="0.3">
      <c r="A25232">
        <v>3</v>
      </c>
      <c r="B25232">
        <v>11</v>
      </c>
      <c r="C25232">
        <v>2022</v>
      </c>
      <c r="D25232" s="1">
        <f>DATE(covid_19_indonesia_time_series_all[[#This Row],[Year]],covid_19_indonesia_time_series_all[[#This Row],[Month]],covid_19_indonesia_time_series_all[[#This Row],[Date]])</f>
        <v>44868</v>
      </c>
      <c r="E25232" t="s">
        <v>92</v>
      </c>
      <c r="F25232" t="s">
        <v>93</v>
      </c>
      <c r="G25232">
        <v>18</v>
      </c>
      <c r="H25232">
        <v>1</v>
      </c>
      <c r="I25232">
        <v>197</v>
      </c>
      <c r="J25232">
        <v>-180</v>
      </c>
      <c r="K25232">
        <v>35847</v>
      </c>
      <c r="L25232">
        <v>881</v>
      </c>
      <c r="M25232">
        <v>33997</v>
      </c>
      <c r="N25232">
        <v>969</v>
      </c>
      <c r="O25232" t="s">
        <v>93</v>
      </c>
      <c r="P25232" t="s">
        <v>25</v>
      </c>
      <c r="Q25232" t="s">
        <v>42</v>
      </c>
      <c r="R25232">
        <v>5270247</v>
      </c>
      <c r="S25232">
        <v>117.5086257</v>
      </c>
      <c r="T25232">
        <v>-8.6069988659999996</v>
      </c>
      <c r="U25232">
        <v>0.19</v>
      </c>
      <c r="V25232">
        <v>167.16</v>
      </c>
      <c r="W25232">
        <v>16.72</v>
      </c>
      <c r="X25232">
        <v>2.46E-2</v>
      </c>
      <c r="Y25232">
        <v>0.94840000000000002</v>
      </c>
    </row>
    <row r="25233" spans="1:25" x14ac:dyDescent="0.3">
      <c r="A25233">
        <v>3</v>
      </c>
      <c r="B25233">
        <v>11</v>
      </c>
      <c r="C25233">
        <v>2022</v>
      </c>
      <c r="D25233" s="1">
        <f>DATE(covid_19_indonesia_time_series_all[[#This Row],[Year]],covid_19_indonesia_time_series_all[[#This Row],[Month]],covid_19_indonesia_time_series_all[[#This Row],[Date]])</f>
        <v>44868</v>
      </c>
      <c r="E25233" t="s">
        <v>94</v>
      </c>
      <c r="F25233" t="s">
        <v>95</v>
      </c>
      <c r="G25233">
        <v>354</v>
      </c>
      <c r="H25233">
        <v>4</v>
      </c>
      <c r="I25233">
        <v>674</v>
      </c>
      <c r="J25233">
        <v>-324</v>
      </c>
      <c r="K25233">
        <v>84553</v>
      </c>
      <c r="L25233">
        <v>1417</v>
      </c>
      <c r="M25233">
        <v>73105</v>
      </c>
      <c r="N25233">
        <v>10031</v>
      </c>
      <c r="O25233" t="s">
        <v>95</v>
      </c>
      <c r="P25233" t="s">
        <v>25</v>
      </c>
      <c r="Q25233" t="s">
        <v>42</v>
      </c>
      <c r="R25233">
        <v>5411321</v>
      </c>
      <c r="S25233">
        <v>121.592271</v>
      </c>
      <c r="T25233">
        <v>-8.6822049999999997</v>
      </c>
      <c r="U25233">
        <v>0.74</v>
      </c>
      <c r="V25233">
        <v>261.86</v>
      </c>
      <c r="W25233">
        <v>26.19</v>
      </c>
      <c r="X25233">
        <v>1.6799999999999999E-2</v>
      </c>
      <c r="Y25233">
        <v>0.86460000000000004</v>
      </c>
    </row>
    <row r="25234" spans="1:25" x14ac:dyDescent="0.3">
      <c r="A25234">
        <v>3</v>
      </c>
      <c r="B25234">
        <v>11</v>
      </c>
      <c r="C25234">
        <v>2022</v>
      </c>
      <c r="D25234" s="1">
        <f>DATE(covid_19_indonesia_time_series_all[[#This Row],[Year]],covid_19_indonesia_time_series_all[[#This Row],[Month]],covid_19_indonesia_time_series_all[[#This Row],[Date]])</f>
        <v>44868</v>
      </c>
      <c r="E25234" t="s">
        <v>60</v>
      </c>
      <c r="F25234" t="s">
        <v>61</v>
      </c>
      <c r="G25234">
        <v>65</v>
      </c>
      <c r="H25234">
        <v>1</v>
      </c>
      <c r="I25234">
        <v>0</v>
      </c>
      <c r="J25234">
        <v>64</v>
      </c>
      <c r="K25234">
        <v>47378</v>
      </c>
      <c r="L25234">
        <v>574</v>
      </c>
      <c r="M25234">
        <v>35579</v>
      </c>
      <c r="N25234">
        <v>11225</v>
      </c>
      <c r="O25234" t="s">
        <v>61</v>
      </c>
      <c r="P25234" t="s">
        <v>25</v>
      </c>
      <c r="Q25234" t="s">
        <v>61</v>
      </c>
      <c r="R25234">
        <v>4340348</v>
      </c>
      <c r="S25234">
        <v>138.69603000000001</v>
      </c>
      <c r="T25234">
        <v>-4.6662095299999997</v>
      </c>
      <c r="U25234">
        <v>0.23</v>
      </c>
      <c r="V25234">
        <v>132.25</v>
      </c>
      <c r="W25234">
        <v>13.22</v>
      </c>
      <c r="X25234">
        <v>1.21E-2</v>
      </c>
      <c r="Y25234">
        <v>0.751</v>
      </c>
    </row>
    <row r="25235" spans="1:25" x14ac:dyDescent="0.3">
      <c r="A25235">
        <v>3</v>
      </c>
      <c r="B25235">
        <v>11</v>
      </c>
      <c r="C25235">
        <v>2022</v>
      </c>
      <c r="D25235" s="1">
        <f>DATE(covid_19_indonesia_time_series_all[[#This Row],[Year]],covid_19_indonesia_time_series_all[[#This Row],[Month]],covid_19_indonesia_time_series_all[[#This Row],[Date]])</f>
        <v>44868</v>
      </c>
      <c r="E25235" t="s">
        <v>78</v>
      </c>
      <c r="F25235" t="s">
        <v>79</v>
      </c>
      <c r="G25235">
        <v>63</v>
      </c>
      <c r="H25235">
        <v>0</v>
      </c>
      <c r="I25235">
        <v>231</v>
      </c>
      <c r="J25235">
        <v>-168</v>
      </c>
      <c r="K25235">
        <v>30682</v>
      </c>
      <c r="L25235">
        <v>369</v>
      </c>
      <c r="M25235">
        <v>28932</v>
      </c>
      <c r="N25235">
        <v>1381</v>
      </c>
      <c r="O25235" t="s">
        <v>79</v>
      </c>
      <c r="P25235" t="s">
        <v>25</v>
      </c>
      <c r="Q25235" t="s">
        <v>61</v>
      </c>
      <c r="R25235">
        <v>1140701</v>
      </c>
      <c r="S25235">
        <v>132.9762624</v>
      </c>
      <c r="T25235">
        <v>-2.045160182</v>
      </c>
      <c r="U25235">
        <v>0</v>
      </c>
      <c r="V25235">
        <v>323.49</v>
      </c>
      <c r="W25235">
        <v>32.35</v>
      </c>
      <c r="X25235">
        <v>1.2E-2</v>
      </c>
      <c r="Y25235">
        <v>0.94299999999999995</v>
      </c>
    </row>
    <row r="25236" spans="1:25" x14ac:dyDescent="0.3">
      <c r="A25236">
        <v>3</v>
      </c>
      <c r="B25236">
        <v>11</v>
      </c>
      <c r="C25236">
        <v>2022</v>
      </c>
      <c r="D25236" s="1">
        <f>DATE(covid_19_indonesia_time_series_all[[#This Row],[Year]],covid_19_indonesia_time_series_all[[#This Row],[Month]],covid_19_indonesia_time_series_all[[#This Row],[Date]])</f>
        <v>44868</v>
      </c>
      <c r="E25236" t="s">
        <v>28</v>
      </c>
      <c r="F25236" t="s">
        <v>29</v>
      </c>
      <c r="G25236">
        <v>385</v>
      </c>
      <c r="H25236">
        <v>13</v>
      </c>
      <c r="I25236">
        <v>509</v>
      </c>
      <c r="J25236">
        <v>-137</v>
      </c>
      <c r="K25236">
        <v>147704</v>
      </c>
      <c r="L25236">
        <v>4282</v>
      </c>
      <c r="M25236">
        <v>137671</v>
      </c>
      <c r="N25236">
        <v>5751</v>
      </c>
      <c r="O25236" t="s">
        <v>29</v>
      </c>
      <c r="P25236" t="s">
        <v>25</v>
      </c>
      <c r="Q25236" t="s">
        <v>30</v>
      </c>
      <c r="R25236">
        <v>6074100</v>
      </c>
      <c r="S25236">
        <v>101.8051092</v>
      </c>
      <c r="T25236">
        <v>0.51164785099999999</v>
      </c>
      <c r="U25236">
        <v>2.14</v>
      </c>
      <c r="V25236">
        <v>704.96</v>
      </c>
      <c r="W25236">
        <v>70.5</v>
      </c>
      <c r="X25236">
        <v>2.9000000000000001E-2</v>
      </c>
      <c r="Y25236">
        <v>0.93210000000000004</v>
      </c>
    </row>
    <row r="25237" spans="1:25" x14ac:dyDescent="0.3">
      <c r="A25237">
        <v>3</v>
      </c>
      <c r="B25237">
        <v>11</v>
      </c>
      <c r="C25237">
        <v>2022</v>
      </c>
      <c r="D25237" s="1">
        <f>DATE(covid_19_indonesia_time_series_all[[#This Row],[Year]],covid_19_indonesia_time_series_all[[#This Row],[Month]],covid_19_indonesia_time_series_all[[#This Row],[Date]])</f>
        <v>44868</v>
      </c>
      <c r="E25237" t="s">
        <v>82</v>
      </c>
      <c r="F25237" t="s">
        <v>83</v>
      </c>
      <c r="G25237">
        <v>36</v>
      </c>
      <c r="H25237">
        <v>0</v>
      </c>
      <c r="I25237">
        <v>68</v>
      </c>
      <c r="J25237">
        <v>-32</v>
      </c>
      <c r="K25237">
        <v>14928</v>
      </c>
      <c r="L25237">
        <v>374</v>
      </c>
      <c r="M25237">
        <v>13364</v>
      </c>
      <c r="N25237">
        <v>1190</v>
      </c>
      <c r="O25237" t="s">
        <v>83</v>
      </c>
      <c r="P25237" t="s">
        <v>25</v>
      </c>
      <c r="Q25237" t="s">
        <v>39</v>
      </c>
      <c r="R25237">
        <v>1559984</v>
      </c>
      <c r="S25237">
        <v>119.3450194</v>
      </c>
      <c r="T25237">
        <v>-2.4617460530000002</v>
      </c>
      <c r="U25237">
        <v>0</v>
      </c>
      <c r="V25237">
        <v>239.75</v>
      </c>
      <c r="W25237">
        <v>23.97</v>
      </c>
      <c r="X25237">
        <v>2.5100000000000001E-2</v>
      </c>
      <c r="Y25237">
        <v>0.8952</v>
      </c>
    </row>
    <row r="25238" spans="1:25" x14ac:dyDescent="0.3">
      <c r="A25238">
        <v>3</v>
      </c>
      <c r="B25238">
        <v>11</v>
      </c>
      <c r="C25238">
        <v>2022</v>
      </c>
      <c r="D25238" s="1">
        <f>DATE(covid_19_indonesia_time_series_all[[#This Row],[Year]],covid_19_indonesia_time_series_all[[#This Row],[Month]],covid_19_indonesia_time_series_all[[#This Row],[Date]])</f>
        <v>44868</v>
      </c>
      <c r="E25238" t="s">
        <v>54</v>
      </c>
      <c r="F25238" t="s">
        <v>55</v>
      </c>
      <c r="G25238">
        <v>287</v>
      </c>
      <c r="H25238">
        <v>3</v>
      </c>
      <c r="I25238">
        <v>1116</v>
      </c>
      <c r="J25238">
        <v>-832</v>
      </c>
      <c r="K25238">
        <v>140900</v>
      </c>
      <c r="L25238">
        <v>2417</v>
      </c>
      <c r="M25238">
        <v>127566</v>
      </c>
      <c r="N25238">
        <v>10917</v>
      </c>
      <c r="O25238" t="s">
        <v>55</v>
      </c>
      <c r="P25238" t="s">
        <v>25</v>
      </c>
      <c r="Q25238" t="s">
        <v>39</v>
      </c>
      <c r="R25238">
        <v>9426885</v>
      </c>
      <c r="S25238">
        <v>120.1620559</v>
      </c>
      <c r="T25238">
        <v>-3.731080714</v>
      </c>
      <c r="U25238">
        <v>0.32</v>
      </c>
      <c r="V25238">
        <v>256.39</v>
      </c>
      <c r="W25238">
        <v>25.64</v>
      </c>
      <c r="X25238">
        <v>1.72E-2</v>
      </c>
      <c r="Y25238">
        <v>0.90539999999999998</v>
      </c>
    </row>
    <row r="25239" spans="1:25" x14ac:dyDescent="0.3">
      <c r="A25239">
        <v>3</v>
      </c>
      <c r="B25239">
        <v>11</v>
      </c>
      <c r="C25239">
        <v>2022</v>
      </c>
      <c r="D25239" s="1">
        <f>DATE(covid_19_indonesia_time_series_all[[#This Row],[Year]],covid_19_indonesia_time_series_all[[#This Row],[Month]],covid_19_indonesia_time_series_all[[#This Row],[Date]])</f>
        <v>44868</v>
      </c>
      <c r="E25239" t="s">
        <v>72</v>
      </c>
      <c r="F25239" t="s">
        <v>73</v>
      </c>
      <c r="G25239">
        <v>275</v>
      </c>
      <c r="H25239">
        <v>1</v>
      </c>
      <c r="I25239">
        <v>336</v>
      </c>
      <c r="J25239">
        <v>-62</v>
      </c>
      <c r="K25239">
        <v>57537</v>
      </c>
      <c r="L25239">
        <v>1656</v>
      </c>
      <c r="M25239">
        <v>51026</v>
      </c>
      <c r="N25239">
        <v>4855</v>
      </c>
      <c r="O25239" t="s">
        <v>73</v>
      </c>
      <c r="P25239" t="s">
        <v>25</v>
      </c>
      <c r="Q25239" t="s">
        <v>39</v>
      </c>
      <c r="R25239">
        <v>2955567</v>
      </c>
      <c r="S25239">
        <v>121.2010927</v>
      </c>
      <c r="T25239">
        <v>-1.00413668</v>
      </c>
      <c r="U25239">
        <v>0.34</v>
      </c>
      <c r="V25239">
        <v>560.29999999999995</v>
      </c>
      <c r="W25239">
        <v>56.03</v>
      </c>
      <c r="X25239">
        <v>2.8799999999999999E-2</v>
      </c>
      <c r="Y25239">
        <v>0.88680000000000003</v>
      </c>
    </row>
    <row r="25240" spans="1:25" x14ac:dyDescent="0.3">
      <c r="A25240">
        <v>3</v>
      </c>
      <c r="B25240">
        <v>11</v>
      </c>
      <c r="C25240">
        <v>2022</v>
      </c>
      <c r="D25240" s="1">
        <f>DATE(covid_19_indonesia_time_series_all[[#This Row],[Year]],covid_19_indonesia_time_series_all[[#This Row],[Month]],covid_19_indonesia_time_series_all[[#This Row],[Date]])</f>
        <v>44868</v>
      </c>
      <c r="E25240" t="s">
        <v>37</v>
      </c>
      <c r="F25240" t="s">
        <v>38</v>
      </c>
      <c r="G25240">
        <v>24</v>
      </c>
      <c r="H25240">
        <v>1</v>
      </c>
      <c r="I25240">
        <v>106</v>
      </c>
      <c r="J25240">
        <v>-83</v>
      </c>
      <c r="K25240">
        <v>25268</v>
      </c>
      <c r="L25240">
        <v>558</v>
      </c>
      <c r="M25240">
        <v>23858</v>
      </c>
      <c r="N25240">
        <v>852</v>
      </c>
      <c r="O25240" t="s">
        <v>38</v>
      </c>
      <c r="P25240" t="s">
        <v>25</v>
      </c>
      <c r="Q25240" t="s">
        <v>39</v>
      </c>
      <c r="R25240">
        <v>2635461</v>
      </c>
      <c r="S25240">
        <v>122.070311</v>
      </c>
      <c r="T25240">
        <v>-4.1246887929999998</v>
      </c>
      <c r="U25240">
        <v>0.38</v>
      </c>
      <c r="V25240">
        <v>211.73</v>
      </c>
      <c r="W25240">
        <v>21.17</v>
      </c>
      <c r="X25240">
        <v>2.2100000000000002E-2</v>
      </c>
      <c r="Y25240">
        <v>0.94420000000000004</v>
      </c>
    </row>
    <row r="25241" spans="1:25" x14ac:dyDescent="0.3">
      <c r="A25241">
        <v>3</v>
      </c>
      <c r="B25241">
        <v>11</v>
      </c>
      <c r="C25241">
        <v>2022</v>
      </c>
      <c r="D25241" s="1">
        <f>DATE(covid_19_indonesia_time_series_all[[#This Row],[Year]],covid_19_indonesia_time_series_all[[#This Row],[Month]],covid_19_indonesia_time_series_all[[#This Row],[Date]])</f>
        <v>44868</v>
      </c>
      <c r="E25241" t="s">
        <v>74</v>
      </c>
      <c r="F25241" t="s">
        <v>75</v>
      </c>
      <c r="G25241">
        <v>41</v>
      </c>
      <c r="H25241">
        <v>4</v>
      </c>
      <c r="I25241">
        <v>1590</v>
      </c>
      <c r="J25241">
        <v>-1553</v>
      </c>
      <c r="K25241">
        <v>50905</v>
      </c>
      <c r="L25241">
        <v>1156</v>
      </c>
      <c r="M25241">
        <v>44440</v>
      </c>
      <c r="N25241">
        <v>5309</v>
      </c>
      <c r="O25241" t="s">
        <v>75</v>
      </c>
      <c r="P25241" t="s">
        <v>25</v>
      </c>
      <c r="Q25241" t="s">
        <v>39</v>
      </c>
      <c r="R25241">
        <v>2641884</v>
      </c>
      <c r="S25241">
        <v>124.5212396</v>
      </c>
      <c r="T25241">
        <v>1.259638212</v>
      </c>
      <c r="U25241">
        <v>1.51</v>
      </c>
      <c r="V25241">
        <v>437.57</v>
      </c>
      <c r="W25241">
        <v>43.76</v>
      </c>
      <c r="X25241">
        <v>2.2700000000000001E-2</v>
      </c>
      <c r="Y25241">
        <v>0.873</v>
      </c>
    </row>
    <row r="25242" spans="1:25" x14ac:dyDescent="0.3">
      <c r="A25242">
        <v>3</v>
      </c>
      <c r="B25242">
        <v>11</v>
      </c>
      <c r="C25242">
        <v>2022</v>
      </c>
      <c r="D25242" s="1">
        <f>DATE(covid_19_indonesia_time_series_all[[#This Row],[Year]],covid_19_indonesia_time_series_all[[#This Row],[Month]],covid_19_indonesia_time_series_all[[#This Row],[Date]])</f>
        <v>44868</v>
      </c>
      <c r="E25242" t="s">
        <v>76</v>
      </c>
      <c r="F25242" t="s">
        <v>77</v>
      </c>
      <c r="G25242">
        <v>195</v>
      </c>
      <c r="H25242">
        <v>6</v>
      </c>
      <c r="I25242">
        <v>213</v>
      </c>
      <c r="J25242">
        <v>-24</v>
      </c>
      <c r="K25242">
        <v>101965</v>
      </c>
      <c r="L25242">
        <v>2256</v>
      </c>
      <c r="M25242">
        <v>93842</v>
      </c>
      <c r="N25242">
        <v>5867</v>
      </c>
      <c r="O25242" t="s">
        <v>77</v>
      </c>
      <c r="P25242" t="s">
        <v>25</v>
      </c>
      <c r="Q25242" t="s">
        <v>30</v>
      </c>
      <c r="R25242">
        <v>5519245</v>
      </c>
      <c r="S25242">
        <v>100.46506239999999</v>
      </c>
      <c r="T25242">
        <v>-0.850253225</v>
      </c>
      <c r="U25242">
        <v>1.0900000000000001</v>
      </c>
      <c r="V25242">
        <v>408.75</v>
      </c>
      <c r="W25242">
        <v>40.880000000000003</v>
      </c>
      <c r="X25242">
        <v>2.2100000000000002E-2</v>
      </c>
      <c r="Y25242">
        <v>0.92030000000000001</v>
      </c>
    </row>
    <row r="25243" spans="1:25" x14ac:dyDescent="0.3">
      <c r="A25243">
        <v>3</v>
      </c>
      <c r="B25243">
        <v>11</v>
      </c>
      <c r="C25243">
        <v>2022</v>
      </c>
      <c r="D25243" s="1">
        <f>DATE(covid_19_indonesia_time_series_all[[#This Row],[Year]],covid_19_indonesia_time_series_all[[#This Row],[Month]],covid_19_indonesia_time_series_all[[#This Row],[Date]])</f>
        <v>44868</v>
      </c>
      <c r="E25243" t="s">
        <v>64</v>
      </c>
      <c r="F25243" t="s">
        <v>65</v>
      </c>
      <c r="G25243">
        <v>108</v>
      </c>
      <c r="H25243">
        <v>7</v>
      </c>
      <c r="I25243">
        <v>840</v>
      </c>
      <c r="J25243">
        <v>-739</v>
      </c>
      <c r="K25243">
        <v>79360</v>
      </c>
      <c r="L25243">
        <v>3251</v>
      </c>
      <c r="M25243">
        <v>70605</v>
      </c>
      <c r="N25243">
        <v>5504</v>
      </c>
      <c r="O25243" t="s">
        <v>65</v>
      </c>
      <c r="P25243" t="s">
        <v>25</v>
      </c>
      <c r="Q25243" t="s">
        <v>30</v>
      </c>
      <c r="R25243">
        <v>8217551</v>
      </c>
      <c r="S25243">
        <v>104.16946470000001</v>
      </c>
      <c r="T25243">
        <v>-3.2162118080000002</v>
      </c>
      <c r="U25243">
        <v>0.85</v>
      </c>
      <c r="V25243">
        <v>395.62</v>
      </c>
      <c r="W25243">
        <v>39.56</v>
      </c>
      <c r="X25243">
        <v>4.1000000000000002E-2</v>
      </c>
      <c r="Y25243">
        <v>0.88970000000000005</v>
      </c>
    </row>
    <row r="25244" spans="1:25" x14ac:dyDescent="0.3">
      <c r="A25244">
        <v>3</v>
      </c>
      <c r="B25244">
        <v>11</v>
      </c>
      <c r="C25244">
        <v>2022</v>
      </c>
      <c r="D25244" s="1">
        <f>DATE(covid_19_indonesia_time_series_all[[#This Row],[Year]],covid_19_indonesia_time_series_all[[#This Row],[Month]],covid_19_indonesia_time_series_all[[#This Row],[Date]])</f>
        <v>44868</v>
      </c>
      <c r="E25244" t="s">
        <v>48</v>
      </c>
      <c r="F25244" t="s">
        <v>49</v>
      </c>
      <c r="G25244">
        <v>430</v>
      </c>
      <c r="H25244">
        <v>18</v>
      </c>
      <c r="I25244">
        <v>1687</v>
      </c>
      <c r="J25244">
        <v>-1275</v>
      </c>
      <c r="K25244">
        <v>151341</v>
      </c>
      <c r="L25244">
        <v>3085</v>
      </c>
      <c r="M25244">
        <v>133057</v>
      </c>
      <c r="N25244">
        <v>15199</v>
      </c>
      <c r="O25244" t="s">
        <v>49</v>
      </c>
      <c r="P25244" t="s">
        <v>25</v>
      </c>
      <c r="Q25244" t="s">
        <v>30</v>
      </c>
      <c r="R25244">
        <v>14874889</v>
      </c>
      <c r="S25244">
        <v>99.051964420000004</v>
      </c>
      <c r="T25244">
        <v>2.1918944530000002</v>
      </c>
      <c r="U25244">
        <v>1.21</v>
      </c>
      <c r="V25244">
        <v>207.4</v>
      </c>
      <c r="W25244">
        <v>20.74</v>
      </c>
      <c r="X25244">
        <v>2.0400000000000001E-2</v>
      </c>
      <c r="Y25244">
        <v>0.87919999999999998</v>
      </c>
    </row>
    <row r="25245" spans="1:25" x14ac:dyDescent="0.3">
      <c r="A25245">
        <v>3</v>
      </c>
      <c r="B25245">
        <v>12</v>
      </c>
      <c r="C25245">
        <v>2022</v>
      </c>
      <c r="D25245" s="1">
        <f>DATE(covid_19_indonesia_time_series_all[[#This Row],[Year]],covid_19_indonesia_time_series_all[[#This Row],[Month]],covid_19_indonesia_time_series_all[[#This Row],[Date]])</f>
        <v>44898</v>
      </c>
      <c r="E25245" t="s">
        <v>66</v>
      </c>
      <c r="F25245" t="s">
        <v>67</v>
      </c>
      <c r="G25245">
        <v>112</v>
      </c>
      <c r="H25245">
        <v>3</v>
      </c>
      <c r="I25245">
        <v>79</v>
      </c>
      <c r="J25245">
        <v>30</v>
      </c>
      <c r="K25245">
        <v>42270</v>
      </c>
      <c r="L25245">
        <v>2124</v>
      </c>
      <c r="M25245">
        <v>38005</v>
      </c>
      <c r="N25245">
        <v>2141</v>
      </c>
      <c r="O25245" t="s">
        <v>67</v>
      </c>
      <c r="P25245" t="s">
        <v>25</v>
      </c>
      <c r="Q25245" t="s">
        <v>30</v>
      </c>
      <c r="R25245">
        <v>5247257</v>
      </c>
      <c r="S25245">
        <v>96.910521739999993</v>
      </c>
      <c r="T25245">
        <v>4.2256146279999998</v>
      </c>
      <c r="U25245">
        <v>0.56999999999999995</v>
      </c>
      <c r="V25245">
        <v>404.78</v>
      </c>
      <c r="W25245">
        <v>40.479999999999997</v>
      </c>
      <c r="X25245">
        <v>5.0200000000000002E-2</v>
      </c>
      <c r="Y25245">
        <v>0.89910000000000001</v>
      </c>
    </row>
    <row r="25246" spans="1:25" x14ac:dyDescent="0.3">
      <c r="A25246">
        <v>3</v>
      </c>
      <c r="B25246">
        <v>12</v>
      </c>
      <c r="C25246">
        <v>2022</v>
      </c>
      <c r="D25246" s="1">
        <f>DATE(covid_19_indonesia_time_series_all[[#This Row],[Year]],covid_19_indonesia_time_series_all[[#This Row],[Month]],covid_19_indonesia_time_series_all[[#This Row],[Date]])</f>
        <v>44898</v>
      </c>
      <c r="E25246" t="s">
        <v>40</v>
      </c>
      <c r="F25246" t="s">
        <v>41</v>
      </c>
      <c r="G25246">
        <v>152</v>
      </c>
      <c r="H25246">
        <v>0</v>
      </c>
      <c r="I25246">
        <v>304</v>
      </c>
      <c r="J25246">
        <v>-152</v>
      </c>
      <c r="K25246">
        <v>154921</v>
      </c>
      <c r="L25246">
        <v>4513</v>
      </c>
      <c r="M25246">
        <v>148498</v>
      </c>
      <c r="N25246">
        <v>1910</v>
      </c>
      <c r="O25246" t="s">
        <v>41</v>
      </c>
      <c r="P25246" t="s">
        <v>25</v>
      </c>
      <c r="Q25246" t="s">
        <v>42</v>
      </c>
      <c r="R25246">
        <v>4216171</v>
      </c>
      <c r="S25246">
        <v>115.1317136</v>
      </c>
      <c r="T25246">
        <v>-8.3694716880000009</v>
      </c>
      <c r="U25246">
        <v>0</v>
      </c>
      <c r="V25246">
        <v>1070.4000000000001</v>
      </c>
      <c r="W25246">
        <v>107.04</v>
      </c>
      <c r="X25246">
        <v>2.9100000000000001E-2</v>
      </c>
      <c r="Y25246">
        <v>0.95850000000000002</v>
      </c>
    </row>
    <row r="25247" spans="1:25" x14ac:dyDescent="0.3">
      <c r="A25247">
        <v>3</v>
      </c>
      <c r="B25247">
        <v>12</v>
      </c>
      <c r="C25247">
        <v>2022</v>
      </c>
      <c r="D25247" s="1">
        <f>DATE(covid_19_indonesia_time_series_all[[#This Row],[Year]],covid_19_indonesia_time_series_all[[#This Row],[Month]],covid_19_indonesia_time_series_all[[#This Row],[Date]])</f>
        <v>44898</v>
      </c>
      <c r="E25247" t="s">
        <v>33</v>
      </c>
      <c r="F25247" t="s">
        <v>34</v>
      </c>
      <c r="G25247">
        <v>776</v>
      </c>
      <c r="H25247">
        <v>3</v>
      </c>
      <c r="I25247">
        <v>1109</v>
      </c>
      <c r="J25247">
        <v>-336</v>
      </c>
      <c r="K25247">
        <v>280564</v>
      </c>
      <c r="L25247">
        <v>2894</v>
      </c>
      <c r="M25247">
        <v>254589</v>
      </c>
      <c r="N25247">
        <v>23081</v>
      </c>
      <c r="O25247" t="s">
        <v>34</v>
      </c>
      <c r="P25247" t="s">
        <v>25</v>
      </c>
      <c r="Q25247" t="s">
        <v>26</v>
      </c>
      <c r="R25247">
        <v>10722374</v>
      </c>
      <c r="S25247">
        <v>106.1090043</v>
      </c>
      <c r="T25247">
        <v>-6.4567363880000004</v>
      </c>
      <c r="U25247">
        <v>0.28000000000000003</v>
      </c>
      <c r="V25247">
        <v>269.89999999999998</v>
      </c>
      <c r="W25247">
        <v>26.99</v>
      </c>
      <c r="X25247">
        <v>1.03E-2</v>
      </c>
      <c r="Y25247">
        <v>0.90739999999999998</v>
      </c>
    </row>
    <row r="25248" spans="1:25" x14ac:dyDescent="0.3">
      <c r="A25248">
        <v>3</v>
      </c>
      <c r="B25248">
        <v>12</v>
      </c>
      <c r="C25248">
        <v>2022</v>
      </c>
      <c r="D25248" s="1">
        <f>DATE(covid_19_indonesia_time_series_all[[#This Row],[Year]],covid_19_indonesia_time_series_all[[#This Row],[Month]],covid_19_indonesia_time_series_all[[#This Row],[Date]])</f>
        <v>44898</v>
      </c>
      <c r="E25248" t="s">
        <v>90</v>
      </c>
      <c r="F25248" t="s">
        <v>91</v>
      </c>
      <c r="G25248">
        <v>47</v>
      </c>
      <c r="H25248">
        <v>1</v>
      </c>
      <c r="I25248">
        <v>5</v>
      </c>
      <c r="J25248">
        <v>41</v>
      </c>
      <c r="K25248">
        <v>28612</v>
      </c>
      <c r="L25248">
        <v>497</v>
      </c>
      <c r="M25248">
        <v>24698</v>
      </c>
      <c r="N25248">
        <v>3417</v>
      </c>
      <c r="O25248" t="s">
        <v>91</v>
      </c>
      <c r="P25248" t="s">
        <v>25</v>
      </c>
      <c r="Q25248" t="s">
        <v>30</v>
      </c>
      <c r="R25248">
        <v>1999539</v>
      </c>
      <c r="S25248">
        <v>102.33842129999999</v>
      </c>
      <c r="T25248">
        <v>-3.5335836270000001</v>
      </c>
      <c r="U25248">
        <v>0.5</v>
      </c>
      <c r="V25248">
        <v>248.56</v>
      </c>
      <c r="W25248">
        <v>24.86</v>
      </c>
      <c r="X25248">
        <v>1.7399999999999999E-2</v>
      </c>
      <c r="Y25248">
        <v>0.86319999999999997</v>
      </c>
    </row>
    <row r="25249" spans="1:25" x14ac:dyDescent="0.3">
      <c r="A25249">
        <v>3</v>
      </c>
      <c r="B25249">
        <v>12</v>
      </c>
      <c r="C25249">
        <v>2022</v>
      </c>
      <c r="D25249" s="1">
        <f>DATE(covid_19_indonesia_time_series_all[[#This Row],[Year]],covid_19_indonesia_time_series_all[[#This Row],[Month]],covid_19_indonesia_time_series_all[[#This Row],[Date]])</f>
        <v>44898</v>
      </c>
      <c r="E25249" t="s">
        <v>22</v>
      </c>
      <c r="F25249" t="s">
        <v>23</v>
      </c>
      <c r="G25249">
        <v>2105</v>
      </c>
      <c r="H25249">
        <v>24</v>
      </c>
      <c r="I25249">
        <v>4103</v>
      </c>
      <c r="J25249">
        <v>-2022</v>
      </c>
      <c r="K25249">
        <v>1216126</v>
      </c>
      <c r="L25249">
        <v>14911</v>
      </c>
      <c r="M25249">
        <v>1178267</v>
      </c>
      <c r="N25249">
        <v>22948</v>
      </c>
      <c r="O25249" t="s">
        <v>23</v>
      </c>
      <c r="P25249" t="s">
        <v>25</v>
      </c>
      <c r="Q25249" t="s">
        <v>26</v>
      </c>
      <c r="R25249">
        <v>10846145</v>
      </c>
      <c r="S25249">
        <v>106.8361183</v>
      </c>
      <c r="T25249">
        <v>-6.2046989909999999</v>
      </c>
      <c r="U25249">
        <v>2.21</v>
      </c>
      <c r="V25249">
        <v>1374.77</v>
      </c>
      <c r="W25249">
        <v>137.47999999999999</v>
      </c>
      <c r="X25249">
        <v>1.23E-2</v>
      </c>
      <c r="Y25249">
        <v>0.96889999999999998</v>
      </c>
    </row>
    <row r="25250" spans="1:25" x14ac:dyDescent="0.3">
      <c r="A25250">
        <v>3</v>
      </c>
      <c r="B25250">
        <v>12</v>
      </c>
      <c r="C25250">
        <v>2022</v>
      </c>
      <c r="D25250" s="1">
        <f>DATE(covid_19_indonesia_time_series_all[[#This Row],[Year]],covid_19_indonesia_time_series_all[[#This Row],[Month]],covid_19_indonesia_time_series_all[[#This Row],[Date]])</f>
        <v>44898</v>
      </c>
      <c r="E25250" t="s">
        <v>46</v>
      </c>
      <c r="F25250" t="s">
        <v>47</v>
      </c>
      <c r="G25250">
        <v>831</v>
      </c>
      <c r="H25250">
        <v>12</v>
      </c>
      <c r="I25250">
        <v>1361</v>
      </c>
      <c r="J25250">
        <v>-542</v>
      </c>
      <c r="K25250">
        <v>212299</v>
      </c>
      <c r="L25250">
        <v>5579</v>
      </c>
      <c r="M25250">
        <v>172450</v>
      </c>
      <c r="N25250">
        <v>34270</v>
      </c>
      <c r="O25250" t="s">
        <v>47</v>
      </c>
      <c r="P25250" t="s">
        <v>25</v>
      </c>
      <c r="Q25250" t="s">
        <v>26</v>
      </c>
      <c r="R25250">
        <v>3631015</v>
      </c>
      <c r="S25250">
        <v>110.4448783</v>
      </c>
      <c r="T25250">
        <v>-7.8945018500000002</v>
      </c>
      <c r="U25250">
        <v>3.3</v>
      </c>
      <c r="V25250">
        <v>1536.48</v>
      </c>
      <c r="W25250">
        <v>153.65</v>
      </c>
      <c r="X25250">
        <v>2.63E-2</v>
      </c>
      <c r="Y25250">
        <v>0.81230000000000002</v>
      </c>
    </row>
    <row r="25251" spans="1:25" x14ac:dyDescent="0.3">
      <c r="A25251">
        <v>3</v>
      </c>
      <c r="B25251">
        <v>12</v>
      </c>
      <c r="C25251">
        <v>2022</v>
      </c>
      <c r="D25251" s="1">
        <f>DATE(covid_19_indonesia_time_series_all[[#This Row],[Year]],covid_19_indonesia_time_series_all[[#This Row],[Month]],covid_19_indonesia_time_series_all[[#This Row],[Date]])</f>
        <v>44898</v>
      </c>
      <c r="E25251" t="s">
        <v>96</v>
      </c>
      <c r="F25251" t="s">
        <v>97</v>
      </c>
      <c r="G25251">
        <v>20</v>
      </c>
      <c r="H25251">
        <v>0</v>
      </c>
      <c r="I25251">
        <v>21</v>
      </c>
      <c r="J25251">
        <v>-1</v>
      </c>
      <c r="K25251">
        <v>13630</v>
      </c>
      <c r="L25251">
        <v>466</v>
      </c>
      <c r="M25251">
        <v>12581</v>
      </c>
      <c r="N25251">
        <v>583</v>
      </c>
      <c r="O25251" t="s">
        <v>97</v>
      </c>
      <c r="P25251" t="s">
        <v>25</v>
      </c>
      <c r="Q25251" t="s">
        <v>39</v>
      </c>
      <c r="R25251">
        <v>1180651</v>
      </c>
      <c r="S25251">
        <v>122.37605809999999</v>
      </c>
      <c r="T25251">
        <v>0.68700260400000002</v>
      </c>
      <c r="U25251">
        <v>0</v>
      </c>
      <c r="V25251">
        <v>394.7</v>
      </c>
      <c r="W25251">
        <v>39.47</v>
      </c>
      <c r="X25251">
        <v>3.4200000000000001E-2</v>
      </c>
      <c r="Y25251">
        <v>0.92300000000000004</v>
      </c>
    </row>
    <row r="25252" spans="1:25" x14ac:dyDescent="0.3">
      <c r="A25252">
        <v>3</v>
      </c>
      <c r="B25252">
        <v>12</v>
      </c>
      <c r="C25252">
        <v>2022</v>
      </c>
      <c r="D25252" s="1">
        <f>DATE(covid_19_indonesia_time_series_all[[#This Row],[Year]],covid_19_indonesia_time_series_all[[#This Row],[Month]],covid_19_indonesia_time_series_all[[#This Row],[Date]])</f>
        <v>44898</v>
      </c>
      <c r="E25252" t="s">
        <v>27</v>
      </c>
      <c r="F25252" t="s">
        <v>25</v>
      </c>
      <c r="G25252">
        <v>14900</v>
      </c>
      <c r="H25252">
        <v>248</v>
      </c>
      <c r="I25252">
        <v>33733</v>
      </c>
      <c r="J25252">
        <v>-19081</v>
      </c>
      <c r="K25252">
        <v>5878910</v>
      </c>
      <c r="L25252">
        <v>151951</v>
      </c>
      <c r="M25252">
        <v>5369579</v>
      </c>
      <c r="N25252">
        <v>357380</v>
      </c>
      <c r="O25252" t="s">
        <v>24</v>
      </c>
      <c r="P25252" t="s">
        <v>25</v>
      </c>
      <c r="Q25252" t="s">
        <v>24</v>
      </c>
      <c r="R25252">
        <v>265185520</v>
      </c>
      <c r="S25252">
        <v>113.92132700000001</v>
      </c>
      <c r="T25252">
        <v>-0.78927499999999995</v>
      </c>
      <c r="U25252">
        <v>0.94</v>
      </c>
      <c r="V25252">
        <v>573</v>
      </c>
      <c r="W25252">
        <v>57.3</v>
      </c>
      <c r="X25252">
        <v>2.58E-2</v>
      </c>
      <c r="Y25252">
        <v>0.91339999999999999</v>
      </c>
    </row>
    <row r="25253" spans="1:25" x14ac:dyDescent="0.3">
      <c r="A25253">
        <v>3</v>
      </c>
      <c r="B25253">
        <v>12</v>
      </c>
      <c r="C25253">
        <v>2022</v>
      </c>
      <c r="D25253" s="1">
        <f>DATE(covid_19_indonesia_time_series_all[[#This Row],[Year]],covid_19_indonesia_time_series_all[[#This Row],[Month]],covid_19_indonesia_time_series_all[[#This Row],[Date]])</f>
        <v>44898</v>
      </c>
      <c r="E25253" t="s">
        <v>56</v>
      </c>
      <c r="F25253" t="s">
        <v>57</v>
      </c>
      <c r="G25253">
        <v>110</v>
      </c>
      <c r="H25253">
        <v>3</v>
      </c>
      <c r="I25253">
        <v>334</v>
      </c>
      <c r="J25253">
        <v>-227</v>
      </c>
      <c r="K25253">
        <v>36945</v>
      </c>
      <c r="L25253">
        <v>838</v>
      </c>
      <c r="M25253">
        <v>33930</v>
      </c>
      <c r="N25253">
        <v>2177</v>
      </c>
      <c r="O25253" t="s">
        <v>57</v>
      </c>
      <c r="P25253" t="s">
        <v>25</v>
      </c>
      <c r="Q25253" t="s">
        <v>30</v>
      </c>
      <c r="R25253">
        <v>3493357</v>
      </c>
      <c r="S25253">
        <v>102.72364039999999</v>
      </c>
      <c r="T25253">
        <v>-1.69769766</v>
      </c>
      <c r="U25253">
        <v>0.86</v>
      </c>
      <c r="V25253">
        <v>239.88</v>
      </c>
      <c r="W25253">
        <v>23.99</v>
      </c>
      <c r="X25253">
        <v>2.2700000000000001E-2</v>
      </c>
      <c r="Y25253">
        <v>0.91839999999999999</v>
      </c>
    </row>
    <row r="25254" spans="1:25" x14ac:dyDescent="0.3">
      <c r="A25254">
        <v>3</v>
      </c>
      <c r="B25254">
        <v>12</v>
      </c>
      <c r="C25254">
        <v>2022</v>
      </c>
      <c r="D25254" s="1">
        <f>DATE(covid_19_indonesia_time_series_all[[#This Row],[Year]],covid_19_indonesia_time_series_all[[#This Row],[Month]],covid_19_indonesia_time_series_all[[#This Row],[Date]])</f>
        <v>44898</v>
      </c>
      <c r="E25254" t="s">
        <v>31</v>
      </c>
      <c r="F25254" t="s">
        <v>32</v>
      </c>
      <c r="G25254">
        <v>3312</v>
      </c>
      <c r="H25254">
        <v>13</v>
      </c>
      <c r="I25254">
        <v>10065</v>
      </c>
      <c r="J25254">
        <v>-6766</v>
      </c>
      <c r="K25254">
        <v>1070290</v>
      </c>
      <c r="L25254">
        <v>15401</v>
      </c>
      <c r="M25254">
        <v>959399</v>
      </c>
      <c r="N25254">
        <v>95490</v>
      </c>
      <c r="O25254" t="s">
        <v>32</v>
      </c>
      <c r="P25254" t="s">
        <v>25</v>
      </c>
      <c r="Q25254" t="s">
        <v>26</v>
      </c>
      <c r="R25254">
        <v>45161325</v>
      </c>
      <c r="S25254">
        <v>107.60370829999999</v>
      </c>
      <c r="T25254">
        <v>-6.9204320829999997</v>
      </c>
      <c r="U25254">
        <v>0.28999999999999998</v>
      </c>
      <c r="V25254">
        <v>341.02</v>
      </c>
      <c r="W25254">
        <v>34.1</v>
      </c>
      <c r="X25254">
        <v>1.44E-2</v>
      </c>
      <c r="Y25254">
        <v>0.89639999999999997</v>
      </c>
    </row>
    <row r="25255" spans="1:25" x14ac:dyDescent="0.3">
      <c r="A25255">
        <v>3</v>
      </c>
      <c r="B25255">
        <v>12</v>
      </c>
      <c r="C25255">
        <v>2022</v>
      </c>
      <c r="D25255" s="1">
        <f>DATE(covid_19_indonesia_time_series_all[[#This Row],[Year]],covid_19_indonesia_time_series_all[[#This Row],[Month]],covid_19_indonesia_time_series_all[[#This Row],[Date]])</f>
        <v>44898</v>
      </c>
      <c r="E25255" t="s">
        <v>35</v>
      </c>
      <c r="F25255" t="s">
        <v>36</v>
      </c>
      <c r="G25255">
        <v>1275</v>
      </c>
      <c r="H25255">
        <v>60</v>
      </c>
      <c r="I25255">
        <v>2363</v>
      </c>
      <c r="J25255">
        <v>-1148</v>
      </c>
      <c r="K25255">
        <v>608938</v>
      </c>
      <c r="L25255">
        <v>32087</v>
      </c>
      <c r="M25255">
        <v>545782</v>
      </c>
      <c r="N25255">
        <v>31069</v>
      </c>
      <c r="O25255" t="s">
        <v>36</v>
      </c>
      <c r="P25255" t="s">
        <v>25</v>
      </c>
      <c r="Q25255" t="s">
        <v>26</v>
      </c>
      <c r="R25255">
        <v>36364072</v>
      </c>
      <c r="S25255">
        <v>110.20111489999999</v>
      </c>
      <c r="T25255">
        <v>-7.2590971770000001</v>
      </c>
      <c r="U25255">
        <v>1.65</v>
      </c>
      <c r="V25255">
        <v>882.38</v>
      </c>
      <c r="W25255">
        <v>88.24</v>
      </c>
      <c r="X25255">
        <v>5.2699999999999997E-2</v>
      </c>
      <c r="Y25255">
        <v>0.89629999999999999</v>
      </c>
    </row>
    <row r="25256" spans="1:25" x14ac:dyDescent="0.3">
      <c r="A25256">
        <v>3</v>
      </c>
      <c r="B25256">
        <v>12</v>
      </c>
      <c r="C25256">
        <v>2022</v>
      </c>
      <c r="D25256" s="1">
        <f>DATE(covid_19_indonesia_time_series_all[[#This Row],[Year]],covid_19_indonesia_time_series_all[[#This Row],[Month]],covid_19_indonesia_time_series_all[[#This Row],[Date]])</f>
        <v>44898</v>
      </c>
      <c r="E25256" t="s">
        <v>50</v>
      </c>
      <c r="F25256" t="s">
        <v>51</v>
      </c>
      <c r="G25256">
        <v>1165</v>
      </c>
      <c r="H25256">
        <v>44</v>
      </c>
      <c r="I25256">
        <v>2324</v>
      </c>
      <c r="J25256">
        <v>-1203</v>
      </c>
      <c r="K25256">
        <v>564087</v>
      </c>
      <c r="L25256">
        <v>30941</v>
      </c>
      <c r="M25256">
        <v>520936</v>
      </c>
      <c r="N25256">
        <v>12210</v>
      </c>
      <c r="O25256" t="s">
        <v>51</v>
      </c>
      <c r="P25256" t="s">
        <v>25</v>
      </c>
      <c r="Q25256" t="s">
        <v>26</v>
      </c>
      <c r="R25256">
        <v>40479023</v>
      </c>
      <c r="S25256">
        <v>112.7329414</v>
      </c>
      <c r="T25256">
        <v>-7.7233455790000001</v>
      </c>
      <c r="U25256">
        <v>1.0900000000000001</v>
      </c>
      <c r="V25256">
        <v>764.37</v>
      </c>
      <c r="W25256">
        <v>76.44</v>
      </c>
      <c r="X25256">
        <v>5.4899999999999997E-2</v>
      </c>
      <c r="Y25256">
        <v>0.92349999999999999</v>
      </c>
    </row>
    <row r="25257" spans="1:25" x14ac:dyDescent="0.3">
      <c r="A25257">
        <v>3</v>
      </c>
      <c r="B25257">
        <v>12</v>
      </c>
      <c r="C25257">
        <v>2022</v>
      </c>
      <c r="D25257" s="1">
        <f>DATE(covid_19_indonesia_time_series_all[[#This Row],[Year]],covid_19_indonesia_time_series_all[[#This Row],[Month]],covid_19_indonesia_time_series_all[[#This Row],[Date]])</f>
        <v>44898</v>
      </c>
      <c r="E25257" t="s">
        <v>84</v>
      </c>
      <c r="F25257" t="s">
        <v>85</v>
      </c>
      <c r="G25257">
        <v>475</v>
      </c>
      <c r="H25257">
        <v>2</v>
      </c>
      <c r="I25257">
        <v>487</v>
      </c>
      <c r="J25257">
        <v>-14</v>
      </c>
      <c r="K25257">
        <v>59963</v>
      </c>
      <c r="L25257">
        <v>1104</v>
      </c>
      <c r="M25257">
        <v>53021</v>
      </c>
      <c r="N25257">
        <v>5838</v>
      </c>
      <c r="O25257" t="s">
        <v>85</v>
      </c>
      <c r="P25257" t="s">
        <v>25</v>
      </c>
      <c r="Q25257" t="s">
        <v>45</v>
      </c>
      <c r="R25257">
        <v>5422814</v>
      </c>
      <c r="S25257">
        <v>111.1211776</v>
      </c>
      <c r="T25257">
        <v>-8.6474572E-2</v>
      </c>
      <c r="U25257">
        <v>0.37</v>
      </c>
      <c r="V25257">
        <v>203.58</v>
      </c>
      <c r="W25257">
        <v>20.36</v>
      </c>
      <c r="X25257">
        <v>1.84E-2</v>
      </c>
      <c r="Y25257">
        <v>0.88419999999999999</v>
      </c>
    </row>
    <row r="25258" spans="1:25" x14ac:dyDescent="0.3">
      <c r="A25258">
        <v>3</v>
      </c>
      <c r="B25258">
        <v>12</v>
      </c>
      <c r="C25258">
        <v>2022</v>
      </c>
      <c r="D25258" s="1">
        <f>DATE(covid_19_indonesia_time_series_all[[#This Row],[Year]],covid_19_indonesia_time_series_all[[#This Row],[Month]],covid_19_indonesia_time_series_all[[#This Row],[Date]])</f>
        <v>44898</v>
      </c>
      <c r="E25258" t="s">
        <v>86</v>
      </c>
      <c r="F25258" t="s">
        <v>87</v>
      </c>
      <c r="G25258">
        <v>58</v>
      </c>
      <c r="H25258">
        <v>3</v>
      </c>
      <c r="I25258">
        <v>310</v>
      </c>
      <c r="J25258">
        <v>-255</v>
      </c>
      <c r="K25258">
        <v>83637</v>
      </c>
      <c r="L25258">
        <v>2500</v>
      </c>
      <c r="M25258">
        <v>78527</v>
      </c>
      <c r="N25258">
        <v>2610</v>
      </c>
      <c r="O25258" t="s">
        <v>87</v>
      </c>
      <c r="P25258" t="s">
        <v>25</v>
      </c>
      <c r="Q25258" t="s">
        <v>45</v>
      </c>
      <c r="R25258">
        <v>4023049</v>
      </c>
      <c r="S25258">
        <v>115.4385783</v>
      </c>
      <c r="T25258">
        <v>-2.993594979</v>
      </c>
      <c r="U25258">
        <v>0.75</v>
      </c>
      <c r="V25258">
        <v>621.41999999999996</v>
      </c>
      <c r="W25258">
        <v>62.14</v>
      </c>
      <c r="X25258">
        <v>2.9899999999999999E-2</v>
      </c>
      <c r="Y25258">
        <v>0.93889999999999996</v>
      </c>
    </row>
    <row r="25259" spans="1:25" x14ac:dyDescent="0.3">
      <c r="A25259">
        <v>3</v>
      </c>
      <c r="B25259">
        <v>12</v>
      </c>
      <c r="C25259">
        <v>2022</v>
      </c>
      <c r="D25259" s="1">
        <f>DATE(covid_19_indonesia_time_series_all[[#This Row],[Year]],covid_19_indonesia_time_series_all[[#This Row],[Month]],covid_19_indonesia_time_series_all[[#This Row],[Date]])</f>
        <v>44898</v>
      </c>
      <c r="E25259" t="s">
        <v>68</v>
      </c>
      <c r="F25259" t="s">
        <v>69</v>
      </c>
      <c r="G25259">
        <v>95</v>
      </c>
      <c r="H25259">
        <v>6</v>
      </c>
      <c r="I25259">
        <v>217</v>
      </c>
      <c r="J25259">
        <v>-128</v>
      </c>
      <c r="K25259">
        <v>54377</v>
      </c>
      <c r="L25259">
        <v>1482</v>
      </c>
      <c r="M25259">
        <v>50310</v>
      </c>
      <c r="N25259">
        <v>2585</v>
      </c>
      <c r="O25259" t="s">
        <v>69</v>
      </c>
      <c r="P25259" t="s">
        <v>25</v>
      </c>
      <c r="Q25259" t="s">
        <v>45</v>
      </c>
      <c r="R25259">
        <v>2570289</v>
      </c>
      <c r="S25259">
        <v>113.41765359999999</v>
      </c>
      <c r="T25259">
        <v>-1.6024846530000001</v>
      </c>
      <c r="U25259">
        <v>2.33</v>
      </c>
      <c r="V25259">
        <v>576.59</v>
      </c>
      <c r="W25259">
        <v>57.66</v>
      </c>
      <c r="X25259">
        <v>2.7300000000000001E-2</v>
      </c>
      <c r="Y25259">
        <v>0.92520000000000002</v>
      </c>
    </row>
    <row r="25260" spans="1:25" x14ac:dyDescent="0.3">
      <c r="A25260">
        <v>3</v>
      </c>
      <c r="B25260">
        <v>12</v>
      </c>
      <c r="C25260">
        <v>2022</v>
      </c>
      <c r="D25260" s="1">
        <f>DATE(covid_19_indonesia_time_series_all[[#This Row],[Year]],covid_19_indonesia_time_series_all[[#This Row],[Month]],covid_19_indonesia_time_series_all[[#This Row],[Date]])</f>
        <v>44898</v>
      </c>
      <c r="E25260" t="s">
        <v>43</v>
      </c>
      <c r="F25260" t="s">
        <v>44</v>
      </c>
      <c r="G25260">
        <v>474</v>
      </c>
      <c r="H25260">
        <v>9</v>
      </c>
      <c r="I25260">
        <v>1406</v>
      </c>
      <c r="J25260">
        <v>-941</v>
      </c>
      <c r="K25260">
        <v>201946</v>
      </c>
      <c r="L25260">
        <v>5618</v>
      </c>
      <c r="M25260">
        <v>185235</v>
      </c>
      <c r="N25260">
        <v>11093</v>
      </c>
      <c r="O25260" t="s">
        <v>44</v>
      </c>
      <c r="P25260" t="s">
        <v>25</v>
      </c>
      <c r="Q25260" t="s">
        <v>45</v>
      </c>
      <c r="R25260">
        <v>3552191</v>
      </c>
      <c r="S25260">
        <v>116.4684405</v>
      </c>
      <c r="T25260">
        <v>0.45385803000000002</v>
      </c>
      <c r="U25260">
        <v>2.5299999999999998</v>
      </c>
      <c r="V25260">
        <v>1581.56</v>
      </c>
      <c r="W25260">
        <v>158.16</v>
      </c>
      <c r="X25260">
        <v>2.7799999999999998E-2</v>
      </c>
      <c r="Y25260">
        <v>0.9173</v>
      </c>
    </row>
    <row r="25261" spans="1:25" x14ac:dyDescent="0.3">
      <c r="A25261">
        <v>3</v>
      </c>
      <c r="B25261">
        <v>12</v>
      </c>
      <c r="C25261">
        <v>2022</v>
      </c>
      <c r="D25261" s="1">
        <f>DATE(covid_19_indonesia_time_series_all[[#This Row],[Year]],covid_19_indonesia_time_series_all[[#This Row],[Month]],covid_19_indonesia_time_series_all[[#This Row],[Date]])</f>
        <v>44898</v>
      </c>
      <c r="E25261" t="s">
        <v>80</v>
      </c>
      <c r="F25261" t="s">
        <v>81</v>
      </c>
      <c r="G25261">
        <v>210</v>
      </c>
      <c r="H25261">
        <v>2</v>
      </c>
      <c r="I25261">
        <v>174</v>
      </c>
      <c r="J25261">
        <v>34</v>
      </c>
      <c r="K25261">
        <v>43602</v>
      </c>
      <c r="L25261">
        <v>830</v>
      </c>
      <c r="M25261">
        <v>37898</v>
      </c>
      <c r="N25261">
        <v>4874</v>
      </c>
      <c r="O25261" t="s">
        <v>81</v>
      </c>
      <c r="P25261" t="s">
        <v>25</v>
      </c>
      <c r="Q25261" t="s">
        <v>45</v>
      </c>
      <c r="R25261">
        <v>648407</v>
      </c>
      <c r="S25261">
        <v>116.2188791</v>
      </c>
      <c r="T25261">
        <v>2.8910126209999998</v>
      </c>
      <c r="U25261">
        <v>3.08</v>
      </c>
      <c r="V25261">
        <v>1280.06</v>
      </c>
      <c r="W25261">
        <v>128.01</v>
      </c>
      <c r="X25261">
        <v>1.9E-2</v>
      </c>
      <c r="Y25261">
        <v>0.86919999999999997</v>
      </c>
    </row>
    <row r="25262" spans="1:25" x14ac:dyDescent="0.3">
      <c r="A25262">
        <v>3</v>
      </c>
      <c r="B25262">
        <v>12</v>
      </c>
      <c r="C25262">
        <v>2022</v>
      </c>
      <c r="D25262" s="1">
        <f>DATE(covid_19_indonesia_time_series_all[[#This Row],[Year]],covid_19_indonesia_time_series_all[[#This Row],[Month]],covid_19_indonesia_time_series_all[[#This Row],[Date]])</f>
        <v>44898</v>
      </c>
      <c r="E25262" t="s">
        <v>88</v>
      </c>
      <c r="F25262" t="s">
        <v>89</v>
      </c>
      <c r="G25262">
        <v>196</v>
      </c>
      <c r="H25262">
        <v>0</v>
      </c>
      <c r="I25262">
        <v>352</v>
      </c>
      <c r="J25262">
        <v>-156</v>
      </c>
      <c r="K25262">
        <v>63501</v>
      </c>
      <c r="L25262">
        <v>1528</v>
      </c>
      <c r="M25262">
        <v>58051</v>
      </c>
      <c r="N25262">
        <v>3922</v>
      </c>
      <c r="O25262" t="s">
        <v>89</v>
      </c>
      <c r="P25262" t="s">
        <v>25</v>
      </c>
      <c r="Q25262" t="s">
        <v>30</v>
      </c>
      <c r="R25262">
        <v>1379767</v>
      </c>
      <c r="S25262">
        <v>106.5499324</v>
      </c>
      <c r="T25262">
        <v>-2.4474441269999998</v>
      </c>
      <c r="U25262">
        <v>0</v>
      </c>
      <c r="V25262">
        <v>1107.43</v>
      </c>
      <c r="W25262">
        <v>110.74</v>
      </c>
      <c r="X25262">
        <v>2.41E-2</v>
      </c>
      <c r="Y25262">
        <v>0.91420000000000001</v>
      </c>
    </row>
    <row r="25263" spans="1:25" x14ac:dyDescent="0.3">
      <c r="A25263">
        <v>3</v>
      </c>
      <c r="B25263">
        <v>12</v>
      </c>
      <c r="C25263">
        <v>2022</v>
      </c>
      <c r="D25263" s="1">
        <f>DATE(covid_19_indonesia_time_series_all[[#This Row],[Year]],covid_19_indonesia_time_series_all[[#This Row],[Month]],covid_19_indonesia_time_series_all[[#This Row],[Date]])</f>
        <v>44898</v>
      </c>
      <c r="E25263" t="s">
        <v>52</v>
      </c>
      <c r="F25263" t="s">
        <v>53</v>
      </c>
      <c r="G25263">
        <v>194</v>
      </c>
      <c r="H25263">
        <v>1</v>
      </c>
      <c r="I25263">
        <v>887</v>
      </c>
      <c r="J25263">
        <v>-694</v>
      </c>
      <c r="K25263">
        <v>68000</v>
      </c>
      <c r="L25263">
        <v>1808</v>
      </c>
      <c r="M25263">
        <v>58951</v>
      </c>
      <c r="N25263">
        <v>7241</v>
      </c>
      <c r="O25263" t="s">
        <v>53</v>
      </c>
      <c r="P25263" t="s">
        <v>25</v>
      </c>
      <c r="Q25263" t="s">
        <v>30</v>
      </c>
      <c r="R25263">
        <v>1929400</v>
      </c>
      <c r="S25263">
        <v>108.261746</v>
      </c>
      <c r="T25263">
        <v>3.9163459999999999</v>
      </c>
      <c r="U25263">
        <v>0.52</v>
      </c>
      <c r="V25263">
        <v>937.08</v>
      </c>
      <c r="W25263">
        <v>93.71</v>
      </c>
      <c r="X25263">
        <v>2.6599999999999999E-2</v>
      </c>
      <c r="Y25263">
        <v>0.8669</v>
      </c>
    </row>
    <row r="25264" spans="1:25" x14ac:dyDescent="0.3">
      <c r="A25264">
        <v>3</v>
      </c>
      <c r="B25264">
        <v>12</v>
      </c>
      <c r="C25264">
        <v>2022</v>
      </c>
      <c r="D25264" s="1">
        <f>DATE(covid_19_indonesia_time_series_all[[#This Row],[Year]],covid_19_indonesia_time_series_all[[#This Row],[Month]],covid_19_indonesia_time_series_all[[#This Row],[Date]])</f>
        <v>44898</v>
      </c>
      <c r="E25264" t="s">
        <v>70</v>
      </c>
      <c r="F25264" t="s">
        <v>71</v>
      </c>
      <c r="G25264">
        <v>363</v>
      </c>
      <c r="H25264">
        <v>7</v>
      </c>
      <c r="I25264">
        <v>453</v>
      </c>
      <c r="J25264">
        <v>-97</v>
      </c>
      <c r="K25264">
        <v>71258</v>
      </c>
      <c r="L25264">
        <v>4019</v>
      </c>
      <c r="M25264">
        <v>53390</v>
      </c>
      <c r="N25264">
        <v>13849</v>
      </c>
      <c r="O25264" t="s">
        <v>71</v>
      </c>
      <c r="P25264" t="s">
        <v>25</v>
      </c>
      <c r="Q25264" t="s">
        <v>30</v>
      </c>
      <c r="R25264">
        <v>9095591</v>
      </c>
      <c r="S25264">
        <v>105.0214366</v>
      </c>
      <c r="T25264">
        <v>-4.9167929749999999</v>
      </c>
      <c r="U25264">
        <v>0.77</v>
      </c>
      <c r="V25264">
        <v>441.86</v>
      </c>
      <c r="W25264">
        <v>44.19</v>
      </c>
      <c r="X25264">
        <v>5.6399999999999999E-2</v>
      </c>
      <c r="Y25264">
        <v>0.74919999999999998</v>
      </c>
    </row>
    <row r="25265" spans="1:25" x14ac:dyDescent="0.3">
      <c r="A25265">
        <v>3</v>
      </c>
      <c r="B25265">
        <v>12</v>
      </c>
      <c r="C25265">
        <v>2022</v>
      </c>
      <c r="D25265" s="1">
        <f>DATE(covid_19_indonesia_time_series_all[[#This Row],[Year]],covid_19_indonesia_time_series_all[[#This Row],[Month]],covid_19_indonesia_time_series_all[[#This Row],[Date]])</f>
        <v>44898</v>
      </c>
      <c r="E25265" t="s">
        <v>58</v>
      </c>
      <c r="F25265" t="s">
        <v>59</v>
      </c>
      <c r="G25265">
        <v>4</v>
      </c>
      <c r="H25265">
        <v>0</v>
      </c>
      <c r="I25265">
        <v>11</v>
      </c>
      <c r="J25265">
        <v>-7</v>
      </c>
      <c r="K25265">
        <v>18491</v>
      </c>
      <c r="L25265">
        <v>284</v>
      </c>
      <c r="M25265">
        <v>18003</v>
      </c>
      <c r="N25265">
        <v>204</v>
      </c>
      <c r="O25265" t="s">
        <v>59</v>
      </c>
      <c r="P25265" t="s">
        <v>25</v>
      </c>
      <c r="Q25265" t="s">
        <v>59</v>
      </c>
      <c r="R25265">
        <v>1847097</v>
      </c>
      <c r="S25265">
        <v>129.57679200000001</v>
      </c>
      <c r="T25265">
        <v>-3.1925720000000002</v>
      </c>
      <c r="U25265">
        <v>0</v>
      </c>
      <c r="V25265">
        <v>153.75</v>
      </c>
      <c r="W25265">
        <v>15.38</v>
      </c>
      <c r="X25265">
        <v>1.54E-2</v>
      </c>
      <c r="Y25265">
        <v>0.97360000000000002</v>
      </c>
    </row>
    <row r="25266" spans="1:25" x14ac:dyDescent="0.3">
      <c r="A25266">
        <v>3</v>
      </c>
      <c r="B25266">
        <v>12</v>
      </c>
      <c r="C25266">
        <v>2022</v>
      </c>
      <c r="D25266" s="1">
        <f>DATE(covid_19_indonesia_time_series_all[[#This Row],[Year]],covid_19_indonesia_time_series_all[[#This Row],[Month]],covid_19_indonesia_time_series_all[[#This Row],[Date]])</f>
        <v>44898</v>
      </c>
      <c r="E25266" t="s">
        <v>62</v>
      </c>
      <c r="F25266" t="s">
        <v>63</v>
      </c>
      <c r="G25266">
        <v>36</v>
      </c>
      <c r="H25266">
        <v>1</v>
      </c>
      <c r="I25266">
        <v>10</v>
      </c>
      <c r="J25266">
        <v>25</v>
      </c>
      <c r="K25266">
        <v>14169</v>
      </c>
      <c r="L25266">
        <v>317</v>
      </c>
      <c r="M25266">
        <v>13027</v>
      </c>
      <c r="N25266">
        <v>825</v>
      </c>
      <c r="O25266" t="s">
        <v>63</v>
      </c>
      <c r="P25266" t="s">
        <v>25</v>
      </c>
      <c r="Q25266" t="s">
        <v>59</v>
      </c>
      <c r="R25266">
        <v>1307803</v>
      </c>
      <c r="S25266">
        <v>127.5391072</v>
      </c>
      <c r="T25266">
        <v>0.212036949</v>
      </c>
      <c r="U25266">
        <v>0.76</v>
      </c>
      <c r="V25266">
        <v>242.39</v>
      </c>
      <c r="W25266">
        <v>24.24</v>
      </c>
      <c r="X25266">
        <v>2.24E-2</v>
      </c>
      <c r="Y25266">
        <v>0.9194</v>
      </c>
    </row>
    <row r="25267" spans="1:25" x14ac:dyDescent="0.3">
      <c r="A25267">
        <v>3</v>
      </c>
      <c r="B25267">
        <v>12</v>
      </c>
      <c r="C25267">
        <v>2022</v>
      </c>
      <c r="D25267" s="1">
        <f>DATE(covid_19_indonesia_time_series_all[[#This Row],[Year]],covid_19_indonesia_time_series_all[[#This Row],[Month]],covid_19_indonesia_time_series_all[[#This Row],[Date]])</f>
        <v>44898</v>
      </c>
      <c r="E25267" t="s">
        <v>92</v>
      </c>
      <c r="F25267" t="s">
        <v>93</v>
      </c>
      <c r="G25267">
        <v>21</v>
      </c>
      <c r="H25267">
        <v>0</v>
      </c>
      <c r="I25267">
        <v>35</v>
      </c>
      <c r="J25267">
        <v>-14</v>
      </c>
      <c r="K25267">
        <v>35868</v>
      </c>
      <c r="L25267">
        <v>881</v>
      </c>
      <c r="M25267">
        <v>34032</v>
      </c>
      <c r="N25267">
        <v>955</v>
      </c>
      <c r="O25267" t="s">
        <v>93</v>
      </c>
      <c r="P25267" t="s">
        <v>25</v>
      </c>
      <c r="Q25267" t="s">
        <v>42</v>
      </c>
      <c r="R25267">
        <v>5270247</v>
      </c>
      <c r="S25267">
        <v>117.5086257</v>
      </c>
      <c r="T25267">
        <v>-8.6069988659999996</v>
      </c>
      <c r="U25267">
        <v>0</v>
      </c>
      <c r="V25267">
        <v>167.16</v>
      </c>
      <c r="W25267">
        <v>16.72</v>
      </c>
      <c r="X25267">
        <v>2.46E-2</v>
      </c>
      <c r="Y25267">
        <v>0.94879999999999998</v>
      </c>
    </row>
    <row r="25268" spans="1:25" x14ac:dyDescent="0.3">
      <c r="A25268">
        <v>3</v>
      </c>
      <c r="B25268">
        <v>12</v>
      </c>
      <c r="C25268">
        <v>2022</v>
      </c>
      <c r="D25268" s="1">
        <f>DATE(covid_19_indonesia_time_series_all[[#This Row],[Year]],covid_19_indonesia_time_series_all[[#This Row],[Month]],covid_19_indonesia_time_series_all[[#This Row],[Date]])</f>
        <v>44898</v>
      </c>
      <c r="E25268" t="s">
        <v>94</v>
      </c>
      <c r="F25268" t="s">
        <v>95</v>
      </c>
      <c r="G25268">
        <v>842</v>
      </c>
      <c r="H25268">
        <v>3</v>
      </c>
      <c r="I25268">
        <v>1174</v>
      </c>
      <c r="J25268">
        <v>-335</v>
      </c>
      <c r="K25268">
        <v>85395</v>
      </c>
      <c r="L25268">
        <v>1420</v>
      </c>
      <c r="M25268">
        <v>74279</v>
      </c>
      <c r="N25268">
        <v>9696</v>
      </c>
      <c r="O25268" t="s">
        <v>95</v>
      </c>
      <c r="P25268" t="s">
        <v>25</v>
      </c>
      <c r="Q25268" t="s">
        <v>42</v>
      </c>
      <c r="R25268">
        <v>5411321</v>
      </c>
      <c r="S25268">
        <v>121.592271</v>
      </c>
      <c r="T25268">
        <v>-8.6822049999999997</v>
      </c>
      <c r="U25268">
        <v>0.55000000000000004</v>
      </c>
      <c r="V25268">
        <v>262.41000000000003</v>
      </c>
      <c r="W25268">
        <v>26.24</v>
      </c>
      <c r="X25268">
        <v>1.66E-2</v>
      </c>
      <c r="Y25268">
        <v>0.86980000000000002</v>
      </c>
    </row>
    <row r="25269" spans="1:25" x14ac:dyDescent="0.3">
      <c r="A25269">
        <v>3</v>
      </c>
      <c r="B25269">
        <v>12</v>
      </c>
      <c r="C25269">
        <v>2022</v>
      </c>
      <c r="D25269" s="1">
        <f>DATE(covid_19_indonesia_time_series_all[[#This Row],[Year]],covid_19_indonesia_time_series_all[[#This Row],[Month]],covid_19_indonesia_time_series_all[[#This Row],[Date]])</f>
        <v>44898</v>
      </c>
      <c r="E25269" t="s">
        <v>60</v>
      </c>
      <c r="F25269" t="s">
        <v>61</v>
      </c>
      <c r="G25269">
        <v>50</v>
      </c>
      <c r="H25269">
        <v>0</v>
      </c>
      <c r="I25269">
        <v>0</v>
      </c>
      <c r="J25269">
        <v>50</v>
      </c>
      <c r="K25269">
        <v>47428</v>
      </c>
      <c r="L25269">
        <v>574</v>
      </c>
      <c r="M25269">
        <v>35579</v>
      </c>
      <c r="N25269">
        <v>11275</v>
      </c>
      <c r="O25269" t="s">
        <v>61</v>
      </c>
      <c r="P25269" t="s">
        <v>25</v>
      </c>
      <c r="Q25269" t="s">
        <v>61</v>
      </c>
      <c r="R25269">
        <v>4340348</v>
      </c>
      <c r="S25269">
        <v>138.69603000000001</v>
      </c>
      <c r="T25269">
        <v>-4.6662095299999997</v>
      </c>
      <c r="U25269">
        <v>0</v>
      </c>
      <c r="V25269">
        <v>132.25</v>
      </c>
      <c r="W25269">
        <v>13.22</v>
      </c>
      <c r="X25269">
        <v>1.21E-2</v>
      </c>
      <c r="Y25269">
        <v>0.75019999999999998</v>
      </c>
    </row>
    <row r="25270" spans="1:25" x14ac:dyDescent="0.3">
      <c r="A25270">
        <v>3</v>
      </c>
      <c r="B25270">
        <v>12</v>
      </c>
      <c r="C25270">
        <v>2022</v>
      </c>
      <c r="D25270" s="1">
        <f>DATE(covid_19_indonesia_time_series_all[[#This Row],[Year]],covid_19_indonesia_time_series_all[[#This Row],[Month]],covid_19_indonesia_time_series_all[[#This Row],[Date]])</f>
        <v>44898</v>
      </c>
      <c r="E25270" t="s">
        <v>78</v>
      </c>
      <c r="F25270" t="s">
        <v>79</v>
      </c>
      <c r="G25270">
        <v>54</v>
      </c>
      <c r="H25270">
        <v>0</v>
      </c>
      <c r="I25270">
        <v>47</v>
      </c>
      <c r="J25270">
        <v>7</v>
      </c>
      <c r="K25270">
        <v>30736</v>
      </c>
      <c r="L25270">
        <v>369</v>
      </c>
      <c r="M25270">
        <v>28979</v>
      </c>
      <c r="N25270">
        <v>1388</v>
      </c>
      <c r="O25270" t="s">
        <v>79</v>
      </c>
      <c r="P25270" t="s">
        <v>25</v>
      </c>
      <c r="Q25270" t="s">
        <v>61</v>
      </c>
      <c r="R25270">
        <v>1140701</v>
      </c>
      <c r="S25270">
        <v>132.9762624</v>
      </c>
      <c r="T25270">
        <v>-2.045160182</v>
      </c>
      <c r="U25270">
        <v>0</v>
      </c>
      <c r="V25270">
        <v>323.49</v>
      </c>
      <c r="W25270">
        <v>32.35</v>
      </c>
      <c r="X25270">
        <v>1.2E-2</v>
      </c>
      <c r="Y25270">
        <v>0.94279999999999997</v>
      </c>
    </row>
    <row r="25271" spans="1:25" x14ac:dyDescent="0.3">
      <c r="A25271">
        <v>3</v>
      </c>
      <c r="B25271">
        <v>12</v>
      </c>
      <c r="C25271">
        <v>2022</v>
      </c>
      <c r="D25271" s="1">
        <f>DATE(covid_19_indonesia_time_series_all[[#This Row],[Year]],covid_19_indonesia_time_series_all[[#This Row],[Month]],covid_19_indonesia_time_series_all[[#This Row],[Date]])</f>
        <v>44898</v>
      </c>
      <c r="E25271" t="s">
        <v>28</v>
      </c>
      <c r="F25271" t="s">
        <v>29</v>
      </c>
      <c r="G25271">
        <v>342</v>
      </c>
      <c r="H25271">
        <v>9</v>
      </c>
      <c r="I25271">
        <v>783</v>
      </c>
      <c r="J25271">
        <v>-450</v>
      </c>
      <c r="K25271">
        <v>148046</v>
      </c>
      <c r="L25271">
        <v>4291</v>
      </c>
      <c r="M25271">
        <v>138454</v>
      </c>
      <c r="N25271">
        <v>5301</v>
      </c>
      <c r="O25271" t="s">
        <v>29</v>
      </c>
      <c r="P25271" t="s">
        <v>25</v>
      </c>
      <c r="Q25271" t="s">
        <v>30</v>
      </c>
      <c r="R25271">
        <v>6074100</v>
      </c>
      <c r="S25271">
        <v>101.8051092</v>
      </c>
      <c r="T25271">
        <v>0.51164785099999999</v>
      </c>
      <c r="U25271">
        <v>1.48</v>
      </c>
      <c r="V25271">
        <v>706.44</v>
      </c>
      <c r="W25271">
        <v>70.64</v>
      </c>
      <c r="X25271">
        <v>2.9000000000000001E-2</v>
      </c>
      <c r="Y25271">
        <v>0.93520000000000003</v>
      </c>
    </row>
    <row r="25272" spans="1:25" x14ac:dyDescent="0.3">
      <c r="A25272">
        <v>3</v>
      </c>
      <c r="B25272">
        <v>12</v>
      </c>
      <c r="C25272">
        <v>2022</v>
      </c>
      <c r="D25272" s="1">
        <f>DATE(covid_19_indonesia_time_series_all[[#This Row],[Year]],covid_19_indonesia_time_series_all[[#This Row],[Month]],covid_19_indonesia_time_series_all[[#This Row],[Date]])</f>
        <v>44898</v>
      </c>
      <c r="E25272" t="s">
        <v>82</v>
      </c>
      <c r="F25272" t="s">
        <v>83</v>
      </c>
      <c r="G25272">
        <v>76</v>
      </c>
      <c r="H25272">
        <v>0</v>
      </c>
      <c r="I25272">
        <v>105</v>
      </c>
      <c r="J25272">
        <v>-29</v>
      </c>
      <c r="K25272">
        <v>15004</v>
      </c>
      <c r="L25272">
        <v>374</v>
      </c>
      <c r="M25272">
        <v>13469</v>
      </c>
      <c r="N25272">
        <v>1161</v>
      </c>
      <c r="O25272" t="s">
        <v>83</v>
      </c>
      <c r="P25272" t="s">
        <v>25</v>
      </c>
      <c r="Q25272" t="s">
        <v>39</v>
      </c>
      <c r="R25272">
        <v>1559984</v>
      </c>
      <c r="S25272">
        <v>119.3450194</v>
      </c>
      <c r="T25272">
        <v>-2.4617460530000002</v>
      </c>
      <c r="U25272">
        <v>0</v>
      </c>
      <c r="V25272">
        <v>239.75</v>
      </c>
      <c r="W25272">
        <v>23.97</v>
      </c>
      <c r="X25272">
        <v>2.4899999999999999E-2</v>
      </c>
      <c r="Y25272">
        <v>0.89770000000000005</v>
      </c>
    </row>
    <row r="25273" spans="1:25" x14ac:dyDescent="0.3">
      <c r="A25273">
        <v>3</v>
      </c>
      <c r="B25273">
        <v>12</v>
      </c>
      <c r="C25273">
        <v>2022</v>
      </c>
      <c r="D25273" s="1">
        <f>DATE(covid_19_indonesia_time_series_all[[#This Row],[Year]],covid_19_indonesia_time_series_all[[#This Row],[Month]],covid_19_indonesia_time_series_all[[#This Row],[Date]])</f>
        <v>44898</v>
      </c>
      <c r="E25273" t="s">
        <v>54</v>
      </c>
      <c r="F25273" t="s">
        <v>55</v>
      </c>
      <c r="G25273">
        <v>380</v>
      </c>
      <c r="H25273">
        <v>4</v>
      </c>
      <c r="I25273">
        <v>1258</v>
      </c>
      <c r="J25273">
        <v>-882</v>
      </c>
      <c r="K25273">
        <v>141280</v>
      </c>
      <c r="L25273">
        <v>2421</v>
      </c>
      <c r="M25273">
        <v>128824</v>
      </c>
      <c r="N25273">
        <v>10035</v>
      </c>
      <c r="O25273" t="s">
        <v>55</v>
      </c>
      <c r="P25273" t="s">
        <v>25</v>
      </c>
      <c r="Q25273" t="s">
        <v>39</v>
      </c>
      <c r="R25273">
        <v>9426885</v>
      </c>
      <c r="S25273">
        <v>120.1620559</v>
      </c>
      <c r="T25273">
        <v>-3.731080714</v>
      </c>
      <c r="U25273">
        <v>0.42</v>
      </c>
      <c r="V25273">
        <v>256.82</v>
      </c>
      <c r="W25273">
        <v>25.68</v>
      </c>
      <c r="X25273">
        <v>1.7100000000000001E-2</v>
      </c>
      <c r="Y25273">
        <v>0.91180000000000005</v>
      </c>
    </row>
    <row r="25274" spans="1:25" x14ac:dyDescent="0.3">
      <c r="A25274">
        <v>3</v>
      </c>
      <c r="B25274">
        <v>12</v>
      </c>
      <c r="C25274">
        <v>2022</v>
      </c>
      <c r="D25274" s="1">
        <f>DATE(covid_19_indonesia_time_series_all[[#This Row],[Year]],covid_19_indonesia_time_series_all[[#This Row],[Month]],covid_19_indonesia_time_series_all[[#This Row],[Date]])</f>
        <v>44898</v>
      </c>
      <c r="E25274" t="s">
        <v>72</v>
      </c>
      <c r="F25274" t="s">
        <v>73</v>
      </c>
      <c r="G25274">
        <v>276</v>
      </c>
      <c r="H25274">
        <v>1</v>
      </c>
      <c r="I25274">
        <v>431</v>
      </c>
      <c r="J25274">
        <v>-156</v>
      </c>
      <c r="K25274">
        <v>57813</v>
      </c>
      <c r="L25274">
        <v>1657</v>
      </c>
      <c r="M25274">
        <v>51457</v>
      </c>
      <c r="N25274">
        <v>4699</v>
      </c>
      <c r="O25274" t="s">
        <v>73</v>
      </c>
      <c r="P25274" t="s">
        <v>25</v>
      </c>
      <c r="Q25274" t="s">
        <v>39</v>
      </c>
      <c r="R25274">
        <v>2955567</v>
      </c>
      <c r="S25274">
        <v>121.2010927</v>
      </c>
      <c r="T25274">
        <v>-1.00413668</v>
      </c>
      <c r="U25274">
        <v>0.34</v>
      </c>
      <c r="V25274">
        <v>560.64</v>
      </c>
      <c r="W25274">
        <v>56.06</v>
      </c>
      <c r="X25274">
        <v>2.87E-2</v>
      </c>
      <c r="Y25274">
        <v>0.8901</v>
      </c>
    </row>
    <row r="25275" spans="1:25" x14ac:dyDescent="0.3">
      <c r="A25275">
        <v>3</v>
      </c>
      <c r="B25275">
        <v>12</v>
      </c>
      <c r="C25275">
        <v>2022</v>
      </c>
      <c r="D25275" s="1">
        <f>DATE(covid_19_indonesia_time_series_all[[#This Row],[Year]],covid_19_indonesia_time_series_all[[#This Row],[Month]],covid_19_indonesia_time_series_all[[#This Row],[Date]])</f>
        <v>44898</v>
      </c>
      <c r="E25275" t="s">
        <v>37</v>
      </c>
      <c r="F25275" t="s">
        <v>38</v>
      </c>
      <c r="G25275">
        <v>17</v>
      </c>
      <c r="H25275">
        <v>0</v>
      </c>
      <c r="I25275">
        <v>78</v>
      </c>
      <c r="J25275">
        <v>-61</v>
      </c>
      <c r="K25275">
        <v>25285</v>
      </c>
      <c r="L25275">
        <v>558</v>
      </c>
      <c r="M25275">
        <v>23936</v>
      </c>
      <c r="N25275">
        <v>791</v>
      </c>
      <c r="O25275" t="s">
        <v>38</v>
      </c>
      <c r="P25275" t="s">
        <v>25</v>
      </c>
      <c r="Q25275" t="s">
        <v>39</v>
      </c>
      <c r="R25275">
        <v>2635461</v>
      </c>
      <c r="S25275">
        <v>122.070311</v>
      </c>
      <c r="T25275">
        <v>-4.1246887929999998</v>
      </c>
      <c r="U25275">
        <v>0</v>
      </c>
      <c r="V25275">
        <v>211.73</v>
      </c>
      <c r="W25275">
        <v>21.17</v>
      </c>
      <c r="X25275">
        <v>2.2100000000000002E-2</v>
      </c>
      <c r="Y25275">
        <v>0.9466</v>
      </c>
    </row>
    <row r="25276" spans="1:25" x14ac:dyDescent="0.3">
      <c r="A25276">
        <v>3</v>
      </c>
      <c r="B25276">
        <v>12</v>
      </c>
      <c r="C25276">
        <v>2022</v>
      </c>
      <c r="D25276" s="1">
        <f>DATE(covid_19_indonesia_time_series_all[[#This Row],[Year]],covid_19_indonesia_time_series_all[[#This Row],[Month]],covid_19_indonesia_time_series_all[[#This Row],[Date]])</f>
        <v>44898</v>
      </c>
      <c r="E25276" t="s">
        <v>74</v>
      </c>
      <c r="F25276" t="s">
        <v>75</v>
      </c>
      <c r="G25276">
        <v>58</v>
      </c>
      <c r="H25276">
        <v>7</v>
      </c>
      <c r="I25276">
        <v>1331</v>
      </c>
      <c r="J25276">
        <v>-1280</v>
      </c>
      <c r="K25276">
        <v>50963</v>
      </c>
      <c r="L25276">
        <v>1163</v>
      </c>
      <c r="M25276">
        <v>45771</v>
      </c>
      <c r="N25276">
        <v>4029</v>
      </c>
      <c r="O25276" t="s">
        <v>75</v>
      </c>
      <c r="P25276" t="s">
        <v>25</v>
      </c>
      <c r="Q25276" t="s">
        <v>39</v>
      </c>
      <c r="R25276">
        <v>2641884</v>
      </c>
      <c r="S25276">
        <v>124.5212396</v>
      </c>
      <c r="T25276">
        <v>1.259638212</v>
      </c>
      <c r="U25276">
        <v>2.65</v>
      </c>
      <c r="V25276">
        <v>440.22</v>
      </c>
      <c r="W25276">
        <v>44.02</v>
      </c>
      <c r="X25276">
        <v>2.2800000000000001E-2</v>
      </c>
      <c r="Y25276">
        <v>0.89810000000000001</v>
      </c>
    </row>
    <row r="25277" spans="1:25" x14ac:dyDescent="0.3">
      <c r="A25277">
        <v>3</v>
      </c>
      <c r="B25277">
        <v>12</v>
      </c>
      <c r="C25277">
        <v>2022</v>
      </c>
      <c r="D25277" s="1">
        <f>DATE(covid_19_indonesia_time_series_all[[#This Row],[Year]],covid_19_indonesia_time_series_all[[#This Row],[Month]],covid_19_indonesia_time_series_all[[#This Row],[Date]])</f>
        <v>44898</v>
      </c>
      <c r="E25277" t="s">
        <v>76</v>
      </c>
      <c r="F25277" t="s">
        <v>77</v>
      </c>
      <c r="G25277">
        <v>216</v>
      </c>
      <c r="H25277">
        <v>3</v>
      </c>
      <c r="I25277">
        <v>338</v>
      </c>
      <c r="J25277">
        <v>-125</v>
      </c>
      <c r="K25277">
        <v>102181</v>
      </c>
      <c r="L25277">
        <v>2259</v>
      </c>
      <c r="M25277">
        <v>94180</v>
      </c>
      <c r="N25277">
        <v>5742</v>
      </c>
      <c r="O25277" t="s">
        <v>77</v>
      </c>
      <c r="P25277" t="s">
        <v>25</v>
      </c>
      <c r="Q25277" t="s">
        <v>30</v>
      </c>
      <c r="R25277">
        <v>5519245</v>
      </c>
      <c r="S25277">
        <v>100.46506239999999</v>
      </c>
      <c r="T25277">
        <v>-0.850253225</v>
      </c>
      <c r="U25277">
        <v>0.54</v>
      </c>
      <c r="V25277">
        <v>409.3</v>
      </c>
      <c r="W25277">
        <v>40.93</v>
      </c>
      <c r="X25277">
        <v>2.2100000000000002E-2</v>
      </c>
      <c r="Y25277">
        <v>0.92169999999999996</v>
      </c>
    </row>
    <row r="25278" spans="1:25" x14ac:dyDescent="0.3">
      <c r="A25278">
        <v>3</v>
      </c>
      <c r="B25278">
        <v>12</v>
      </c>
      <c r="C25278">
        <v>2022</v>
      </c>
      <c r="D25278" s="1">
        <f>DATE(covid_19_indonesia_time_series_all[[#This Row],[Year]],covid_19_indonesia_time_series_all[[#This Row],[Month]],covid_19_indonesia_time_series_all[[#This Row],[Date]])</f>
        <v>44898</v>
      </c>
      <c r="E25278" t="s">
        <v>64</v>
      </c>
      <c r="F25278" t="s">
        <v>65</v>
      </c>
      <c r="G25278">
        <v>109</v>
      </c>
      <c r="H25278">
        <v>11</v>
      </c>
      <c r="I25278">
        <v>616</v>
      </c>
      <c r="J25278">
        <v>-518</v>
      </c>
      <c r="K25278">
        <v>79469</v>
      </c>
      <c r="L25278">
        <v>3262</v>
      </c>
      <c r="M25278">
        <v>71221</v>
      </c>
      <c r="N25278">
        <v>4986</v>
      </c>
      <c r="O25278" t="s">
        <v>65</v>
      </c>
      <c r="P25278" t="s">
        <v>25</v>
      </c>
      <c r="Q25278" t="s">
        <v>30</v>
      </c>
      <c r="R25278">
        <v>8217551</v>
      </c>
      <c r="S25278">
        <v>104.16946470000001</v>
      </c>
      <c r="T25278">
        <v>-3.2162118080000002</v>
      </c>
      <c r="U25278">
        <v>1.34</v>
      </c>
      <c r="V25278">
        <v>396.96</v>
      </c>
      <c r="W25278">
        <v>39.700000000000003</v>
      </c>
      <c r="X25278">
        <v>4.1000000000000002E-2</v>
      </c>
      <c r="Y25278">
        <v>0.8962</v>
      </c>
    </row>
    <row r="25279" spans="1:25" x14ac:dyDescent="0.3">
      <c r="A25279">
        <v>3</v>
      </c>
      <c r="B25279">
        <v>12</v>
      </c>
      <c r="C25279">
        <v>2022</v>
      </c>
      <c r="D25279" s="1">
        <f>DATE(covid_19_indonesia_time_series_all[[#This Row],[Year]],covid_19_indonesia_time_series_all[[#This Row],[Month]],covid_19_indonesia_time_series_all[[#This Row],[Date]])</f>
        <v>44898</v>
      </c>
      <c r="E25279" t="s">
        <v>48</v>
      </c>
      <c r="F25279" t="s">
        <v>49</v>
      </c>
      <c r="G25279">
        <v>448</v>
      </c>
      <c r="H25279">
        <v>14</v>
      </c>
      <c r="I25279">
        <v>1181</v>
      </c>
      <c r="J25279">
        <v>-747</v>
      </c>
      <c r="K25279">
        <v>151789</v>
      </c>
      <c r="L25279">
        <v>3099</v>
      </c>
      <c r="M25279">
        <v>134238</v>
      </c>
      <c r="N25279">
        <v>14452</v>
      </c>
      <c r="O25279" t="s">
        <v>49</v>
      </c>
      <c r="P25279" t="s">
        <v>25</v>
      </c>
      <c r="Q25279" t="s">
        <v>30</v>
      </c>
      <c r="R25279">
        <v>14874889</v>
      </c>
      <c r="S25279">
        <v>99.051964420000004</v>
      </c>
      <c r="T25279">
        <v>2.1918944530000002</v>
      </c>
      <c r="U25279">
        <v>0.94</v>
      </c>
      <c r="V25279">
        <v>208.34</v>
      </c>
      <c r="W25279">
        <v>20.83</v>
      </c>
      <c r="X25279">
        <v>2.0400000000000001E-2</v>
      </c>
      <c r="Y25279">
        <v>0.88439999999999996</v>
      </c>
    </row>
    <row r="25280" spans="1:25" x14ac:dyDescent="0.3">
      <c r="A25280">
        <v>3</v>
      </c>
      <c r="B25280">
        <v>13</v>
      </c>
      <c r="C25280">
        <v>2022</v>
      </c>
      <c r="D25280" s="1">
        <f>DATE(covid_19_indonesia_time_series_all[[#This Row],[Year]],covid_19_indonesia_time_series_all[[#This Row],[Month]],covid_19_indonesia_time_series_all[[#This Row],[Date]])</f>
        <v>44929</v>
      </c>
      <c r="E25280" t="s">
        <v>66</v>
      </c>
      <c r="F25280" t="s">
        <v>67</v>
      </c>
      <c r="G25280">
        <v>50</v>
      </c>
      <c r="H25280">
        <v>4</v>
      </c>
      <c r="I25280">
        <v>75</v>
      </c>
      <c r="J25280">
        <v>-29</v>
      </c>
      <c r="K25280">
        <v>42320</v>
      </c>
      <c r="L25280">
        <v>2128</v>
      </c>
      <c r="M25280">
        <v>38080</v>
      </c>
      <c r="N25280">
        <v>2112</v>
      </c>
      <c r="O25280" t="s">
        <v>67</v>
      </c>
      <c r="P25280" t="s">
        <v>25</v>
      </c>
      <c r="Q25280" t="s">
        <v>30</v>
      </c>
      <c r="R25280">
        <v>5247257</v>
      </c>
      <c r="S25280">
        <v>96.910521739999993</v>
      </c>
      <c r="T25280">
        <v>4.2256146279999998</v>
      </c>
      <c r="U25280">
        <v>0.76</v>
      </c>
      <c r="V25280">
        <v>405.55</v>
      </c>
      <c r="W25280">
        <v>40.549999999999997</v>
      </c>
      <c r="X25280">
        <v>5.0299999999999997E-2</v>
      </c>
      <c r="Y25280">
        <v>0.89980000000000004</v>
      </c>
    </row>
    <row r="25281" spans="1:25" x14ac:dyDescent="0.3">
      <c r="A25281">
        <v>3</v>
      </c>
      <c r="B25281">
        <v>13</v>
      </c>
      <c r="C25281">
        <v>2022</v>
      </c>
      <c r="D25281" s="1">
        <f>DATE(covid_19_indonesia_time_series_all[[#This Row],[Year]],covid_19_indonesia_time_series_all[[#This Row],[Month]],covid_19_indonesia_time_series_all[[#This Row],[Date]])</f>
        <v>44929</v>
      </c>
      <c r="E25281" t="s">
        <v>40</v>
      </c>
      <c r="F25281" t="s">
        <v>41</v>
      </c>
      <c r="G25281">
        <v>101</v>
      </c>
      <c r="H25281">
        <v>5</v>
      </c>
      <c r="I25281">
        <v>175</v>
      </c>
      <c r="J25281">
        <v>-79</v>
      </c>
      <c r="K25281">
        <v>155022</v>
      </c>
      <c r="L25281">
        <v>4518</v>
      </c>
      <c r="M25281">
        <v>148673</v>
      </c>
      <c r="N25281">
        <v>1831</v>
      </c>
      <c r="O25281" t="s">
        <v>41</v>
      </c>
      <c r="P25281" t="s">
        <v>25</v>
      </c>
      <c r="Q25281" t="s">
        <v>42</v>
      </c>
      <c r="R25281">
        <v>4216171</v>
      </c>
      <c r="S25281">
        <v>115.1317136</v>
      </c>
      <c r="T25281">
        <v>-8.3694716880000009</v>
      </c>
      <c r="U25281">
        <v>1.19</v>
      </c>
      <c r="V25281">
        <v>1071.5899999999999</v>
      </c>
      <c r="W25281">
        <v>107.16</v>
      </c>
      <c r="X25281">
        <v>2.9100000000000001E-2</v>
      </c>
      <c r="Y25281">
        <v>0.95899999999999996</v>
      </c>
    </row>
    <row r="25282" spans="1:25" x14ac:dyDescent="0.3">
      <c r="A25282">
        <v>3</v>
      </c>
      <c r="B25282">
        <v>13</v>
      </c>
      <c r="C25282">
        <v>2022</v>
      </c>
      <c r="D25282" s="1">
        <f>DATE(covid_19_indonesia_time_series_all[[#This Row],[Year]],covid_19_indonesia_time_series_all[[#This Row],[Month]],covid_19_indonesia_time_series_all[[#This Row],[Date]])</f>
        <v>44929</v>
      </c>
      <c r="E25282" t="s">
        <v>33</v>
      </c>
      <c r="F25282" t="s">
        <v>34</v>
      </c>
      <c r="G25282">
        <v>751</v>
      </c>
      <c r="H25282">
        <v>3</v>
      </c>
      <c r="I25282">
        <v>1006</v>
      </c>
      <c r="J25282">
        <v>-258</v>
      </c>
      <c r="K25282">
        <v>281315</v>
      </c>
      <c r="L25282">
        <v>2897</v>
      </c>
      <c r="M25282">
        <v>255595</v>
      </c>
      <c r="N25282">
        <v>22823</v>
      </c>
      <c r="O25282" t="s">
        <v>34</v>
      </c>
      <c r="P25282" t="s">
        <v>25</v>
      </c>
      <c r="Q25282" t="s">
        <v>26</v>
      </c>
      <c r="R25282">
        <v>10722374</v>
      </c>
      <c r="S25282">
        <v>106.1090043</v>
      </c>
      <c r="T25282">
        <v>-6.4567363880000004</v>
      </c>
      <c r="U25282">
        <v>0.28000000000000003</v>
      </c>
      <c r="V25282">
        <v>270.18</v>
      </c>
      <c r="W25282">
        <v>27.02</v>
      </c>
      <c r="X25282">
        <v>1.03E-2</v>
      </c>
      <c r="Y25282">
        <v>0.90859999999999996</v>
      </c>
    </row>
    <row r="25283" spans="1:25" x14ac:dyDescent="0.3">
      <c r="A25283">
        <v>3</v>
      </c>
      <c r="B25283">
        <v>13</v>
      </c>
      <c r="C25283">
        <v>2022</v>
      </c>
      <c r="D25283" s="1">
        <f>DATE(covid_19_indonesia_time_series_all[[#This Row],[Year]],covid_19_indonesia_time_series_all[[#This Row],[Month]],covid_19_indonesia_time_series_all[[#This Row],[Date]])</f>
        <v>44929</v>
      </c>
      <c r="E25283" t="s">
        <v>90</v>
      </c>
      <c r="F25283" t="s">
        <v>91</v>
      </c>
      <c r="G25283">
        <v>59</v>
      </c>
      <c r="H25283">
        <v>1</v>
      </c>
      <c r="I25283">
        <v>171</v>
      </c>
      <c r="J25283">
        <v>-113</v>
      </c>
      <c r="K25283">
        <v>28671</v>
      </c>
      <c r="L25283">
        <v>498</v>
      </c>
      <c r="M25283">
        <v>24869</v>
      </c>
      <c r="N25283">
        <v>3304</v>
      </c>
      <c r="O25283" t="s">
        <v>91</v>
      </c>
      <c r="P25283" t="s">
        <v>25</v>
      </c>
      <c r="Q25283" t="s">
        <v>30</v>
      </c>
      <c r="R25283">
        <v>1999539</v>
      </c>
      <c r="S25283">
        <v>102.33842129999999</v>
      </c>
      <c r="T25283">
        <v>-3.5335836270000001</v>
      </c>
      <c r="U25283">
        <v>0.5</v>
      </c>
      <c r="V25283">
        <v>249.06</v>
      </c>
      <c r="W25283">
        <v>24.91</v>
      </c>
      <c r="X25283">
        <v>1.7399999999999999E-2</v>
      </c>
      <c r="Y25283">
        <v>0.86739999999999995</v>
      </c>
    </row>
    <row r="25284" spans="1:25" x14ac:dyDescent="0.3">
      <c r="A25284">
        <v>3</v>
      </c>
      <c r="B25284">
        <v>13</v>
      </c>
      <c r="C25284">
        <v>2022</v>
      </c>
      <c r="D25284" s="1">
        <f>DATE(covid_19_indonesia_time_series_all[[#This Row],[Year]],covid_19_indonesia_time_series_all[[#This Row],[Month]],covid_19_indonesia_time_series_all[[#This Row],[Date]])</f>
        <v>44929</v>
      </c>
      <c r="E25284" t="s">
        <v>22</v>
      </c>
      <c r="F25284" t="s">
        <v>23</v>
      </c>
      <c r="G25284">
        <v>1874</v>
      </c>
      <c r="H25284">
        <v>35</v>
      </c>
      <c r="I25284">
        <v>2598</v>
      </c>
      <c r="J25284">
        <v>-759</v>
      </c>
      <c r="K25284">
        <v>1218000</v>
      </c>
      <c r="L25284">
        <v>14946</v>
      </c>
      <c r="M25284">
        <v>1180865</v>
      </c>
      <c r="N25284">
        <v>22189</v>
      </c>
      <c r="O25284" t="s">
        <v>23</v>
      </c>
      <c r="P25284" t="s">
        <v>25</v>
      </c>
      <c r="Q25284" t="s">
        <v>26</v>
      </c>
      <c r="R25284">
        <v>10846145</v>
      </c>
      <c r="S25284">
        <v>106.8361183</v>
      </c>
      <c r="T25284">
        <v>-6.2046989909999999</v>
      </c>
      <c r="U25284">
        <v>3.23</v>
      </c>
      <c r="V25284">
        <v>1378</v>
      </c>
      <c r="W25284">
        <v>137.80000000000001</v>
      </c>
      <c r="X25284">
        <v>1.23E-2</v>
      </c>
      <c r="Y25284">
        <v>0.96950000000000003</v>
      </c>
    </row>
    <row r="25285" spans="1:25" x14ac:dyDescent="0.3">
      <c r="A25285">
        <v>3</v>
      </c>
      <c r="B25285">
        <v>13</v>
      </c>
      <c r="C25285">
        <v>2022</v>
      </c>
      <c r="D25285" s="1">
        <f>DATE(covid_19_indonesia_time_series_all[[#This Row],[Year]],covid_19_indonesia_time_series_all[[#This Row],[Month]],covid_19_indonesia_time_series_all[[#This Row],[Date]])</f>
        <v>44929</v>
      </c>
      <c r="E25285" t="s">
        <v>46</v>
      </c>
      <c r="F25285" t="s">
        <v>47</v>
      </c>
      <c r="G25285">
        <v>781</v>
      </c>
      <c r="H25285">
        <v>10</v>
      </c>
      <c r="I25285">
        <v>1319</v>
      </c>
      <c r="J25285">
        <v>-548</v>
      </c>
      <c r="K25285">
        <v>213080</v>
      </c>
      <c r="L25285">
        <v>5589</v>
      </c>
      <c r="M25285">
        <v>173769</v>
      </c>
      <c r="N25285">
        <v>33722</v>
      </c>
      <c r="O25285" t="s">
        <v>47</v>
      </c>
      <c r="P25285" t="s">
        <v>25</v>
      </c>
      <c r="Q25285" t="s">
        <v>26</v>
      </c>
      <c r="R25285">
        <v>3631015</v>
      </c>
      <c r="S25285">
        <v>110.4448783</v>
      </c>
      <c r="T25285">
        <v>-7.8945018500000002</v>
      </c>
      <c r="U25285">
        <v>2.75</v>
      </c>
      <c r="V25285">
        <v>1539.24</v>
      </c>
      <c r="W25285">
        <v>153.91999999999999</v>
      </c>
      <c r="X25285">
        <v>2.6200000000000001E-2</v>
      </c>
      <c r="Y25285">
        <v>0.8155</v>
      </c>
    </row>
    <row r="25286" spans="1:25" x14ac:dyDescent="0.3">
      <c r="A25286">
        <v>3</v>
      </c>
      <c r="B25286">
        <v>13</v>
      </c>
      <c r="C25286">
        <v>2022</v>
      </c>
      <c r="D25286" s="1">
        <f>DATE(covid_19_indonesia_time_series_all[[#This Row],[Year]],covid_19_indonesia_time_series_all[[#This Row],[Month]],covid_19_indonesia_time_series_all[[#This Row],[Date]])</f>
        <v>44929</v>
      </c>
      <c r="E25286" t="s">
        <v>96</v>
      </c>
      <c r="F25286" t="s">
        <v>97</v>
      </c>
      <c r="G25286">
        <v>35</v>
      </c>
      <c r="H25286">
        <v>0</v>
      </c>
      <c r="I25286">
        <v>42</v>
      </c>
      <c r="J25286">
        <v>-7</v>
      </c>
      <c r="K25286">
        <v>13665</v>
      </c>
      <c r="L25286">
        <v>466</v>
      </c>
      <c r="M25286">
        <v>12623</v>
      </c>
      <c r="N25286">
        <v>576</v>
      </c>
      <c r="O25286" t="s">
        <v>97</v>
      </c>
      <c r="P25286" t="s">
        <v>25</v>
      </c>
      <c r="Q25286" t="s">
        <v>39</v>
      </c>
      <c r="R25286">
        <v>1180651</v>
      </c>
      <c r="S25286">
        <v>122.37605809999999</v>
      </c>
      <c r="T25286">
        <v>0.68700260400000002</v>
      </c>
      <c r="U25286">
        <v>0</v>
      </c>
      <c r="V25286">
        <v>394.7</v>
      </c>
      <c r="W25286">
        <v>39.47</v>
      </c>
      <c r="X25286">
        <v>3.4099999999999998E-2</v>
      </c>
      <c r="Y25286">
        <v>0.92369999999999997</v>
      </c>
    </row>
    <row r="25287" spans="1:25" x14ac:dyDescent="0.3">
      <c r="A25287">
        <v>3</v>
      </c>
      <c r="B25287">
        <v>13</v>
      </c>
      <c r="C25287">
        <v>2022</v>
      </c>
      <c r="D25287" s="1">
        <f>DATE(covid_19_indonesia_time_series_all[[#This Row],[Year]],covid_19_indonesia_time_series_all[[#This Row],[Month]],covid_19_indonesia_time_series_all[[#This Row],[Date]])</f>
        <v>44929</v>
      </c>
      <c r="E25287" t="s">
        <v>27</v>
      </c>
      <c r="F25287" t="s">
        <v>25</v>
      </c>
      <c r="G25287">
        <v>11585</v>
      </c>
      <c r="H25287">
        <v>215</v>
      </c>
      <c r="I25287">
        <v>25854</v>
      </c>
      <c r="J25287">
        <v>-14484</v>
      </c>
      <c r="K25287">
        <v>5890495</v>
      </c>
      <c r="L25287">
        <v>152166</v>
      </c>
      <c r="M25287">
        <v>5395433</v>
      </c>
      <c r="N25287">
        <v>342896</v>
      </c>
      <c r="O25287" t="s">
        <v>24</v>
      </c>
      <c r="P25287" t="s">
        <v>25</v>
      </c>
      <c r="Q25287" t="s">
        <v>24</v>
      </c>
      <c r="R25287">
        <v>265185520</v>
      </c>
      <c r="S25287">
        <v>113.92132700000001</v>
      </c>
      <c r="T25287">
        <v>-0.78927499999999995</v>
      </c>
      <c r="U25287">
        <v>0.81</v>
      </c>
      <c r="V25287">
        <v>573.80999999999995</v>
      </c>
      <c r="W25287">
        <v>57.38</v>
      </c>
      <c r="X25287">
        <v>2.58E-2</v>
      </c>
      <c r="Y25287">
        <v>0.91600000000000004</v>
      </c>
    </row>
    <row r="25288" spans="1:25" x14ac:dyDescent="0.3">
      <c r="A25288">
        <v>3</v>
      </c>
      <c r="B25288">
        <v>13</v>
      </c>
      <c r="C25288">
        <v>2022</v>
      </c>
      <c r="D25288" s="1">
        <f>DATE(covid_19_indonesia_time_series_all[[#This Row],[Year]],covid_19_indonesia_time_series_all[[#This Row],[Month]],covid_19_indonesia_time_series_all[[#This Row],[Date]])</f>
        <v>44929</v>
      </c>
      <c r="E25288" t="s">
        <v>56</v>
      </c>
      <c r="F25288" t="s">
        <v>57</v>
      </c>
      <c r="G25288">
        <v>152</v>
      </c>
      <c r="H25288">
        <v>5</v>
      </c>
      <c r="I25288">
        <v>357</v>
      </c>
      <c r="J25288">
        <v>-210</v>
      </c>
      <c r="K25288">
        <v>37097</v>
      </c>
      <c r="L25288">
        <v>843</v>
      </c>
      <c r="M25288">
        <v>34287</v>
      </c>
      <c r="N25288">
        <v>1967</v>
      </c>
      <c r="O25288" t="s">
        <v>57</v>
      </c>
      <c r="P25288" t="s">
        <v>25</v>
      </c>
      <c r="Q25288" t="s">
        <v>30</v>
      </c>
      <c r="R25288">
        <v>3493357</v>
      </c>
      <c r="S25288">
        <v>102.72364039999999</v>
      </c>
      <c r="T25288">
        <v>-1.69769766</v>
      </c>
      <c r="U25288">
        <v>1.43</v>
      </c>
      <c r="V25288">
        <v>241.32</v>
      </c>
      <c r="W25288">
        <v>24.13</v>
      </c>
      <c r="X25288">
        <v>2.2700000000000001E-2</v>
      </c>
      <c r="Y25288">
        <v>0.92430000000000001</v>
      </c>
    </row>
    <row r="25289" spans="1:25" x14ac:dyDescent="0.3">
      <c r="A25289">
        <v>3</v>
      </c>
      <c r="B25289">
        <v>13</v>
      </c>
      <c r="C25289">
        <v>2022</v>
      </c>
      <c r="D25289" s="1">
        <f>DATE(covid_19_indonesia_time_series_all[[#This Row],[Year]],covid_19_indonesia_time_series_all[[#This Row],[Month]],covid_19_indonesia_time_series_all[[#This Row],[Date]])</f>
        <v>44929</v>
      </c>
      <c r="E25289" t="s">
        <v>31</v>
      </c>
      <c r="F25289" t="s">
        <v>32</v>
      </c>
      <c r="G25289">
        <v>2382</v>
      </c>
      <c r="H25289">
        <v>16</v>
      </c>
      <c r="I25289">
        <v>4068</v>
      </c>
      <c r="J25289">
        <v>-1702</v>
      </c>
      <c r="K25289">
        <v>1072672</v>
      </c>
      <c r="L25289">
        <v>15417</v>
      </c>
      <c r="M25289">
        <v>963467</v>
      </c>
      <c r="N25289">
        <v>93788</v>
      </c>
      <c r="O25289" t="s">
        <v>32</v>
      </c>
      <c r="P25289" t="s">
        <v>25</v>
      </c>
      <c r="Q25289" t="s">
        <v>26</v>
      </c>
      <c r="R25289">
        <v>45161325</v>
      </c>
      <c r="S25289">
        <v>107.60370829999999</v>
      </c>
      <c r="T25289">
        <v>-6.9204320829999997</v>
      </c>
      <c r="U25289">
        <v>0.35</v>
      </c>
      <c r="V25289">
        <v>341.38</v>
      </c>
      <c r="W25289">
        <v>34.14</v>
      </c>
      <c r="X25289">
        <v>1.44E-2</v>
      </c>
      <c r="Y25289">
        <v>0.8982</v>
      </c>
    </row>
    <row r="25290" spans="1:25" x14ac:dyDescent="0.3">
      <c r="A25290">
        <v>3</v>
      </c>
      <c r="B25290">
        <v>13</v>
      </c>
      <c r="C25290">
        <v>2022</v>
      </c>
      <c r="D25290" s="1">
        <f>DATE(covid_19_indonesia_time_series_all[[#This Row],[Year]],covid_19_indonesia_time_series_all[[#This Row],[Month]],covid_19_indonesia_time_series_all[[#This Row],[Date]])</f>
        <v>44929</v>
      </c>
      <c r="E25290" t="s">
        <v>35</v>
      </c>
      <c r="F25290" t="s">
        <v>36</v>
      </c>
      <c r="G25290">
        <v>1114</v>
      </c>
      <c r="H25290">
        <v>40</v>
      </c>
      <c r="I25290">
        <v>2083</v>
      </c>
      <c r="J25290">
        <v>-1009</v>
      </c>
      <c r="K25290">
        <v>610052</v>
      </c>
      <c r="L25290">
        <v>32127</v>
      </c>
      <c r="M25290">
        <v>547865</v>
      </c>
      <c r="N25290">
        <v>30060</v>
      </c>
      <c r="O25290" t="s">
        <v>36</v>
      </c>
      <c r="P25290" t="s">
        <v>25</v>
      </c>
      <c r="Q25290" t="s">
        <v>26</v>
      </c>
      <c r="R25290">
        <v>36364072</v>
      </c>
      <c r="S25290">
        <v>110.20111489999999</v>
      </c>
      <c r="T25290">
        <v>-7.2590971770000001</v>
      </c>
      <c r="U25290">
        <v>1.1000000000000001</v>
      </c>
      <c r="V25290">
        <v>883.48</v>
      </c>
      <c r="W25290">
        <v>88.35</v>
      </c>
      <c r="X25290">
        <v>5.2699999999999997E-2</v>
      </c>
      <c r="Y25290">
        <v>0.89810000000000001</v>
      </c>
    </row>
    <row r="25291" spans="1:25" x14ac:dyDescent="0.3">
      <c r="A25291">
        <v>3</v>
      </c>
      <c r="B25291">
        <v>13</v>
      </c>
      <c r="C25291">
        <v>2022</v>
      </c>
      <c r="D25291" s="1">
        <f>DATE(covid_19_indonesia_time_series_all[[#This Row],[Year]],covid_19_indonesia_time_series_all[[#This Row],[Month]],covid_19_indonesia_time_series_all[[#This Row],[Date]])</f>
        <v>44929</v>
      </c>
      <c r="E25291" t="s">
        <v>50</v>
      </c>
      <c r="F25291" t="s">
        <v>51</v>
      </c>
      <c r="G25291">
        <v>596</v>
      </c>
      <c r="H25291">
        <v>22</v>
      </c>
      <c r="I25291">
        <v>1933</v>
      </c>
      <c r="J25291">
        <v>-1359</v>
      </c>
      <c r="K25291">
        <v>564683</v>
      </c>
      <c r="L25291">
        <v>30963</v>
      </c>
      <c r="M25291">
        <v>522869</v>
      </c>
      <c r="N25291">
        <v>10851</v>
      </c>
      <c r="O25291" t="s">
        <v>51</v>
      </c>
      <c r="P25291" t="s">
        <v>25</v>
      </c>
      <c r="Q25291" t="s">
        <v>26</v>
      </c>
      <c r="R25291">
        <v>40479023</v>
      </c>
      <c r="S25291">
        <v>112.7329414</v>
      </c>
      <c r="T25291">
        <v>-7.7233455790000001</v>
      </c>
      <c r="U25291">
        <v>0.54</v>
      </c>
      <c r="V25291">
        <v>764.91</v>
      </c>
      <c r="W25291">
        <v>76.489999999999995</v>
      </c>
      <c r="X25291">
        <v>5.4800000000000001E-2</v>
      </c>
      <c r="Y25291">
        <v>0.92600000000000005</v>
      </c>
    </row>
    <row r="25292" spans="1:25" x14ac:dyDescent="0.3">
      <c r="A25292">
        <v>3</v>
      </c>
      <c r="B25292">
        <v>13</v>
      </c>
      <c r="C25292">
        <v>2022</v>
      </c>
      <c r="D25292" s="1">
        <f>DATE(covid_19_indonesia_time_series_all[[#This Row],[Year]],covid_19_indonesia_time_series_all[[#This Row],[Month]],covid_19_indonesia_time_series_all[[#This Row],[Date]])</f>
        <v>44929</v>
      </c>
      <c r="E25292" t="s">
        <v>84</v>
      </c>
      <c r="F25292" t="s">
        <v>85</v>
      </c>
      <c r="G25292">
        <v>320</v>
      </c>
      <c r="H25292">
        <v>3</v>
      </c>
      <c r="I25292">
        <v>614</v>
      </c>
      <c r="J25292">
        <v>-297</v>
      </c>
      <c r="K25292">
        <v>60283</v>
      </c>
      <c r="L25292">
        <v>1107</v>
      </c>
      <c r="M25292">
        <v>53635</v>
      </c>
      <c r="N25292">
        <v>5541</v>
      </c>
      <c r="O25292" t="s">
        <v>85</v>
      </c>
      <c r="P25292" t="s">
        <v>25</v>
      </c>
      <c r="Q25292" t="s">
        <v>45</v>
      </c>
      <c r="R25292">
        <v>5422814</v>
      </c>
      <c r="S25292">
        <v>111.1211776</v>
      </c>
      <c r="T25292">
        <v>-8.6474572E-2</v>
      </c>
      <c r="U25292">
        <v>0.55000000000000004</v>
      </c>
      <c r="V25292">
        <v>204.14</v>
      </c>
      <c r="W25292">
        <v>20.41</v>
      </c>
      <c r="X25292">
        <v>1.84E-2</v>
      </c>
      <c r="Y25292">
        <v>0.88970000000000005</v>
      </c>
    </row>
    <row r="25293" spans="1:25" x14ac:dyDescent="0.3">
      <c r="A25293">
        <v>3</v>
      </c>
      <c r="B25293">
        <v>13</v>
      </c>
      <c r="C25293">
        <v>2022</v>
      </c>
      <c r="D25293" s="1">
        <f>DATE(covid_19_indonesia_time_series_all[[#This Row],[Year]],covid_19_indonesia_time_series_all[[#This Row],[Month]],covid_19_indonesia_time_series_all[[#This Row],[Date]])</f>
        <v>44929</v>
      </c>
      <c r="E25293" t="s">
        <v>86</v>
      </c>
      <c r="F25293" t="s">
        <v>87</v>
      </c>
      <c r="G25293">
        <v>41</v>
      </c>
      <c r="H25293">
        <v>3</v>
      </c>
      <c r="I25293">
        <v>1018</v>
      </c>
      <c r="J25293">
        <v>-980</v>
      </c>
      <c r="K25293">
        <v>83678</v>
      </c>
      <c r="L25293">
        <v>2503</v>
      </c>
      <c r="M25293">
        <v>79545</v>
      </c>
      <c r="N25293">
        <v>1630</v>
      </c>
      <c r="O25293" t="s">
        <v>87</v>
      </c>
      <c r="P25293" t="s">
        <v>25</v>
      </c>
      <c r="Q25293" t="s">
        <v>45</v>
      </c>
      <c r="R25293">
        <v>4023049</v>
      </c>
      <c r="S25293">
        <v>115.4385783</v>
      </c>
      <c r="T25293">
        <v>-2.993594979</v>
      </c>
      <c r="U25293">
        <v>0.75</v>
      </c>
      <c r="V25293">
        <v>622.16</v>
      </c>
      <c r="W25293">
        <v>62.22</v>
      </c>
      <c r="X25293">
        <v>2.9899999999999999E-2</v>
      </c>
      <c r="Y25293">
        <v>0.9506</v>
      </c>
    </row>
    <row r="25294" spans="1:25" x14ac:dyDescent="0.3">
      <c r="A25294">
        <v>3</v>
      </c>
      <c r="B25294">
        <v>13</v>
      </c>
      <c r="C25294">
        <v>2022</v>
      </c>
      <c r="D25294" s="1">
        <f>DATE(covid_19_indonesia_time_series_all[[#This Row],[Year]],covid_19_indonesia_time_series_all[[#This Row],[Month]],covid_19_indonesia_time_series_all[[#This Row],[Date]])</f>
        <v>44929</v>
      </c>
      <c r="E25294" t="s">
        <v>68</v>
      </c>
      <c r="F25294" t="s">
        <v>69</v>
      </c>
      <c r="G25294">
        <v>95</v>
      </c>
      <c r="H25294">
        <v>2</v>
      </c>
      <c r="I25294">
        <v>210</v>
      </c>
      <c r="J25294">
        <v>-117</v>
      </c>
      <c r="K25294">
        <v>54472</v>
      </c>
      <c r="L25294">
        <v>1484</v>
      </c>
      <c r="M25294">
        <v>50520</v>
      </c>
      <c r="N25294">
        <v>2468</v>
      </c>
      <c r="O25294" t="s">
        <v>69</v>
      </c>
      <c r="P25294" t="s">
        <v>25</v>
      </c>
      <c r="Q25294" t="s">
        <v>45</v>
      </c>
      <c r="R25294">
        <v>2570289</v>
      </c>
      <c r="S25294">
        <v>113.41765359999999</v>
      </c>
      <c r="T25294">
        <v>-1.6024846530000001</v>
      </c>
      <c r="U25294">
        <v>0.78</v>
      </c>
      <c r="V25294">
        <v>577.37</v>
      </c>
      <c r="W25294">
        <v>57.74</v>
      </c>
      <c r="X25294">
        <v>2.7199999999999998E-2</v>
      </c>
      <c r="Y25294">
        <v>0.9274</v>
      </c>
    </row>
    <row r="25295" spans="1:25" x14ac:dyDescent="0.3">
      <c r="A25295">
        <v>3</v>
      </c>
      <c r="B25295">
        <v>13</v>
      </c>
      <c r="C25295">
        <v>2022</v>
      </c>
      <c r="D25295" s="1">
        <f>DATE(covid_19_indonesia_time_series_all[[#This Row],[Year]],covid_19_indonesia_time_series_all[[#This Row],[Month]],covid_19_indonesia_time_series_all[[#This Row],[Date]])</f>
        <v>44929</v>
      </c>
      <c r="E25295" t="s">
        <v>43</v>
      </c>
      <c r="F25295" t="s">
        <v>44</v>
      </c>
      <c r="G25295">
        <v>354</v>
      </c>
      <c r="H25295">
        <v>4</v>
      </c>
      <c r="I25295">
        <v>850</v>
      </c>
      <c r="J25295">
        <v>-500</v>
      </c>
      <c r="K25295">
        <v>202300</v>
      </c>
      <c r="L25295">
        <v>5622</v>
      </c>
      <c r="M25295">
        <v>186085</v>
      </c>
      <c r="N25295">
        <v>10593</v>
      </c>
      <c r="O25295" t="s">
        <v>44</v>
      </c>
      <c r="P25295" t="s">
        <v>25</v>
      </c>
      <c r="Q25295" t="s">
        <v>45</v>
      </c>
      <c r="R25295">
        <v>3552191</v>
      </c>
      <c r="S25295">
        <v>116.4684405</v>
      </c>
      <c r="T25295">
        <v>0.45385803000000002</v>
      </c>
      <c r="U25295">
        <v>1.1299999999999999</v>
      </c>
      <c r="V25295">
        <v>1582.69</v>
      </c>
      <c r="W25295">
        <v>158.27000000000001</v>
      </c>
      <c r="X25295">
        <v>2.7799999999999998E-2</v>
      </c>
      <c r="Y25295">
        <v>0.91979999999999995</v>
      </c>
    </row>
    <row r="25296" spans="1:25" x14ac:dyDescent="0.3">
      <c r="A25296">
        <v>3</v>
      </c>
      <c r="B25296">
        <v>13</v>
      </c>
      <c r="C25296">
        <v>2022</v>
      </c>
      <c r="D25296" s="1">
        <f>DATE(covid_19_indonesia_time_series_all[[#This Row],[Year]],covid_19_indonesia_time_series_all[[#This Row],[Month]],covid_19_indonesia_time_series_all[[#This Row],[Date]])</f>
        <v>44929</v>
      </c>
      <c r="E25296" t="s">
        <v>80</v>
      </c>
      <c r="F25296" t="s">
        <v>81</v>
      </c>
      <c r="G25296">
        <v>179</v>
      </c>
      <c r="H25296">
        <v>0</v>
      </c>
      <c r="I25296">
        <v>93</v>
      </c>
      <c r="J25296">
        <v>86</v>
      </c>
      <c r="K25296">
        <v>43781</v>
      </c>
      <c r="L25296">
        <v>830</v>
      </c>
      <c r="M25296">
        <v>37991</v>
      </c>
      <c r="N25296">
        <v>4960</v>
      </c>
      <c r="O25296" t="s">
        <v>81</v>
      </c>
      <c r="P25296" t="s">
        <v>25</v>
      </c>
      <c r="Q25296" t="s">
        <v>45</v>
      </c>
      <c r="R25296">
        <v>648407</v>
      </c>
      <c r="S25296">
        <v>116.2188791</v>
      </c>
      <c r="T25296">
        <v>2.8910126209999998</v>
      </c>
      <c r="U25296">
        <v>0</v>
      </c>
      <c r="V25296">
        <v>1280.06</v>
      </c>
      <c r="W25296">
        <v>128.01</v>
      </c>
      <c r="X25296">
        <v>1.9E-2</v>
      </c>
      <c r="Y25296">
        <v>0.86780000000000002</v>
      </c>
    </row>
    <row r="25297" spans="1:25" x14ac:dyDescent="0.3">
      <c r="A25297">
        <v>3</v>
      </c>
      <c r="B25297">
        <v>13</v>
      </c>
      <c r="C25297">
        <v>2022</v>
      </c>
      <c r="D25297" s="1">
        <f>DATE(covid_19_indonesia_time_series_all[[#This Row],[Year]],covid_19_indonesia_time_series_all[[#This Row],[Month]],covid_19_indonesia_time_series_all[[#This Row],[Date]])</f>
        <v>44929</v>
      </c>
      <c r="E25297" t="s">
        <v>88</v>
      </c>
      <c r="F25297" t="s">
        <v>89</v>
      </c>
      <c r="G25297">
        <v>174</v>
      </c>
      <c r="H25297">
        <v>3</v>
      </c>
      <c r="I25297">
        <v>369</v>
      </c>
      <c r="J25297">
        <v>-198</v>
      </c>
      <c r="K25297">
        <v>63675</v>
      </c>
      <c r="L25297">
        <v>1531</v>
      </c>
      <c r="M25297">
        <v>58420</v>
      </c>
      <c r="N25297">
        <v>3724</v>
      </c>
      <c r="O25297" t="s">
        <v>89</v>
      </c>
      <c r="P25297" t="s">
        <v>25</v>
      </c>
      <c r="Q25297" t="s">
        <v>30</v>
      </c>
      <c r="R25297">
        <v>1379767</v>
      </c>
      <c r="S25297">
        <v>106.5499324</v>
      </c>
      <c r="T25297">
        <v>-2.4474441269999998</v>
      </c>
      <c r="U25297">
        <v>2.17</v>
      </c>
      <c r="V25297">
        <v>1109.6099999999999</v>
      </c>
      <c r="W25297">
        <v>110.96</v>
      </c>
      <c r="X25297">
        <v>2.4E-2</v>
      </c>
      <c r="Y25297">
        <v>0.91749999999999998</v>
      </c>
    </row>
    <row r="25298" spans="1:25" x14ac:dyDescent="0.3">
      <c r="A25298">
        <v>3</v>
      </c>
      <c r="B25298">
        <v>13</v>
      </c>
      <c r="C25298">
        <v>2022</v>
      </c>
      <c r="D25298" s="1">
        <f>DATE(covid_19_indonesia_time_series_all[[#This Row],[Year]],covid_19_indonesia_time_series_all[[#This Row],[Month]],covid_19_indonesia_time_series_all[[#This Row],[Date]])</f>
        <v>44929</v>
      </c>
      <c r="E25298" t="s">
        <v>52</v>
      </c>
      <c r="F25298" t="s">
        <v>53</v>
      </c>
      <c r="G25298">
        <v>159</v>
      </c>
      <c r="H25298">
        <v>11</v>
      </c>
      <c r="I25298">
        <v>1421</v>
      </c>
      <c r="J25298">
        <v>-1273</v>
      </c>
      <c r="K25298">
        <v>68159</v>
      </c>
      <c r="L25298">
        <v>1819</v>
      </c>
      <c r="M25298">
        <v>60372</v>
      </c>
      <c r="N25298">
        <v>5968</v>
      </c>
      <c r="O25298" t="s">
        <v>53</v>
      </c>
      <c r="P25298" t="s">
        <v>25</v>
      </c>
      <c r="Q25298" t="s">
        <v>30</v>
      </c>
      <c r="R25298">
        <v>1929400</v>
      </c>
      <c r="S25298">
        <v>108.261746</v>
      </c>
      <c r="T25298">
        <v>3.9163459999999999</v>
      </c>
      <c r="U25298">
        <v>5.7</v>
      </c>
      <c r="V25298">
        <v>942.78</v>
      </c>
      <c r="W25298">
        <v>94.28</v>
      </c>
      <c r="X25298">
        <v>2.6700000000000002E-2</v>
      </c>
      <c r="Y25298">
        <v>0.88580000000000003</v>
      </c>
    </row>
    <row r="25299" spans="1:25" x14ac:dyDescent="0.3">
      <c r="A25299">
        <v>3</v>
      </c>
      <c r="B25299">
        <v>13</v>
      </c>
      <c r="C25299">
        <v>2022</v>
      </c>
      <c r="D25299" s="1">
        <f>DATE(covid_19_indonesia_time_series_all[[#This Row],[Year]],covid_19_indonesia_time_series_all[[#This Row],[Month]],covid_19_indonesia_time_series_all[[#This Row],[Date]])</f>
        <v>44929</v>
      </c>
      <c r="E25299" t="s">
        <v>70</v>
      </c>
      <c r="F25299" t="s">
        <v>71</v>
      </c>
      <c r="G25299">
        <v>300</v>
      </c>
      <c r="H25299">
        <v>4</v>
      </c>
      <c r="I25299">
        <v>504</v>
      </c>
      <c r="J25299">
        <v>-208</v>
      </c>
      <c r="K25299">
        <v>71558</v>
      </c>
      <c r="L25299">
        <v>4023</v>
      </c>
      <c r="M25299">
        <v>53894</v>
      </c>
      <c r="N25299">
        <v>13641</v>
      </c>
      <c r="O25299" t="s">
        <v>71</v>
      </c>
      <c r="P25299" t="s">
        <v>25</v>
      </c>
      <c r="Q25299" t="s">
        <v>30</v>
      </c>
      <c r="R25299">
        <v>9095591</v>
      </c>
      <c r="S25299">
        <v>105.0214366</v>
      </c>
      <c r="T25299">
        <v>-4.9167929749999999</v>
      </c>
      <c r="U25299">
        <v>0.44</v>
      </c>
      <c r="V25299">
        <v>442.3</v>
      </c>
      <c r="W25299">
        <v>44.23</v>
      </c>
      <c r="X25299">
        <v>5.62E-2</v>
      </c>
      <c r="Y25299">
        <v>0.75319999999999998</v>
      </c>
    </row>
    <row r="25300" spans="1:25" x14ac:dyDescent="0.3">
      <c r="A25300">
        <v>3</v>
      </c>
      <c r="B25300">
        <v>13</v>
      </c>
      <c r="C25300">
        <v>2022</v>
      </c>
      <c r="D25300" s="1">
        <f>DATE(covid_19_indonesia_time_series_all[[#This Row],[Year]],covid_19_indonesia_time_series_all[[#This Row],[Month]],covid_19_indonesia_time_series_all[[#This Row],[Date]])</f>
        <v>44929</v>
      </c>
      <c r="E25300" t="s">
        <v>58</v>
      </c>
      <c r="F25300" t="s">
        <v>59</v>
      </c>
      <c r="G25300">
        <v>6</v>
      </c>
      <c r="H25300">
        <v>0</v>
      </c>
      <c r="I25300">
        <v>6</v>
      </c>
      <c r="J25300">
        <v>0</v>
      </c>
      <c r="K25300">
        <v>18497</v>
      </c>
      <c r="L25300">
        <v>284</v>
      </c>
      <c r="M25300">
        <v>18009</v>
      </c>
      <c r="N25300">
        <v>204</v>
      </c>
      <c r="O25300" t="s">
        <v>59</v>
      </c>
      <c r="P25300" t="s">
        <v>25</v>
      </c>
      <c r="Q25300" t="s">
        <v>59</v>
      </c>
      <c r="R25300">
        <v>1847097</v>
      </c>
      <c r="S25300">
        <v>129.57679200000001</v>
      </c>
      <c r="T25300">
        <v>-3.1925720000000002</v>
      </c>
      <c r="U25300">
        <v>0</v>
      </c>
      <c r="V25300">
        <v>153.75</v>
      </c>
      <c r="W25300">
        <v>15.38</v>
      </c>
      <c r="X25300">
        <v>1.54E-2</v>
      </c>
      <c r="Y25300">
        <v>0.97360000000000002</v>
      </c>
    </row>
    <row r="25301" spans="1:25" x14ac:dyDescent="0.3">
      <c r="A25301">
        <v>3</v>
      </c>
      <c r="B25301">
        <v>13</v>
      </c>
      <c r="C25301">
        <v>2022</v>
      </c>
      <c r="D25301" s="1">
        <f>DATE(covid_19_indonesia_time_series_all[[#This Row],[Year]],covid_19_indonesia_time_series_all[[#This Row],[Month]],covid_19_indonesia_time_series_all[[#This Row],[Date]])</f>
        <v>44929</v>
      </c>
      <c r="E25301" t="s">
        <v>62</v>
      </c>
      <c r="F25301" t="s">
        <v>63</v>
      </c>
      <c r="G25301">
        <v>14</v>
      </c>
      <c r="H25301">
        <v>0</v>
      </c>
      <c r="I25301">
        <v>21</v>
      </c>
      <c r="J25301">
        <v>-7</v>
      </c>
      <c r="K25301">
        <v>14183</v>
      </c>
      <c r="L25301">
        <v>317</v>
      </c>
      <c r="M25301">
        <v>13048</v>
      </c>
      <c r="N25301">
        <v>818</v>
      </c>
      <c r="O25301" t="s">
        <v>63</v>
      </c>
      <c r="P25301" t="s">
        <v>25</v>
      </c>
      <c r="Q25301" t="s">
        <v>59</v>
      </c>
      <c r="R25301">
        <v>1307803</v>
      </c>
      <c r="S25301">
        <v>127.5391072</v>
      </c>
      <c r="T25301">
        <v>0.212036949</v>
      </c>
      <c r="U25301">
        <v>0</v>
      </c>
      <c r="V25301">
        <v>242.39</v>
      </c>
      <c r="W25301">
        <v>24.24</v>
      </c>
      <c r="X25301">
        <v>2.24E-2</v>
      </c>
      <c r="Y25301">
        <v>0.92</v>
      </c>
    </row>
    <row r="25302" spans="1:25" x14ac:dyDescent="0.3">
      <c r="A25302">
        <v>3</v>
      </c>
      <c r="B25302">
        <v>13</v>
      </c>
      <c r="C25302">
        <v>2022</v>
      </c>
      <c r="D25302" s="1">
        <f>DATE(covid_19_indonesia_time_series_all[[#This Row],[Year]],covid_19_indonesia_time_series_all[[#This Row],[Month]],covid_19_indonesia_time_series_all[[#This Row],[Date]])</f>
        <v>44929</v>
      </c>
      <c r="E25302" t="s">
        <v>92</v>
      </c>
      <c r="F25302" t="s">
        <v>93</v>
      </c>
      <c r="G25302">
        <v>12</v>
      </c>
      <c r="H25302">
        <v>0</v>
      </c>
      <c r="I25302">
        <v>145</v>
      </c>
      <c r="J25302">
        <v>-133</v>
      </c>
      <c r="K25302">
        <v>35880</v>
      </c>
      <c r="L25302">
        <v>881</v>
      </c>
      <c r="M25302">
        <v>34177</v>
      </c>
      <c r="N25302">
        <v>822</v>
      </c>
      <c r="O25302" t="s">
        <v>93</v>
      </c>
      <c r="P25302" t="s">
        <v>25</v>
      </c>
      <c r="Q25302" t="s">
        <v>42</v>
      </c>
      <c r="R25302">
        <v>5270247</v>
      </c>
      <c r="S25302">
        <v>117.5086257</v>
      </c>
      <c r="T25302">
        <v>-8.6069988659999996</v>
      </c>
      <c r="U25302">
        <v>0</v>
      </c>
      <c r="V25302">
        <v>167.16</v>
      </c>
      <c r="W25302">
        <v>16.72</v>
      </c>
      <c r="X25302">
        <v>2.46E-2</v>
      </c>
      <c r="Y25302">
        <v>0.95250000000000001</v>
      </c>
    </row>
    <row r="25303" spans="1:25" x14ac:dyDescent="0.3">
      <c r="A25303">
        <v>3</v>
      </c>
      <c r="B25303">
        <v>13</v>
      </c>
      <c r="C25303">
        <v>2022</v>
      </c>
      <c r="D25303" s="1">
        <f>DATE(covid_19_indonesia_time_series_all[[#This Row],[Year]],covid_19_indonesia_time_series_all[[#This Row],[Month]],covid_19_indonesia_time_series_all[[#This Row],[Date]])</f>
        <v>44929</v>
      </c>
      <c r="E25303" t="s">
        <v>94</v>
      </c>
      <c r="F25303" t="s">
        <v>95</v>
      </c>
      <c r="G25303">
        <v>593</v>
      </c>
      <c r="H25303">
        <v>5</v>
      </c>
      <c r="I25303">
        <v>836</v>
      </c>
      <c r="J25303">
        <v>-248</v>
      </c>
      <c r="K25303">
        <v>85988</v>
      </c>
      <c r="L25303">
        <v>1425</v>
      </c>
      <c r="M25303">
        <v>75115</v>
      </c>
      <c r="N25303">
        <v>9448</v>
      </c>
      <c r="O25303" t="s">
        <v>95</v>
      </c>
      <c r="P25303" t="s">
        <v>25</v>
      </c>
      <c r="Q25303" t="s">
        <v>42</v>
      </c>
      <c r="R25303">
        <v>5411321</v>
      </c>
      <c r="S25303">
        <v>121.592271</v>
      </c>
      <c r="T25303">
        <v>-8.6822049999999997</v>
      </c>
      <c r="U25303">
        <v>0.92</v>
      </c>
      <c r="V25303">
        <v>263.33999999999997</v>
      </c>
      <c r="W25303">
        <v>26.33</v>
      </c>
      <c r="X25303">
        <v>1.66E-2</v>
      </c>
      <c r="Y25303">
        <v>0.87360000000000004</v>
      </c>
    </row>
    <row r="25304" spans="1:25" x14ac:dyDescent="0.3">
      <c r="A25304">
        <v>3</v>
      </c>
      <c r="B25304">
        <v>13</v>
      </c>
      <c r="C25304">
        <v>2022</v>
      </c>
      <c r="D25304" s="1">
        <f>DATE(covid_19_indonesia_time_series_all[[#This Row],[Year]],covid_19_indonesia_time_series_all[[#This Row],[Month]],covid_19_indonesia_time_series_all[[#This Row],[Date]])</f>
        <v>44929</v>
      </c>
      <c r="E25304" t="s">
        <v>60</v>
      </c>
      <c r="F25304" t="s">
        <v>61</v>
      </c>
      <c r="G25304">
        <v>58</v>
      </c>
      <c r="H25304">
        <v>0</v>
      </c>
      <c r="I25304">
        <v>0</v>
      </c>
      <c r="J25304">
        <v>58</v>
      </c>
      <c r="K25304">
        <v>47486</v>
      </c>
      <c r="L25304">
        <v>574</v>
      </c>
      <c r="M25304">
        <v>35579</v>
      </c>
      <c r="N25304">
        <v>11333</v>
      </c>
      <c r="O25304" t="s">
        <v>61</v>
      </c>
      <c r="P25304" t="s">
        <v>25</v>
      </c>
      <c r="Q25304" t="s">
        <v>61</v>
      </c>
      <c r="R25304">
        <v>4340348</v>
      </c>
      <c r="S25304">
        <v>138.69603000000001</v>
      </c>
      <c r="T25304">
        <v>-4.6662095299999997</v>
      </c>
      <c r="U25304">
        <v>0</v>
      </c>
      <c r="V25304">
        <v>132.25</v>
      </c>
      <c r="W25304">
        <v>13.22</v>
      </c>
      <c r="X25304">
        <v>1.21E-2</v>
      </c>
      <c r="Y25304">
        <v>0.74929999999999997</v>
      </c>
    </row>
    <row r="25305" spans="1:25" x14ac:dyDescent="0.3">
      <c r="A25305">
        <v>3</v>
      </c>
      <c r="B25305">
        <v>13</v>
      </c>
      <c r="C25305">
        <v>2022</v>
      </c>
      <c r="D25305" s="1">
        <f>DATE(covid_19_indonesia_time_series_all[[#This Row],[Year]],covid_19_indonesia_time_series_all[[#This Row],[Month]],covid_19_indonesia_time_series_all[[#This Row],[Date]])</f>
        <v>44929</v>
      </c>
      <c r="E25305" t="s">
        <v>78</v>
      </c>
      <c r="F25305" t="s">
        <v>79</v>
      </c>
      <c r="G25305">
        <v>30</v>
      </c>
      <c r="H25305">
        <v>1</v>
      </c>
      <c r="I25305">
        <v>90</v>
      </c>
      <c r="J25305">
        <v>-61</v>
      </c>
      <c r="K25305">
        <v>30766</v>
      </c>
      <c r="L25305">
        <v>370</v>
      </c>
      <c r="M25305">
        <v>29069</v>
      </c>
      <c r="N25305">
        <v>1327</v>
      </c>
      <c r="O25305" t="s">
        <v>79</v>
      </c>
      <c r="P25305" t="s">
        <v>25</v>
      </c>
      <c r="Q25305" t="s">
        <v>61</v>
      </c>
      <c r="R25305">
        <v>1140701</v>
      </c>
      <c r="S25305">
        <v>132.9762624</v>
      </c>
      <c r="T25305">
        <v>-2.045160182</v>
      </c>
      <c r="U25305">
        <v>0.88</v>
      </c>
      <c r="V25305">
        <v>324.36</v>
      </c>
      <c r="W25305">
        <v>32.44</v>
      </c>
      <c r="X25305">
        <v>1.2E-2</v>
      </c>
      <c r="Y25305">
        <v>0.94479999999999997</v>
      </c>
    </row>
    <row r="25306" spans="1:25" x14ac:dyDescent="0.3">
      <c r="A25306">
        <v>3</v>
      </c>
      <c r="B25306">
        <v>13</v>
      </c>
      <c r="C25306">
        <v>2022</v>
      </c>
      <c r="D25306" s="1">
        <f>DATE(covid_19_indonesia_time_series_all[[#This Row],[Year]],covid_19_indonesia_time_series_all[[#This Row],[Month]],covid_19_indonesia_time_series_all[[#This Row],[Date]])</f>
        <v>44929</v>
      </c>
      <c r="E25306" t="s">
        <v>28</v>
      </c>
      <c r="F25306" t="s">
        <v>29</v>
      </c>
      <c r="G25306">
        <v>268</v>
      </c>
      <c r="H25306">
        <v>7</v>
      </c>
      <c r="I25306">
        <v>737</v>
      </c>
      <c r="J25306">
        <v>-476</v>
      </c>
      <c r="K25306">
        <v>148314</v>
      </c>
      <c r="L25306">
        <v>4298</v>
      </c>
      <c r="M25306">
        <v>139191</v>
      </c>
      <c r="N25306">
        <v>4825</v>
      </c>
      <c r="O25306" t="s">
        <v>29</v>
      </c>
      <c r="P25306" t="s">
        <v>25</v>
      </c>
      <c r="Q25306" t="s">
        <v>30</v>
      </c>
      <c r="R25306">
        <v>6074100</v>
      </c>
      <c r="S25306">
        <v>101.8051092</v>
      </c>
      <c r="T25306">
        <v>0.51164785099999999</v>
      </c>
      <c r="U25306">
        <v>1.1499999999999999</v>
      </c>
      <c r="V25306">
        <v>707.59</v>
      </c>
      <c r="W25306">
        <v>70.760000000000005</v>
      </c>
      <c r="X25306">
        <v>2.9000000000000001E-2</v>
      </c>
      <c r="Y25306">
        <v>0.9385</v>
      </c>
    </row>
    <row r="25307" spans="1:25" x14ac:dyDescent="0.3">
      <c r="A25307">
        <v>3</v>
      </c>
      <c r="B25307">
        <v>13</v>
      </c>
      <c r="C25307">
        <v>2022</v>
      </c>
      <c r="D25307" s="1">
        <f>DATE(covid_19_indonesia_time_series_all[[#This Row],[Year]],covid_19_indonesia_time_series_all[[#This Row],[Month]],covid_19_indonesia_time_series_all[[#This Row],[Date]])</f>
        <v>44929</v>
      </c>
      <c r="E25307" t="s">
        <v>82</v>
      </c>
      <c r="F25307" t="s">
        <v>83</v>
      </c>
      <c r="G25307">
        <v>41</v>
      </c>
      <c r="H25307">
        <v>1</v>
      </c>
      <c r="I25307">
        <v>70</v>
      </c>
      <c r="J25307">
        <v>-30</v>
      </c>
      <c r="K25307">
        <v>15045</v>
      </c>
      <c r="L25307">
        <v>375</v>
      </c>
      <c r="M25307">
        <v>13539</v>
      </c>
      <c r="N25307">
        <v>1131</v>
      </c>
      <c r="O25307" t="s">
        <v>83</v>
      </c>
      <c r="P25307" t="s">
        <v>25</v>
      </c>
      <c r="Q25307" t="s">
        <v>39</v>
      </c>
      <c r="R25307">
        <v>1559984</v>
      </c>
      <c r="S25307">
        <v>119.3450194</v>
      </c>
      <c r="T25307">
        <v>-2.4617460530000002</v>
      </c>
      <c r="U25307">
        <v>0.64</v>
      </c>
      <c r="V25307">
        <v>240.39</v>
      </c>
      <c r="W25307">
        <v>24.04</v>
      </c>
      <c r="X25307">
        <v>2.4899999999999999E-2</v>
      </c>
      <c r="Y25307">
        <v>0.89990000000000003</v>
      </c>
    </row>
    <row r="25308" spans="1:25" x14ac:dyDescent="0.3">
      <c r="A25308">
        <v>3</v>
      </c>
      <c r="B25308">
        <v>13</v>
      </c>
      <c r="C25308">
        <v>2022</v>
      </c>
      <c r="D25308" s="1">
        <f>DATE(covid_19_indonesia_time_series_all[[#This Row],[Year]],covid_19_indonesia_time_series_all[[#This Row],[Month]],covid_19_indonesia_time_series_all[[#This Row],[Date]])</f>
        <v>44929</v>
      </c>
      <c r="E25308" t="s">
        <v>54</v>
      </c>
      <c r="F25308" t="s">
        <v>55</v>
      </c>
      <c r="G25308">
        <v>155</v>
      </c>
      <c r="H25308">
        <v>6</v>
      </c>
      <c r="I25308">
        <v>1012</v>
      </c>
      <c r="J25308">
        <v>-863</v>
      </c>
      <c r="K25308">
        <v>141435</v>
      </c>
      <c r="L25308">
        <v>2427</v>
      </c>
      <c r="M25308">
        <v>129836</v>
      </c>
      <c r="N25308">
        <v>9172</v>
      </c>
      <c r="O25308" t="s">
        <v>55</v>
      </c>
      <c r="P25308" t="s">
        <v>25</v>
      </c>
      <c r="Q25308" t="s">
        <v>39</v>
      </c>
      <c r="R25308">
        <v>9426885</v>
      </c>
      <c r="S25308">
        <v>120.1620559</v>
      </c>
      <c r="T25308">
        <v>-3.731080714</v>
      </c>
      <c r="U25308">
        <v>0.64</v>
      </c>
      <c r="V25308">
        <v>257.45999999999998</v>
      </c>
      <c r="W25308">
        <v>25.75</v>
      </c>
      <c r="X25308">
        <v>1.72E-2</v>
      </c>
      <c r="Y25308">
        <v>0.91800000000000004</v>
      </c>
    </row>
    <row r="25309" spans="1:25" x14ac:dyDescent="0.3">
      <c r="A25309">
        <v>3</v>
      </c>
      <c r="B25309">
        <v>13</v>
      </c>
      <c r="C25309">
        <v>2022</v>
      </c>
      <c r="D25309" s="1">
        <f>DATE(covid_19_indonesia_time_series_all[[#This Row],[Year]],covid_19_indonesia_time_series_all[[#This Row],[Month]],covid_19_indonesia_time_series_all[[#This Row],[Date]])</f>
        <v>44929</v>
      </c>
      <c r="E25309" t="s">
        <v>72</v>
      </c>
      <c r="F25309" t="s">
        <v>73</v>
      </c>
      <c r="G25309">
        <v>252</v>
      </c>
      <c r="H25309">
        <v>2</v>
      </c>
      <c r="I25309">
        <v>410</v>
      </c>
      <c r="J25309">
        <v>-160</v>
      </c>
      <c r="K25309">
        <v>58065</v>
      </c>
      <c r="L25309">
        <v>1659</v>
      </c>
      <c r="M25309">
        <v>51867</v>
      </c>
      <c r="N25309">
        <v>4539</v>
      </c>
      <c r="O25309" t="s">
        <v>73</v>
      </c>
      <c r="P25309" t="s">
        <v>25</v>
      </c>
      <c r="Q25309" t="s">
        <v>39</v>
      </c>
      <c r="R25309">
        <v>2955567</v>
      </c>
      <c r="S25309">
        <v>121.2010927</v>
      </c>
      <c r="T25309">
        <v>-1.00413668</v>
      </c>
      <c r="U25309">
        <v>0.68</v>
      </c>
      <c r="V25309">
        <v>561.30999999999995</v>
      </c>
      <c r="W25309">
        <v>56.13</v>
      </c>
      <c r="X25309">
        <v>2.86E-2</v>
      </c>
      <c r="Y25309">
        <v>0.89329999999999998</v>
      </c>
    </row>
    <row r="25310" spans="1:25" x14ac:dyDescent="0.3">
      <c r="A25310">
        <v>3</v>
      </c>
      <c r="B25310">
        <v>13</v>
      </c>
      <c r="C25310">
        <v>2022</v>
      </c>
      <c r="D25310" s="1">
        <f>DATE(covid_19_indonesia_time_series_all[[#This Row],[Year]],covid_19_indonesia_time_series_all[[#This Row],[Month]],covid_19_indonesia_time_series_all[[#This Row],[Date]])</f>
        <v>44929</v>
      </c>
      <c r="E25310" t="s">
        <v>37</v>
      </c>
      <c r="F25310" t="s">
        <v>38</v>
      </c>
      <c r="G25310">
        <v>28</v>
      </c>
      <c r="H25310">
        <v>0</v>
      </c>
      <c r="I25310">
        <v>49</v>
      </c>
      <c r="J25310">
        <v>-21</v>
      </c>
      <c r="K25310">
        <v>25313</v>
      </c>
      <c r="L25310">
        <v>558</v>
      </c>
      <c r="M25310">
        <v>23985</v>
      </c>
      <c r="N25310">
        <v>770</v>
      </c>
      <c r="O25310" t="s">
        <v>38</v>
      </c>
      <c r="P25310" t="s">
        <v>25</v>
      </c>
      <c r="Q25310" t="s">
        <v>39</v>
      </c>
      <c r="R25310">
        <v>2635461</v>
      </c>
      <c r="S25310">
        <v>122.070311</v>
      </c>
      <c r="T25310">
        <v>-4.1246887929999998</v>
      </c>
      <c r="U25310">
        <v>0</v>
      </c>
      <c r="V25310">
        <v>211.73</v>
      </c>
      <c r="W25310">
        <v>21.17</v>
      </c>
      <c r="X25310">
        <v>2.1999999999999999E-2</v>
      </c>
      <c r="Y25310">
        <v>0.94750000000000001</v>
      </c>
    </row>
    <row r="25311" spans="1:25" x14ac:dyDescent="0.3">
      <c r="A25311">
        <v>3</v>
      </c>
      <c r="B25311">
        <v>13</v>
      </c>
      <c r="C25311">
        <v>2022</v>
      </c>
      <c r="D25311" s="1">
        <f>DATE(covid_19_indonesia_time_series_all[[#This Row],[Year]],covid_19_indonesia_time_series_all[[#This Row],[Month]],covid_19_indonesia_time_series_all[[#This Row],[Date]])</f>
        <v>44929</v>
      </c>
      <c r="E25311" t="s">
        <v>74</v>
      </c>
      <c r="F25311" t="s">
        <v>75</v>
      </c>
      <c r="G25311">
        <v>37</v>
      </c>
      <c r="H25311">
        <v>3</v>
      </c>
      <c r="I25311">
        <v>1867</v>
      </c>
      <c r="J25311">
        <v>-1833</v>
      </c>
      <c r="K25311">
        <v>51000</v>
      </c>
      <c r="L25311">
        <v>1166</v>
      </c>
      <c r="M25311">
        <v>47638</v>
      </c>
      <c r="N25311">
        <v>2196</v>
      </c>
      <c r="O25311" t="s">
        <v>75</v>
      </c>
      <c r="P25311" t="s">
        <v>25</v>
      </c>
      <c r="Q25311" t="s">
        <v>39</v>
      </c>
      <c r="R25311">
        <v>2641884</v>
      </c>
      <c r="S25311">
        <v>124.5212396</v>
      </c>
      <c r="T25311">
        <v>1.259638212</v>
      </c>
      <c r="U25311">
        <v>1.1399999999999999</v>
      </c>
      <c r="V25311">
        <v>441.35</v>
      </c>
      <c r="W25311">
        <v>44.14</v>
      </c>
      <c r="X25311">
        <v>2.29E-2</v>
      </c>
      <c r="Y25311">
        <v>0.93410000000000004</v>
      </c>
    </row>
    <row r="25312" spans="1:25" x14ac:dyDescent="0.3">
      <c r="A25312">
        <v>3</v>
      </c>
      <c r="B25312">
        <v>13</v>
      </c>
      <c r="C25312">
        <v>2022</v>
      </c>
      <c r="D25312" s="1">
        <f>DATE(covid_19_indonesia_time_series_all[[#This Row],[Year]],covid_19_indonesia_time_series_all[[#This Row],[Month]],covid_19_indonesia_time_series_all[[#This Row],[Date]])</f>
        <v>44929</v>
      </c>
      <c r="E25312" t="s">
        <v>76</v>
      </c>
      <c r="F25312" t="s">
        <v>77</v>
      </c>
      <c r="G25312">
        <v>126</v>
      </c>
      <c r="H25312">
        <v>1</v>
      </c>
      <c r="I25312">
        <v>69</v>
      </c>
      <c r="J25312">
        <v>56</v>
      </c>
      <c r="K25312">
        <v>102307</v>
      </c>
      <c r="L25312">
        <v>2260</v>
      </c>
      <c r="M25312">
        <v>94249</v>
      </c>
      <c r="N25312">
        <v>5798</v>
      </c>
      <c r="O25312" t="s">
        <v>77</v>
      </c>
      <c r="P25312" t="s">
        <v>25</v>
      </c>
      <c r="Q25312" t="s">
        <v>30</v>
      </c>
      <c r="R25312">
        <v>5519245</v>
      </c>
      <c r="S25312">
        <v>100.46506239999999</v>
      </c>
      <c r="T25312">
        <v>-0.850253225</v>
      </c>
      <c r="U25312">
        <v>0.18</v>
      </c>
      <c r="V25312">
        <v>409.48</v>
      </c>
      <c r="W25312">
        <v>40.950000000000003</v>
      </c>
      <c r="X25312">
        <v>2.2100000000000002E-2</v>
      </c>
      <c r="Y25312">
        <v>0.92120000000000002</v>
      </c>
    </row>
    <row r="25313" spans="1:25" x14ac:dyDescent="0.3">
      <c r="A25313">
        <v>3</v>
      </c>
      <c r="B25313">
        <v>13</v>
      </c>
      <c r="C25313">
        <v>2022</v>
      </c>
      <c r="D25313" s="1">
        <f>DATE(covid_19_indonesia_time_series_all[[#This Row],[Year]],covid_19_indonesia_time_series_all[[#This Row],[Month]],covid_19_indonesia_time_series_all[[#This Row],[Date]])</f>
        <v>44929</v>
      </c>
      <c r="E25313" t="s">
        <v>64</v>
      </c>
      <c r="F25313" t="s">
        <v>65</v>
      </c>
      <c r="G25313">
        <v>92</v>
      </c>
      <c r="H25313">
        <v>8</v>
      </c>
      <c r="I25313">
        <v>493</v>
      </c>
      <c r="J25313">
        <v>-409</v>
      </c>
      <c r="K25313">
        <v>79561</v>
      </c>
      <c r="L25313">
        <v>3270</v>
      </c>
      <c r="M25313">
        <v>71714</v>
      </c>
      <c r="N25313">
        <v>4577</v>
      </c>
      <c r="O25313" t="s">
        <v>65</v>
      </c>
      <c r="P25313" t="s">
        <v>25</v>
      </c>
      <c r="Q25313" t="s">
        <v>30</v>
      </c>
      <c r="R25313">
        <v>8217551</v>
      </c>
      <c r="S25313">
        <v>104.16946470000001</v>
      </c>
      <c r="T25313">
        <v>-3.2162118080000002</v>
      </c>
      <c r="U25313">
        <v>0.97</v>
      </c>
      <c r="V25313">
        <v>397.93</v>
      </c>
      <c r="W25313">
        <v>39.79</v>
      </c>
      <c r="X25313">
        <v>4.1099999999999998E-2</v>
      </c>
      <c r="Y25313">
        <v>0.90139999999999998</v>
      </c>
    </row>
    <row r="25314" spans="1:25" x14ac:dyDescent="0.3">
      <c r="A25314">
        <v>3</v>
      </c>
      <c r="B25314">
        <v>13</v>
      </c>
      <c r="C25314">
        <v>2022</v>
      </c>
      <c r="D25314" s="1">
        <f>DATE(covid_19_indonesia_time_series_all[[#This Row],[Year]],covid_19_indonesia_time_series_all[[#This Row],[Month]],covid_19_indonesia_time_series_all[[#This Row],[Date]])</f>
        <v>44929</v>
      </c>
      <c r="E25314" t="s">
        <v>48</v>
      </c>
      <c r="F25314" t="s">
        <v>49</v>
      </c>
      <c r="G25314">
        <v>356</v>
      </c>
      <c r="H25314">
        <v>12</v>
      </c>
      <c r="I25314">
        <v>1132</v>
      </c>
      <c r="J25314">
        <v>-788</v>
      </c>
      <c r="K25314">
        <v>152145</v>
      </c>
      <c r="L25314">
        <v>3111</v>
      </c>
      <c r="M25314">
        <v>135370</v>
      </c>
      <c r="N25314">
        <v>13664</v>
      </c>
      <c r="O25314" t="s">
        <v>49</v>
      </c>
      <c r="P25314" t="s">
        <v>25</v>
      </c>
      <c r="Q25314" t="s">
        <v>30</v>
      </c>
      <c r="R25314">
        <v>14874889</v>
      </c>
      <c r="S25314">
        <v>99.051964420000004</v>
      </c>
      <c r="T25314">
        <v>2.1918944530000002</v>
      </c>
      <c r="U25314">
        <v>0.81</v>
      </c>
      <c r="V25314">
        <v>209.14</v>
      </c>
      <c r="W25314">
        <v>20.91</v>
      </c>
      <c r="X25314">
        <v>2.0400000000000001E-2</v>
      </c>
      <c r="Y25314">
        <v>0.88970000000000005</v>
      </c>
    </row>
    <row r="25315" spans="1:25" x14ac:dyDescent="0.3">
      <c r="A25315">
        <v>3</v>
      </c>
      <c r="B25315">
        <v>14</v>
      </c>
      <c r="C25315">
        <v>2022</v>
      </c>
      <c r="D25315" s="1">
        <f>DATE(covid_19_indonesia_time_series_all[[#This Row],[Year]],covid_19_indonesia_time_series_all[[#This Row],[Month]],covid_19_indonesia_time_series_all[[#This Row],[Date]])</f>
        <v>44960</v>
      </c>
      <c r="E25315" t="s">
        <v>66</v>
      </c>
      <c r="F25315" t="s">
        <v>67</v>
      </c>
      <c r="G25315">
        <v>43</v>
      </c>
      <c r="H25315">
        <v>3</v>
      </c>
      <c r="I25315">
        <v>115</v>
      </c>
      <c r="J25315">
        <v>-75</v>
      </c>
      <c r="K25315">
        <v>42363</v>
      </c>
      <c r="L25315">
        <v>2131</v>
      </c>
      <c r="M25315">
        <v>38195</v>
      </c>
      <c r="N25315">
        <v>2037</v>
      </c>
      <c r="O25315" t="s">
        <v>67</v>
      </c>
      <c r="P25315" t="s">
        <v>25</v>
      </c>
      <c r="Q25315" t="s">
        <v>30</v>
      </c>
      <c r="R25315">
        <v>5247257</v>
      </c>
      <c r="S25315">
        <v>96.910521739999993</v>
      </c>
      <c r="T25315">
        <v>4.2256146279999998</v>
      </c>
      <c r="U25315">
        <v>0.56999999999999995</v>
      </c>
      <c r="V25315">
        <v>406.12</v>
      </c>
      <c r="W25315">
        <v>40.61</v>
      </c>
      <c r="X25315">
        <v>5.0299999999999997E-2</v>
      </c>
      <c r="Y25315">
        <v>0.90159999999999996</v>
      </c>
    </row>
    <row r="25316" spans="1:25" x14ac:dyDescent="0.3">
      <c r="A25316">
        <v>3</v>
      </c>
      <c r="B25316">
        <v>14</v>
      </c>
      <c r="C25316">
        <v>2022</v>
      </c>
      <c r="D25316" s="1">
        <f>DATE(covid_19_indonesia_time_series_all[[#This Row],[Year]],covid_19_indonesia_time_series_all[[#This Row],[Month]],covid_19_indonesia_time_series_all[[#This Row],[Date]])</f>
        <v>44960</v>
      </c>
      <c r="E25316" t="s">
        <v>40</v>
      </c>
      <c r="F25316" t="s">
        <v>41</v>
      </c>
      <c r="G25316">
        <v>95</v>
      </c>
      <c r="H25316">
        <v>3</v>
      </c>
      <c r="I25316">
        <v>303</v>
      </c>
      <c r="J25316">
        <v>-211</v>
      </c>
      <c r="K25316">
        <v>155117</v>
      </c>
      <c r="L25316">
        <v>4521</v>
      </c>
      <c r="M25316">
        <v>148976</v>
      </c>
      <c r="N25316">
        <v>1620</v>
      </c>
      <c r="O25316" t="s">
        <v>41</v>
      </c>
      <c r="P25316" t="s">
        <v>25</v>
      </c>
      <c r="Q25316" t="s">
        <v>42</v>
      </c>
      <c r="R25316">
        <v>4216171</v>
      </c>
      <c r="S25316">
        <v>115.1317136</v>
      </c>
      <c r="T25316">
        <v>-8.3694716880000009</v>
      </c>
      <c r="U25316">
        <v>0.71</v>
      </c>
      <c r="V25316">
        <v>1072.3</v>
      </c>
      <c r="W25316">
        <v>107.23</v>
      </c>
      <c r="X25316">
        <v>2.9100000000000001E-2</v>
      </c>
      <c r="Y25316">
        <v>0.96040000000000003</v>
      </c>
    </row>
    <row r="25317" spans="1:25" x14ac:dyDescent="0.3">
      <c r="A25317">
        <v>3</v>
      </c>
      <c r="B25317">
        <v>14</v>
      </c>
      <c r="C25317">
        <v>2022</v>
      </c>
      <c r="D25317" s="1">
        <f>DATE(covid_19_indonesia_time_series_all[[#This Row],[Year]],covid_19_indonesia_time_series_all[[#This Row],[Month]],covid_19_indonesia_time_series_all[[#This Row],[Date]])</f>
        <v>44960</v>
      </c>
      <c r="E25317" t="s">
        <v>33</v>
      </c>
      <c r="F25317" t="s">
        <v>34</v>
      </c>
      <c r="G25317">
        <v>473</v>
      </c>
      <c r="H25317">
        <v>1</v>
      </c>
      <c r="I25317">
        <v>6192</v>
      </c>
      <c r="J25317">
        <v>-5720</v>
      </c>
      <c r="K25317">
        <v>281788</v>
      </c>
      <c r="L25317">
        <v>2898</v>
      </c>
      <c r="M25317">
        <v>261787</v>
      </c>
      <c r="N25317">
        <v>17103</v>
      </c>
      <c r="O25317" t="s">
        <v>34</v>
      </c>
      <c r="P25317" t="s">
        <v>25</v>
      </c>
      <c r="Q25317" t="s">
        <v>26</v>
      </c>
      <c r="R25317">
        <v>10722374</v>
      </c>
      <c r="S25317">
        <v>106.1090043</v>
      </c>
      <c r="T25317">
        <v>-6.4567363880000004</v>
      </c>
      <c r="U25317">
        <v>0.09</v>
      </c>
      <c r="V25317">
        <v>270.27999999999997</v>
      </c>
      <c r="W25317">
        <v>27.03</v>
      </c>
      <c r="X25317">
        <v>1.03E-2</v>
      </c>
      <c r="Y25317">
        <v>0.92900000000000005</v>
      </c>
    </row>
    <row r="25318" spans="1:25" x14ac:dyDescent="0.3">
      <c r="A25318">
        <v>3</v>
      </c>
      <c r="B25318">
        <v>14</v>
      </c>
      <c r="C25318">
        <v>2022</v>
      </c>
      <c r="D25318" s="1">
        <f>DATE(covid_19_indonesia_time_series_all[[#This Row],[Year]],covid_19_indonesia_time_series_all[[#This Row],[Month]],covid_19_indonesia_time_series_all[[#This Row],[Date]])</f>
        <v>44960</v>
      </c>
      <c r="E25318" t="s">
        <v>90</v>
      </c>
      <c r="F25318" t="s">
        <v>91</v>
      </c>
      <c r="G25318">
        <v>42</v>
      </c>
      <c r="H25318">
        <v>4</v>
      </c>
      <c r="I25318">
        <v>178</v>
      </c>
      <c r="J25318">
        <v>-140</v>
      </c>
      <c r="K25318">
        <v>28713</v>
      </c>
      <c r="L25318">
        <v>502</v>
      </c>
      <c r="M25318">
        <v>25047</v>
      </c>
      <c r="N25318">
        <v>3164</v>
      </c>
      <c r="O25318" t="s">
        <v>91</v>
      </c>
      <c r="P25318" t="s">
        <v>25</v>
      </c>
      <c r="Q25318" t="s">
        <v>30</v>
      </c>
      <c r="R25318">
        <v>1999539</v>
      </c>
      <c r="S25318">
        <v>102.33842129999999</v>
      </c>
      <c r="T25318">
        <v>-3.5335836270000001</v>
      </c>
      <c r="U25318">
        <v>2</v>
      </c>
      <c r="V25318">
        <v>251.06</v>
      </c>
      <c r="W25318">
        <v>25.11</v>
      </c>
      <c r="X25318">
        <v>1.7500000000000002E-2</v>
      </c>
      <c r="Y25318">
        <v>0.87229999999999996</v>
      </c>
    </row>
    <row r="25319" spans="1:25" x14ac:dyDescent="0.3">
      <c r="A25319">
        <v>3</v>
      </c>
      <c r="B25319">
        <v>14</v>
      </c>
      <c r="C25319">
        <v>2022</v>
      </c>
      <c r="D25319" s="1">
        <f>DATE(covid_19_indonesia_time_series_all[[#This Row],[Year]],covid_19_indonesia_time_series_all[[#This Row],[Month]],covid_19_indonesia_time_series_all[[#This Row],[Date]])</f>
        <v>44960</v>
      </c>
      <c r="E25319" t="s">
        <v>22</v>
      </c>
      <c r="F25319" t="s">
        <v>23</v>
      </c>
      <c r="G25319">
        <v>1307</v>
      </c>
      <c r="H25319">
        <v>33</v>
      </c>
      <c r="I25319">
        <v>3995</v>
      </c>
      <c r="J25319">
        <v>-2721</v>
      </c>
      <c r="K25319">
        <v>1219307</v>
      </c>
      <c r="L25319">
        <v>14979</v>
      </c>
      <c r="M25319">
        <v>1184860</v>
      </c>
      <c r="N25319">
        <v>19468</v>
      </c>
      <c r="O25319" t="s">
        <v>23</v>
      </c>
      <c r="P25319" t="s">
        <v>25</v>
      </c>
      <c r="Q25319" t="s">
        <v>26</v>
      </c>
      <c r="R25319">
        <v>10846145</v>
      </c>
      <c r="S25319">
        <v>106.8361183</v>
      </c>
      <c r="T25319">
        <v>-6.2046989909999999</v>
      </c>
      <c r="U25319">
        <v>3.04</v>
      </c>
      <c r="V25319">
        <v>1381.04</v>
      </c>
      <c r="W25319">
        <v>138.1</v>
      </c>
      <c r="X25319">
        <v>1.23E-2</v>
      </c>
      <c r="Y25319">
        <v>0.97170000000000001</v>
      </c>
    </row>
    <row r="25320" spans="1:25" x14ac:dyDescent="0.3">
      <c r="A25320">
        <v>3</v>
      </c>
      <c r="B25320">
        <v>14</v>
      </c>
      <c r="C25320">
        <v>2022</v>
      </c>
      <c r="D25320" s="1">
        <f>DATE(covid_19_indonesia_time_series_all[[#This Row],[Year]],covid_19_indonesia_time_series_all[[#This Row],[Month]],covid_19_indonesia_time_series_all[[#This Row],[Date]])</f>
        <v>44960</v>
      </c>
      <c r="E25320" t="s">
        <v>46</v>
      </c>
      <c r="F25320" t="s">
        <v>47</v>
      </c>
      <c r="G25320">
        <v>559</v>
      </c>
      <c r="H25320">
        <v>17</v>
      </c>
      <c r="I25320">
        <v>1583</v>
      </c>
      <c r="J25320">
        <v>-1041</v>
      </c>
      <c r="K25320">
        <v>213639</v>
      </c>
      <c r="L25320">
        <v>5606</v>
      </c>
      <c r="M25320">
        <v>175352</v>
      </c>
      <c r="N25320">
        <v>32681</v>
      </c>
      <c r="O25320" t="s">
        <v>47</v>
      </c>
      <c r="P25320" t="s">
        <v>25</v>
      </c>
      <c r="Q25320" t="s">
        <v>26</v>
      </c>
      <c r="R25320">
        <v>3631015</v>
      </c>
      <c r="S25320">
        <v>110.4448783</v>
      </c>
      <c r="T25320">
        <v>-7.8945018500000002</v>
      </c>
      <c r="U25320">
        <v>4.68</v>
      </c>
      <c r="V25320">
        <v>1543.92</v>
      </c>
      <c r="W25320">
        <v>154.38999999999999</v>
      </c>
      <c r="X25320">
        <v>2.6200000000000001E-2</v>
      </c>
      <c r="Y25320">
        <v>0.82079999999999997</v>
      </c>
    </row>
    <row r="25321" spans="1:25" x14ac:dyDescent="0.3">
      <c r="A25321">
        <v>3</v>
      </c>
      <c r="B25321">
        <v>14</v>
      </c>
      <c r="C25321">
        <v>2022</v>
      </c>
      <c r="D25321" s="1">
        <f>DATE(covid_19_indonesia_time_series_all[[#This Row],[Year]],covid_19_indonesia_time_series_all[[#This Row],[Month]],covid_19_indonesia_time_series_all[[#This Row],[Date]])</f>
        <v>44960</v>
      </c>
      <c r="E25321" t="s">
        <v>96</v>
      </c>
      <c r="F25321" t="s">
        <v>97</v>
      </c>
      <c r="G25321">
        <v>27</v>
      </c>
      <c r="H25321">
        <v>1</v>
      </c>
      <c r="I25321">
        <v>62</v>
      </c>
      <c r="J25321">
        <v>-36</v>
      </c>
      <c r="K25321">
        <v>13692</v>
      </c>
      <c r="L25321">
        <v>467</v>
      </c>
      <c r="M25321">
        <v>12685</v>
      </c>
      <c r="N25321">
        <v>540</v>
      </c>
      <c r="O25321" t="s">
        <v>97</v>
      </c>
      <c r="P25321" t="s">
        <v>25</v>
      </c>
      <c r="Q25321" t="s">
        <v>39</v>
      </c>
      <c r="R25321">
        <v>1180651</v>
      </c>
      <c r="S25321">
        <v>122.37605809999999</v>
      </c>
      <c r="T25321">
        <v>0.68700260400000002</v>
      </c>
      <c r="U25321">
        <v>0.85</v>
      </c>
      <c r="V25321">
        <v>395.54</v>
      </c>
      <c r="W25321">
        <v>39.549999999999997</v>
      </c>
      <c r="X25321">
        <v>3.4099999999999998E-2</v>
      </c>
      <c r="Y25321">
        <v>0.92649999999999999</v>
      </c>
    </row>
    <row r="25322" spans="1:25" x14ac:dyDescent="0.3">
      <c r="A25322">
        <v>3</v>
      </c>
      <c r="B25322">
        <v>14</v>
      </c>
      <c r="C25322">
        <v>2022</v>
      </c>
      <c r="D25322" s="1">
        <f>DATE(covid_19_indonesia_time_series_all[[#This Row],[Year]],covid_19_indonesia_time_series_all[[#This Row],[Month]],covid_19_indonesia_time_series_all[[#This Row],[Date]])</f>
        <v>44960</v>
      </c>
      <c r="E25322" t="s">
        <v>27</v>
      </c>
      <c r="F25322" t="s">
        <v>25</v>
      </c>
      <c r="G25322">
        <v>9629</v>
      </c>
      <c r="H25322">
        <v>271</v>
      </c>
      <c r="I25322">
        <v>39296</v>
      </c>
      <c r="J25322">
        <v>-29938</v>
      </c>
      <c r="K25322">
        <v>5900124</v>
      </c>
      <c r="L25322">
        <v>152437</v>
      </c>
      <c r="M25322">
        <v>5434729</v>
      </c>
      <c r="N25322">
        <v>312958</v>
      </c>
      <c r="O25322" t="s">
        <v>24</v>
      </c>
      <c r="P25322" t="s">
        <v>25</v>
      </c>
      <c r="Q25322" t="s">
        <v>24</v>
      </c>
      <c r="R25322">
        <v>265185520</v>
      </c>
      <c r="S25322">
        <v>113.92132700000001</v>
      </c>
      <c r="T25322">
        <v>-0.78927499999999995</v>
      </c>
      <c r="U25322">
        <v>1.02</v>
      </c>
      <c r="V25322">
        <v>574.83000000000004</v>
      </c>
      <c r="W25322">
        <v>57.48</v>
      </c>
      <c r="X25322">
        <v>2.58E-2</v>
      </c>
      <c r="Y25322">
        <v>0.92110000000000003</v>
      </c>
    </row>
    <row r="25323" spans="1:25" x14ac:dyDescent="0.3">
      <c r="A25323">
        <v>3</v>
      </c>
      <c r="B25323">
        <v>14</v>
      </c>
      <c r="C25323">
        <v>2022</v>
      </c>
      <c r="D25323" s="1">
        <f>DATE(covid_19_indonesia_time_series_all[[#This Row],[Year]],covid_19_indonesia_time_series_all[[#This Row],[Month]],covid_19_indonesia_time_series_all[[#This Row],[Date]])</f>
        <v>44960</v>
      </c>
      <c r="E25323" t="s">
        <v>56</v>
      </c>
      <c r="F25323" t="s">
        <v>57</v>
      </c>
      <c r="G25323">
        <v>53</v>
      </c>
      <c r="H25323">
        <v>2</v>
      </c>
      <c r="I25323">
        <v>204</v>
      </c>
      <c r="J25323">
        <v>-153</v>
      </c>
      <c r="K25323">
        <v>37150</v>
      </c>
      <c r="L25323">
        <v>845</v>
      </c>
      <c r="M25323">
        <v>34491</v>
      </c>
      <c r="N25323">
        <v>1814</v>
      </c>
      <c r="O25323" t="s">
        <v>57</v>
      </c>
      <c r="P25323" t="s">
        <v>25</v>
      </c>
      <c r="Q25323" t="s">
        <v>30</v>
      </c>
      <c r="R25323">
        <v>3493357</v>
      </c>
      <c r="S25323">
        <v>102.72364039999999</v>
      </c>
      <c r="T25323">
        <v>-1.69769766</v>
      </c>
      <c r="U25323">
        <v>0.56999999999999995</v>
      </c>
      <c r="V25323">
        <v>241.89</v>
      </c>
      <c r="W25323">
        <v>24.19</v>
      </c>
      <c r="X25323">
        <v>2.2700000000000001E-2</v>
      </c>
      <c r="Y25323">
        <v>0.9284</v>
      </c>
    </row>
    <row r="25324" spans="1:25" x14ac:dyDescent="0.3">
      <c r="A25324">
        <v>3</v>
      </c>
      <c r="B25324">
        <v>14</v>
      </c>
      <c r="C25324">
        <v>2022</v>
      </c>
      <c r="D25324" s="1">
        <f>DATE(covid_19_indonesia_time_series_all[[#This Row],[Year]],covid_19_indonesia_time_series_all[[#This Row],[Month]],covid_19_indonesia_time_series_all[[#This Row],[Date]])</f>
        <v>44960</v>
      </c>
      <c r="E25324" t="s">
        <v>31</v>
      </c>
      <c r="F25324" t="s">
        <v>32</v>
      </c>
      <c r="G25324">
        <v>1842</v>
      </c>
      <c r="H25324">
        <v>29</v>
      </c>
      <c r="I25324">
        <v>9563</v>
      </c>
      <c r="J25324">
        <v>-7750</v>
      </c>
      <c r="K25324">
        <v>1074514</v>
      </c>
      <c r="L25324">
        <v>15446</v>
      </c>
      <c r="M25324">
        <v>973030</v>
      </c>
      <c r="N25324">
        <v>86038</v>
      </c>
      <c r="O25324" t="s">
        <v>32</v>
      </c>
      <c r="P25324" t="s">
        <v>25</v>
      </c>
      <c r="Q25324" t="s">
        <v>26</v>
      </c>
      <c r="R25324">
        <v>45161325</v>
      </c>
      <c r="S25324">
        <v>107.60370829999999</v>
      </c>
      <c r="T25324">
        <v>-6.9204320829999997</v>
      </c>
      <c r="U25324">
        <v>0.64</v>
      </c>
      <c r="V25324">
        <v>342.02</v>
      </c>
      <c r="W25324">
        <v>34.200000000000003</v>
      </c>
      <c r="X25324">
        <v>1.44E-2</v>
      </c>
      <c r="Y25324">
        <v>0.90559999999999996</v>
      </c>
    </row>
    <row r="25325" spans="1:25" x14ac:dyDescent="0.3">
      <c r="A25325">
        <v>3</v>
      </c>
      <c r="B25325">
        <v>14</v>
      </c>
      <c r="C25325">
        <v>2022</v>
      </c>
      <c r="D25325" s="1">
        <f>DATE(covid_19_indonesia_time_series_all[[#This Row],[Year]],covid_19_indonesia_time_series_all[[#This Row],[Month]],covid_19_indonesia_time_series_all[[#This Row],[Date]])</f>
        <v>44960</v>
      </c>
      <c r="E25325" t="s">
        <v>35</v>
      </c>
      <c r="F25325" t="s">
        <v>36</v>
      </c>
      <c r="G25325">
        <v>927</v>
      </c>
      <c r="H25325">
        <v>63</v>
      </c>
      <c r="I25325">
        <v>3243</v>
      </c>
      <c r="J25325">
        <v>-2379</v>
      </c>
      <c r="K25325">
        <v>610979</v>
      </c>
      <c r="L25325">
        <v>32190</v>
      </c>
      <c r="M25325">
        <v>551108</v>
      </c>
      <c r="N25325">
        <v>27681</v>
      </c>
      <c r="O25325" t="s">
        <v>36</v>
      </c>
      <c r="P25325" t="s">
        <v>25</v>
      </c>
      <c r="Q25325" t="s">
        <v>26</v>
      </c>
      <c r="R25325">
        <v>36364072</v>
      </c>
      <c r="S25325">
        <v>110.20111489999999</v>
      </c>
      <c r="T25325">
        <v>-7.2590971770000001</v>
      </c>
      <c r="U25325">
        <v>1.73</v>
      </c>
      <c r="V25325">
        <v>885.21</v>
      </c>
      <c r="W25325">
        <v>88.52</v>
      </c>
      <c r="X25325">
        <v>5.2699999999999997E-2</v>
      </c>
      <c r="Y25325">
        <v>0.90200000000000002</v>
      </c>
    </row>
    <row r="25326" spans="1:25" x14ac:dyDescent="0.3">
      <c r="A25326">
        <v>3</v>
      </c>
      <c r="B25326">
        <v>14</v>
      </c>
      <c r="C25326">
        <v>2022</v>
      </c>
      <c r="D25326" s="1">
        <f>DATE(covid_19_indonesia_time_series_all[[#This Row],[Year]],covid_19_indonesia_time_series_all[[#This Row],[Month]],covid_19_indonesia_time_series_all[[#This Row],[Date]])</f>
        <v>44960</v>
      </c>
      <c r="E25326" t="s">
        <v>50</v>
      </c>
      <c r="F25326" t="s">
        <v>51</v>
      </c>
      <c r="G25326">
        <v>838</v>
      </c>
      <c r="H25326">
        <v>37</v>
      </c>
      <c r="I25326">
        <v>2364</v>
      </c>
      <c r="J25326">
        <v>-1563</v>
      </c>
      <c r="K25326">
        <v>565521</v>
      </c>
      <c r="L25326">
        <v>31000</v>
      </c>
      <c r="M25326">
        <v>525233</v>
      </c>
      <c r="N25326">
        <v>9288</v>
      </c>
      <c r="O25326" t="s">
        <v>51</v>
      </c>
      <c r="P25326" t="s">
        <v>25</v>
      </c>
      <c r="Q25326" t="s">
        <v>26</v>
      </c>
      <c r="R25326">
        <v>40479023</v>
      </c>
      <c r="S25326">
        <v>112.7329414</v>
      </c>
      <c r="T25326">
        <v>-7.7233455790000001</v>
      </c>
      <c r="U25326">
        <v>0.91</v>
      </c>
      <c r="V25326">
        <v>765.83</v>
      </c>
      <c r="W25326">
        <v>76.58</v>
      </c>
      <c r="X25326">
        <v>5.4800000000000001E-2</v>
      </c>
      <c r="Y25326">
        <v>0.92879999999999996</v>
      </c>
    </row>
    <row r="25327" spans="1:25" x14ac:dyDescent="0.3">
      <c r="A25327">
        <v>3</v>
      </c>
      <c r="B25327">
        <v>14</v>
      </c>
      <c r="C25327">
        <v>2022</v>
      </c>
      <c r="D25327" s="1">
        <f>DATE(covid_19_indonesia_time_series_all[[#This Row],[Year]],covid_19_indonesia_time_series_all[[#This Row],[Month]],covid_19_indonesia_time_series_all[[#This Row],[Date]])</f>
        <v>44960</v>
      </c>
      <c r="E25327" t="s">
        <v>84</v>
      </c>
      <c r="F25327" t="s">
        <v>85</v>
      </c>
      <c r="G25327">
        <v>247</v>
      </c>
      <c r="H25327">
        <v>3</v>
      </c>
      <c r="I25327">
        <v>773</v>
      </c>
      <c r="J25327">
        <v>-529</v>
      </c>
      <c r="K25327">
        <v>60530</v>
      </c>
      <c r="L25327">
        <v>1110</v>
      </c>
      <c r="M25327">
        <v>54408</v>
      </c>
      <c r="N25327">
        <v>5012</v>
      </c>
      <c r="O25327" t="s">
        <v>85</v>
      </c>
      <c r="P25327" t="s">
        <v>25</v>
      </c>
      <c r="Q25327" t="s">
        <v>45</v>
      </c>
      <c r="R25327">
        <v>5422814</v>
      </c>
      <c r="S25327">
        <v>111.1211776</v>
      </c>
      <c r="T25327">
        <v>-8.6474572E-2</v>
      </c>
      <c r="U25327">
        <v>0.55000000000000004</v>
      </c>
      <c r="V25327">
        <v>204.69</v>
      </c>
      <c r="W25327">
        <v>20.47</v>
      </c>
      <c r="X25327">
        <v>1.83E-2</v>
      </c>
      <c r="Y25327">
        <v>0.89890000000000003</v>
      </c>
    </row>
    <row r="25328" spans="1:25" x14ac:dyDescent="0.3">
      <c r="A25328">
        <v>3</v>
      </c>
      <c r="B25328">
        <v>14</v>
      </c>
      <c r="C25328">
        <v>2022</v>
      </c>
      <c r="D25328" s="1">
        <f>DATE(covid_19_indonesia_time_series_all[[#This Row],[Year]],covid_19_indonesia_time_series_all[[#This Row],[Month]],covid_19_indonesia_time_series_all[[#This Row],[Date]])</f>
        <v>44960</v>
      </c>
      <c r="E25328" t="s">
        <v>86</v>
      </c>
      <c r="F25328" t="s">
        <v>87</v>
      </c>
      <c r="G25328">
        <v>18</v>
      </c>
      <c r="H25328">
        <v>3</v>
      </c>
      <c r="I25328">
        <v>87</v>
      </c>
      <c r="J25328">
        <v>-72</v>
      </c>
      <c r="K25328">
        <v>83696</v>
      </c>
      <c r="L25328">
        <v>2506</v>
      </c>
      <c r="M25328">
        <v>79632</v>
      </c>
      <c r="N25328">
        <v>1558</v>
      </c>
      <c r="O25328" t="s">
        <v>87</v>
      </c>
      <c r="P25328" t="s">
        <v>25</v>
      </c>
      <c r="Q25328" t="s">
        <v>45</v>
      </c>
      <c r="R25328">
        <v>4023049</v>
      </c>
      <c r="S25328">
        <v>115.4385783</v>
      </c>
      <c r="T25328">
        <v>-2.993594979</v>
      </c>
      <c r="U25328">
        <v>0.75</v>
      </c>
      <c r="V25328">
        <v>622.91</v>
      </c>
      <c r="W25328">
        <v>62.29</v>
      </c>
      <c r="X25328">
        <v>2.9899999999999999E-2</v>
      </c>
      <c r="Y25328">
        <v>0.95140000000000002</v>
      </c>
    </row>
    <row r="25329" spans="1:25" x14ac:dyDescent="0.3">
      <c r="A25329">
        <v>3</v>
      </c>
      <c r="B25329">
        <v>14</v>
      </c>
      <c r="C25329">
        <v>2022</v>
      </c>
      <c r="D25329" s="1">
        <f>DATE(covid_19_indonesia_time_series_all[[#This Row],[Year]],covid_19_indonesia_time_series_all[[#This Row],[Month]],covid_19_indonesia_time_series_all[[#This Row],[Date]])</f>
        <v>44960</v>
      </c>
      <c r="E25329" t="s">
        <v>68</v>
      </c>
      <c r="F25329" t="s">
        <v>69</v>
      </c>
      <c r="G25329">
        <v>61</v>
      </c>
      <c r="H25329">
        <v>0</v>
      </c>
      <c r="I25329">
        <v>324</v>
      </c>
      <c r="J25329">
        <v>-263</v>
      </c>
      <c r="K25329">
        <v>54533</v>
      </c>
      <c r="L25329">
        <v>1484</v>
      </c>
      <c r="M25329">
        <v>50844</v>
      </c>
      <c r="N25329">
        <v>2205</v>
      </c>
      <c r="O25329" t="s">
        <v>69</v>
      </c>
      <c r="P25329" t="s">
        <v>25</v>
      </c>
      <c r="Q25329" t="s">
        <v>45</v>
      </c>
      <c r="R25329">
        <v>2570289</v>
      </c>
      <c r="S25329">
        <v>113.41765359999999</v>
      </c>
      <c r="T25329">
        <v>-1.6024846530000001</v>
      </c>
      <c r="U25329">
        <v>0</v>
      </c>
      <c r="V25329">
        <v>577.37</v>
      </c>
      <c r="W25329">
        <v>57.74</v>
      </c>
      <c r="X25329">
        <v>2.7199999999999998E-2</v>
      </c>
      <c r="Y25329">
        <v>0.93240000000000001</v>
      </c>
    </row>
    <row r="25330" spans="1:25" x14ac:dyDescent="0.3">
      <c r="A25330">
        <v>3</v>
      </c>
      <c r="B25330">
        <v>14</v>
      </c>
      <c r="C25330">
        <v>2022</v>
      </c>
      <c r="D25330" s="1">
        <f>DATE(covid_19_indonesia_time_series_all[[#This Row],[Year]],covid_19_indonesia_time_series_all[[#This Row],[Month]],covid_19_indonesia_time_series_all[[#This Row],[Date]])</f>
        <v>44960</v>
      </c>
      <c r="E25330" t="s">
        <v>43</v>
      </c>
      <c r="F25330" t="s">
        <v>44</v>
      </c>
      <c r="G25330">
        <v>514</v>
      </c>
      <c r="H25330">
        <v>5</v>
      </c>
      <c r="I25330">
        <v>1393</v>
      </c>
      <c r="J25330">
        <v>-884</v>
      </c>
      <c r="K25330">
        <v>202814</v>
      </c>
      <c r="L25330">
        <v>5627</v>
      </c>
      <c r="M25330">
        <v>187478</v>
      </c>
      <c r="N25330">
        <v>9709</v>
      </c>
      <c r="O25330" t="s">
        <v>44</v>
      </c>
      <c r="P25330" t="s">
        <v>25</v>
      </c>
      <c r="Q25330" t="s">
        <v>45</v>
      </c>
      <c r="R25330">
        <v>3552191</v>
      </c>
      <c r="S25330">
        <v>116.4684405</v>
      </c>
      <c r="T25330">
        <v>0.45385803000000002</v>
      </c>
      <c r="U25330">
        <v>1.41</v>
      </c>
      <c r="V25330">
        <v>1584.09</v>
      </c>
      <c r="W25330">
        <v>158.41</v>
      </c>
      <c r="X25330">
        <v>2.7699999999999999E-2</v>
      </c>
      <c r="Y25330">
        <v>0.9244</v>
      </c>
    </row>
    <row r="25331" spans="1:25" x14ac:dyDescent="0.3">
      <c r="A25331">
        <v>3</v>
      </c>
      <c r="B25331">
        <v>14</v>
      </c>
      <c r="C25331">
        <v>2022</v>
      </c>
      <c r="D25331" s="1">
        <f>DATE(covid_19_indonesia_time_series_all[[#This Row],[Year]],covid_19_indonesia_time_series_all[[#This Row],[Month]],covid_19_indonesia_time_series_all[[#This Row],[Date]])</f>
        <v>44960</v>
      </c>
      <c r="E25331" t="s">
        <v>80</v>
      </c>
      <c r="F25331" t="s">
        <v>81</v>
      </c>
      <c r="G25331">
        <v>179</v>
      </c>
      <c r="H25331">
        <v>6</v>
      </c>
      <c r="I25331">
        <v>349</v>
      </c>
      <c r="J25331">
        <v>-176</v>
      </c>
      <c r="K25331">
        <v>43960</v>
      </c>
      <c r="L25331">
        <v>836</v>
      </c>
      <c r="M25331">
        <v>38340</v>
      </c>
      <c r="N25331">
        <v>4784</v>
      </c>
      <c r="O25331" t="s">
        <v>81</v>
      </c>
      <c r="P25331" t="s">
        <v>25</v>
      </c>
      <c r="Q25331" t="s">
        <v>45</v>
      </c>
      <c r="R25331">
        <v>648407</v>
      </c>
      <c r="S25331">
        <v>116.2188791</v>
      </c>
      <c r="T25331">
        <v>2.8910126209999998</v>
      </c>
      <c r="U25331">
        <v>9.25</v>
      </c>
      <c r="V25331">
        <v>1289.31</v>
      </c>
      <c r="W25331">
        <v>128.93</v>
      </c>
      <c r="X25331">
        <v>1.9E-2</v>
      </c>
      <c r="Y25331">
        <v>0.87219999999999998</v>
      </c>
    </row>
    <row r="25332" spans="1:25" x14ac:dyDescent="0.3">
      <c r="A25332">
        <v>3</v>
      </c>
      <c r="B25332">
        <v>14</v>
      </c>
      <c r="C25332">
        <v>2022</v>
      </c>
      <c r="D25332" s="1">
        <f>DATE(covid_19_indonesia_time_series_all[[#This Row],[Year]],covid_19_indonesia_time_series_all[[#This Row],[Month]],covid_19_indonesia_time_series_all[[#This Row],[Date]])</f>
        <v>44960</v>
      </c>
      <c r="E25332" t="s">
        <v>88</v>
      </c>
      <c r="F25332" t="s">
        <v>89</v>
      </c>
      <c r="G25332">
        <v>90</v>
      </c>
      <c r="H25332">
        <v>4</v>
      </c>
      <c r="I25332">
        <v>494</v>
      </c>
      <c r="J25332">
        <v>-408</v>
      </c>
      <c r="K25332">
        <v>63765</v>
      </c>
      <c r="L25332">
        <v>1535</v>
      </c>
      <c r="M25332">
        <v>58914</v>
      </c>
      <c r="N25332">
        <v>3316</v>
      </c>
      <c r="O25332" t="s">
        <v>89</v>
      </c>
      <c r="P25332" t="s">
        <v>25</v>
      </c>
      <c r="Q25332" t="s">
        <v>30</v>
      </c>
      <c r="R25332">
        <v>1379767</v>
      </c>
      <c r="S25332">
        <v>106.5499324</v>
      </c>
      <c r="T25332">
        <v>-2.4474441269999998</v>
      </c>
      <c r="U25332">
        <v>2.9</v>
      </c>
      <c r="V25332">
        <v>1112.51</v>
      </c>
      <c r="W25332">
        <v>111.25</v>
      </c>
      <c r="X25332">
        <v>2.41E-2</v>
      </c>
      <c r="Y25332">
        <v>0.92390000000000005</v>
      </c>
    </row>
    <row r="25333" spans="1:25" x14ac:dyDescent="0.3">
      <c r="A25333">
        <v>3</v>
      </c>
      <c r="B25333">
        <v>14</v>
      </c>
      <c r="C25333">
        <v>2022</v>
      </c>
      <c r="D25333" s="1">
        <f>DATE(covid_19_indonesia_time_series_all[[#This Row],[Year]],covid_19_indonesia_time_series_all[[#This Row],[Month]],covid_19_indonesia_time_series_all[[#This Row],[Date]])</f>
        <v>44960</v>
      </c>
      <c r="E25333" t="s">
        <v>52</v>
      </c>
      <c r="F25333" t="s">
        <v>53</v>
      </c>
      <c r="G25333">
        <v>175</v>
      </c>
      <c r="H25333">
        <v>8</v>
      </c>
      <c r="I25333">
        <v>1421</v>
      </c>
      <c r="J25333">
        <v>-1254</v>
      </c>
      <c r="K25333">
        <v>68334</v>
      </c>
      <c r="L25333">
        <v>1827</v>
      </c>
      <c r="M25333">
        <v>61793</v>
      </c>
      <c r="N25333">
        <v>4714</v>
      </c>
      <c r="O25333" t="s">
        <v>53</v>
      </c>
      <c r="P25333" t="s">
        <v>25</v>
      </c>
      <c r="Q25333" t="s">
        <v>30</v>
      </c>
      <c r="R25333">
        <v>1929400</v>
      </c>
      <c r="S25333">
        <v>108.261746</v>
      </c>
      <c r="T25333">
        <v>3.9163459999999999</v>
      </c>
      <c r="U25333">
        <v>4.1500000000000004</v>
      </c>
      <c r="V25333">
        <v>946.93</v>
      </c>
      <c r="W25333">
        <v>94.69</v>
      </c>
      <c r="X25333">
        <v>2.6700000000000002E-2</v>
      </c>
      <c r="Y25333">
        <v>0.90429999999999999</v>
      </c>
    </row>
    <row r="25334" spans="1:25" x14ac:dyDescent="0.3">
      <c r="A25334">
        <v>3</v>
      </c>
      <c r="B25334">
        <v>14</v>
      </c>
      <c r="C25334">
        <v>2022</v>
      </c>
      <c r="D25334" s="1">
        <f>DATE(covid_19_indonesia_time_series_all[[#This Row],[Year]],covid_19_indonesia_time_series_all[[#This Row],[Month]],covid_19_indonesia_time_series_all[[#This Row],[Date]])</f>
        <v>44960</v>
      </c>
      <c r="E25334" t="s">
        <v>70</v>
      </c>
      <c r="F25334" t="s">
        <v>71</v>
      </c>
      <c r="G25334">
        <v>201</v>
      </c>
      <c r="H25334">
        <v>2</v>
      </c>
      <c r="I25334">
        <v>485</v>
      </c>
      <c r="J25334">
        <v>-286</v>
      </c>
      <c r="K25334">
        <v>71759</v>
      </c>
      <c r="L25334">
        <v>4025</v>
      </c>
      <c r="M25334">
        <v>54379</v>
      </c>
      <c r="N25334">
        <v>13355</v>
      </c>
      <c r="O25334" t="s">
        <v>71</v>
      </c>
      <c r="P25334" t="s">
        <v>25</v>
      </c>
      <c r="Q25334" t="s">
        <v>30</v>
      </c>
      <c r="R25334">
        <v>9095591</v>
      </c>
      <c r="S25334">
        <v>105.0214366</v>
      </c>
      <c r="T25334">
        <v>-4.9167929749999999</v>
      </c>
      <c r="U25334">
        <v>0.22</v>
      </c>
      <c r="V25334">
        <v>442.52</v>
      </c>
      <c r="W25334">
        <v>44.25</v>
      </c>
      <c r="X25334">
        <v>5.6099999999999997E-2</v>
      </c>
      <c r="Y25334">
        <v>0.75780000000000003</v>
      </c>
    </row>
    <row r="25335" spans="1:25" x14ac:dyDescent="0.3">
      <c r="A25335">
        <v>3</v>
      </c>
      <c r="B25335">
        <v>14</v>
      </c>
      <c r="C25335">
        <v>2022</v>
      </c>
      <c r="D25335" s="1">
        <f>DATE(covid_19_indonesia_time_series_all[[#This Row],[Year]],covid_19_indonesia_time_series_all[[#This Row],[Month]],covid_19_indonesia_time_series_all[[#This Row],[Date]])</f>
        <v>44960</v>
      </c>
      <c r="E25335" t="s">
        <v>58</v>
      </c>
      <c r="F25335" t="s">
        <v>59</v>
      </c>
      <c r="G25335">
        <v>1</v>
      </c>
      <c r="H25335">
        <v>0</v>
      </c>
      <c r="I25335">
        <v>17</v>
      </c>
      <c r="J25335">
        <v>-16</v>
      </c>
      <c r="K25335">
        <v>18498</v>
      </c>
      <c r="L25335">
        <v>284</v>
      </c>
      <c r="M25335">
        <v>18026</v>
      </c>
      <c r="N25335">
        <v>188</v>
      </c>
      <c r="O25335" t="s">
        <v>59</v>
      </c>
      <c r="P25335" t="s">
        <v>25</v>
      </c>
      <c r="Q25335" t="s">
        <v>59</v>
      </c>
      <c r="R25335">
        <v>1847097</v>
      </c>
      <c r="S25335">
        <v>129.57679200000001</v>
      </c>
      <c r="T25335">
        <v>-3.1925720000000002</v>
      </c>
      <c r="U25335">
        <v>0</v>
      </c>
      <c r="V25335">
        <v>153.75</v>
      </c>
      <c r="W25335">
        <v>15.38</v>
      </c>
      <c r="X25335">
        <v>1.54E-2</v>
      </c>
      <c r="Y25335">
        <v>0.97450000000000003</v>
      </c>
    </row>
    <row r="25336" spans="1:25" x14ac:dyDescent="0.3">
      <c r="A25336">
        <v>3</v>
      </c>
      <c r="B25336">
        <v>14</v>
      </c>
      <c r="C25336">
        <v>2022</v>
      </c>
      <c r="D25336" s="1">
        <f>DATE(covid_19_indonesia_time_series_all[[#This Row],[Year]],covid_19_indonesia_time_series_all[[#This Row],[Month]],covid_19_indonesia_time_series_all[[#This Row],[Date]])</f>
        <v>44960</v>
      </c>
      <c r="E25336" t="s">
        <v>62</v>
      </c>
      <c r="F25336" t="s">
        <v>63</v>
      </c>
      <c r="G25336">
        <v>18</v>
      </c>
      <c r="H25336">
        <v>0</v>
      </c>
      <c r="I25336">
        <v>15</v>
      </c>
      <c r="J25336">
        <v>3</v>
      </c>
      <c r="K25336">
        <v>14201</v>
      </c>
      <c r="L25336">
        <v>317</v>
      </c>
      <c r="M25336">
        <v>13063</v>
      </c>
      <c r="N25336">
        <v>821</v>
      </c>
      <c r="O25336" t="s">
        <v>63</v>
      </c>
      <c r="P25336" t="s">
        <v>25</v>
      </c>
      <c r="Q25336" t="s">
        <v>59</v>
      </c>
      <c r="R25336">
        <v>1307803</v>
      </c>
      <c r="S25336">
        <v>127.5391072</v>
      </c>
      <c r="T25336">
        <v>0.212036949</v>
      </c>
      <c r="U25336">
        <v>0</v>
      </c>
      <c r="V25336">
        <v>242.39</v>
      </c>
      <c r="W25336">
        <v>24.24</v>
      </c>
      <c r="X25336">
        <v>2.23E-2</v>
      </c>
      <c r="Y25336">
        <v>0.91990000000000005</v>
      </c>
    </row>
    <row r="25337" spans="1:25" x14ac:dyDescent="0.3">
      <c r="A25337">
        <v>3</v>
      </c>
      <c r="B25337">
        <v>14</v>
      </c>
      <c r="C25337">
        <v>2022</v>
      </c>
      <c r="D25337" s="1">
        <f>DATE(covid_19_indonesia_time_series_all[[#This Row],[Year]],covid_19_indonesia_time_series_all[[#This Row],[Month]],covid_19_indonesia_time_series_all[[#This Row],[Date]])</f>
        <v>44960</v>
      </c>
      <c r="E25337" t="s">
        <v>92</v>
      </c>
      <c r="F25337" t="s">
        <v>93</v>
      </c>
      <c r="G25337">
        <v>11</v>
      </c>
      <c r="H25337">
        <v>1</v>
      </c>
      <c r="I25337">
        <v>238</v>
      </c>
      <c r="J25337">
        <v>-228</v>
      </c>
      <c r="K25337">
        <v>35891</v>
      </c>
      <c r="L25337">
        <v>882</v>
      </c>
      <c r="M25337">
        <v>34415</v>
      </c>
      <c r="N25337">
        <v>594</v>
      </c>
      <c r="O25337" t="s">
        <v>93</v>
      </c>
      <c r="P25337" t="s">
        <v>25</v>
      </c>
      <c r="Q25337" t="s">
        <v>42</v>
      </c>
      <c r="R25337">
        <v>5270247</v>
      </c>
      <c r="S25337">
        <v>117.5086257</v>
      </c>
      <c r="T25337">
        <v>-8.6069988659999996</v>
      </c>
      <c r="U25337">
        <v>0.19</v>
      </c>
      <c r="V25337">
        <v>167.35</v>
      </c>
      <c r="W25337">
        <v>16.739999999999998</v>
      </c>
      <c r="X25337">
        <v>2.46E-2</v>
      </c>
      <c r="Y25337">
        <v>0.95889999999999997</v>
      </c>
    </row>
    <row r="25338" spans="1:25" x14ac:dyDescent="0.3">
      <c r="A25338">
        <v>3</v>
      </c>
      <c r="B25338">
        <v>14</v>
      </c>
      <c r="C25338">
        <v>2022</v>
      </c>
      <c r="D25338" s="1">
        <f>DATE(covid_19_indonesia_time_series_all[[#This Row],[Year]],covid_19_indonesia_time_series_all[[#This Row],[Month]],covid_19_indonesia_time_series_all[[#This Row],[Date]])</f>
        <v>44960</v>
      </c>
      <c r="E25338" t="s">
        <v>94</v>
      </c>
      <c r="F25338" t="s">
        <v>95</v>
      </c>
      <c r="G25338">
        <v>839</v>
      </c>
      <c r="H25338">
        <v>4</v>
      </c>
      <c r="I25338">
        <v>571</v>
      </c>
      <c r="J25338">
        <v>264</v>
      </c>
      <c r="K25338">
        <v>86827</v>
      </c>
      <c r="L25338">
        <v>1429</v>
      </c>
      <c r="M25338">
        <v>75686</v>
      </c>
      <c r="N25338">
        <v>9712</v>
      </c>
      <c r="O25338" t="s">
        <v>95</v>
      </c>
      <c r="P25338" t="s">
        <v>25</v>
      </c>
      <c r="Q25338" t="s">
        <v>42</v>
      </c>
      <c r="R25338">
        <v>5411321</v>
      </c>
      <c r="S25338">
        <v>121.592271</v>
      </c>
      <c r="T25338">
        <v>-8.6822049999999997</v>
      </c>
      <c r="U25338">
        <v>0.74</v>
      </c>
      <c r="V25338">
        <v>264.08</v>
      </c>
      <c r="W25338">
        <v>26.41</v>
      </c>
      <c r="X25338">
        <v>1.6500000000000001E-2</v>
      </c>
      <c r="Y25338">
        <v>0.87170000000000003</v>
      </c>
    </row>
    <row r="25339" spans="1:25" x14ac:dyDescent="0.3">
      <c r="A25339">
        <v>3</v>
      </c>
      <c r="B25339">
        <v>14</v>
      </c>
      <c r="C25339">
        <v>2022</v>
      </c>
      <c r="D25339" s="1">
        <f>DATE(covid_19_indonesia_time_series_all[[#This Row],[Year]],covid_19_indonesia_time_series_all[[#This Row],[Month]],covid_19_indonesia_time_series_all[[#This Row],[Date]])</f>
        <v>44960</v>
      </c>
      <c r="E25339" t="s">
        <v>60</v>
      </c>
      <c r="F25339" t="s">
        <v>61</v>
      </c>
      <c r="G25339">
        <v>59</v>
      </c>
      <c r="H25339">
        <v>0</v>
      </c>
      <c r="I25339">
        <v>0</v>
      </c>
      <c r="J25339">
        <v>59</v>
      </c>
      <c r="K25339">
        <v>47545</v>
      </c>
      <c r="L25339">
        <v>574</v>
      </c>
      <c r="M25339">
        <v>35579</v>
      </c>
      <c r="N25339">
        <v>11392</v>
      </c>
      <c r="O25339" t="s">
        <v>61</v>
      </c>
      <c r="P25339" t="s">
        <v>25</v>
      </c>
      <c r="Q25339" t="s">
        <v>61</v>
      </c>
      <c r="R25339">
        <v>4340348</v>
      </c>
      <c r="S25339">
        <v>138.69603000000001</v>
      </c>
      <c r="T25339">
        <v>-4.6662095299999997</v>
      </c>
      <c r="U25339">
        <v>0</v>
      </c>
      <c r="V25339">
        <v>132.25</v>
      </c>
      <c r="W25339">
        <v>13.22</v>
      </c>
      <c r="X25339">
        <v>1.21E-2</v>
      </c>
      <c r="Y25339">
        <v>0.74829999999999997</v>
      </c>
    </row>
    <row r="25340" spans="1:25" x14ac:dyDescent="0.3">
      <c r="A25340">
        <v>3</v>
      </c>
      <c r="B25340">
        <v>14</v>
      </c>
      <c r="C25340">
        <v>2022</v>
      </c>
      <c r="D25340" s="1">
        <f>DATE(covid_19_indonesia_time_series_all[[#This Row],[Year]],covid_19_indonesia_time_series_all[[#This Row],[Month]],covid_19_indonesia_time_series_all[[#This Row],[Date]])</f>
        <v>44960</v>
      </c>
      <c r="E25340" t="s">
        <v>78</v>
      </c>
      <c r="F25340" t="s">
        <v>79</v>
      </c>
      <c r="G25340">
        <v>40</v>
      </c>
      <c r="H25340">
        <v>1</v>
      </c>
      <c r="I25340">
        <v>207</v>
      </c>
      <c r="J25340">
        <v>-168</v>
      </c>
      <c r="K25340">
        <v>30806</v>
      </c>
      <c r="L25340">
        <v>371</v>
      </c>
      <c r="M25340">
        <v>29276</v>
      </c>
      <c r="N25340">
        <v>1159</v>
      </c>
      <c r="O25340" t="s">
        <v>79</v>
      </c>
      <c r="P25340" t="s">
        <v>25</v>
      </c>
      <c r="Q25340" t="s">
        <v>61</v>
      </c>
      <c r="R25340">
        <v>1140701</v>
      </c>
      <c r="S25340">
        <v>132.9762624</v>
      </c>
      <c r="T25340">
        <v>-2.045160182</v>
      </c>
      <c r="U25340">
        <v>0.88</v>
      </c>
      <c r="V25340">
        <v>325.24</v>
      </c>
      <c r="W25340">
        <v>32.520000000000003</v>
      </c>
      <c r="X25340">
        <v>1.2E-2</v>
      </c>
      <c r="Y25340">
        <v>0.95030000000000003</v>
      </c>
    </row>
    <row r="25341" spans="1:25" x14ac:dyDescent="0.3">
      <c r="A25341">
        <v>3</v>
      </c>
      <c r="B25341">
        <v>14</v>
      </c>
      <c r="C25341">
        <v>2022</v>
      </c>
      <c r="D25341" s="1">
        <f>DATE(covid_19_indonesia_time_series_all[[#This Row],[Year]],covid_19_indonesia_time_series_all[[#This Row],[Month]],covid_19_indonesia_time_series_all[[#This Row],[Date]])</f>
        <v>44960</v>
      </c>
      <c r="E25341" t="s">
        <v>28</v>
      </c>
      <c r="F25341" t="s">
        <v>29</v>
      </c>
      <c r="G25341">
        <v>209</v>
      </c>
      <c r="H25341">
        <v>15</v>
      </c>
      <c r="I25341">
        <v>420</v>
      </c>
      <c r="J25341">
        <v>-226</v>
      </c>
      <c r="K25341">
        <v>148523</v>
      </c>
      <c r="L25341">
        <v>4313</v>
      </c>
      <c r="M25341">
        <v>139611</v>
      </c>
      <c r="N25341">
        <v>4599</v>
      </c>
      <c r="O25341" t="s">
        <v>29</v>
      </c>
      <c r="P25341" t="s">
        <v>25</v>
      </c>
      <c r="Q25341" t="s">
        <v>30</v>
      </c>
      <c r="R25341">
        <v>6074100</v>
      </c>
      <c r="S25341">
        <v>101.8051092</v>
      </c>
      <c r="T25341">
        <v>0.51164785099999999</v>
      </c>
      <c r="U25341">
        <v>2.4700000000000002</v>
      </c>
      <c r="V25341">
        <v>710.06</v>
      </c>
      <c r="W25341">
        <v>71.010000000000005</v>
      </c>
      <c r="X25341">
        <v>2.9000000000000001E-2</v>
      </c>
      <c r="Y25341">
        <v>0.94</v>
      </c>
    </row>
    <row r="25342" spans="1:25" x14ac:dyDescent="0.3">
      <c r="A25342">
        <v>3</v>
      </c>
      <c r="B25342">
        <v>14</v>
      </c>
      <c r="C25342">
        <v>2022</v>
      </c>
      <c r="D25342" s="1">
        <f>DATE(covid_19_indonesia_time_series_all[[#This Row],[Year]],covid_19_indonesia_time_series_all[[#This Row],[Month]],covid_19_indonesia_time_series_all[[#This Row],[Date]])</f>
        <v>44960</v>
      </c>
      <c r="E25342" t="s">
        <v>82</v>
      </c>
      <c r="F25342" t="s">
        <v>83</v>
      </c>
      <c r="G25342">
        <v>37</v>
      </c>
      <c r="H25342">
        <v>1</v>
      </c>
      <c r="I25342">
        <v>105</v>
      </c>
      <c r="J25342">
        <v>-69</v>
      </c>
      <c r="K25342">
        <v>15082</v>
      </c>
      <c r="L25342">
        <v>376</v>
      </c>
      <c r="M25342">
        <v>13644</v>
      </c>
      <c r="N25342">
        <v>1062</v>
      </c>
      <c r="O25342" t="s">
        <v>83</v>
      </c>
      <c r="P25342" t="s">
        <v>25</v>
      </c>
      <c r="Q25342" t="s">
        <v>39</v>
      </c>
      <c r="R25342">
        <v>1559984</v>
      </c>
      <c r="S25342">
        <v>119.3450194</v>
      </c>
      <c r="T25342">
        <v>-2.4617460530000002</v>
      </c>
      <c r="U25342">
        <v>0.64</v>
      </c>
      <c r="V25342">
        <v>241.03</v>
      </c>
      <c r="W25342">
        <v>24.1</v>
      </c>
      <c r="X25342">
        <v>2.4899999999999999E-2</v>
      </c>
      <c r="Y25342">
        <v>0.90469999999999995</v>
      </c>
    </row>
    <row r="25343" spans="1:25" x14ac:dyDescent="0.3">
      <c r="A25343">
        <v>3</v>
      </c>
      <c r="B25343">
        <v>14</v>
      </c>
      <c r="C25343">
        <v>2022</v>
      </c>
      <c r="D25343" s="1">
        <f>DATE(covid_19_indonesia_time_series_all[[#This Row],[Year]],covid_19_indonesia_time_series_all[[#This Row],[Month]],covid_19_indonesia_time_series_all[[#This Row],[Date]])</f>
        <v>44960</v>
      </c>
      <c r="E25343" t="s">
        <v>54</v>
      </c>
      <c r="F25343" t="s">
        <v>55</v>
      </c>
      <c r="G25343">
        <v>60</v>
      </c>
      <c r="H25343">
        <v>5</v>
      </c>
      <c r="I25343">
        <v>1445</v>
      </c>
      <c r="J25343">
        <v>-1390</v>
      </c>
      <c r="K25343">
        <v>141495</v>
      </c>
      <c r="L25343">
        <v>2432</v>
      </c>
      <c r="M25343">
        <v>131281</v>
      </c>
      <c r="N25343">
        <v>7782</v>
      </c>
      <c r="O25343" t="s">
        <v>55</v>
      </c>
      <c r="P25343" t="s">
        <v>25</v>
      </c>
      <c r="Q25343" t="s">
        <v>39</v>
      </c>
      <c r="R25343">
        <v>9426885</v>
      </c>
      <c r="S25343">
        <v>120.1620559</v>
      </c>
      <c r="T25343">
        <v>-3.731080714</v>
      </c>
      <c r="U25343">
        <v>0.53</v>
      </c>
      <c r="V25343">
        <v>257.99</v>
      </c>
      <c r="W25343">
        <v>25.8</v>
      </c>
      <c r="X25343">
        <v>1.72E-2</v>
      </c>
      <c r="Y25343">
        <v>0.92779999999999996</v>
      </c>
    </row>
    <row r="25344" spans="1:25" x14ac:dyDescent="0.3">
      <c r="A25344">
        <v>3</v>
      </c>
      <c r="B25344">
        <v>14</v>
      </c>
      <c r="C25344">
        <v>2022</v>
      </c>
      <c r="D25344" s="1">
        <f>DATE(covid_19_indonesia_time_series_all[[#This Row],[Year]],covid_19_indonesia_time_series_all[[#This Row],[Month]],covid_19_indonesia_time_series_all[[#This Row],[Date]])</f>
        <v>44960</v>
      </c>
      <c r="E25344" t="s">
        <v>72</v>
      </c>
      <c r="F25344" t="s">
        <v>73</v>
      </c>
      <c r="G25344">
        <v>296</v>
      </c>
      <c r="H25344">
        <v>7</v>
      </c>
      <c r="I25344">
        <v>465</v>
      </c>
      <c r="J25344">
        <v>-176</v>
      </c>
      <c r="K25344">
        <v>58361</v>
      </c>
      <c r="L25344">
        <v>1666</v>
      </c>
      <c r="M25344">
        <v>52332</v>
      </c>
      <c r="N25344">
        <v>4363</v>
      </c>
      <c r="O25344" t="s">
        <v>73</v>
      </c>
      <c r="P25344" t="s">
        <v>25</v>
      </c>
      <c r="Q25344" t="s">
        <v>39</v>
      </c>
      <c r="R25344">
        <v>2955567</v>
      </c>
      <c r="S25344">
        <v>121.2010927</v>
      </c>
      <c r="T25344">
        <v>-1.00413668</v>
      </c>
      <c r="U25344">
        <v>2.37</v>
      </c>
      <c r="V25344">
        <v>563.67999999999995</v>
      </c>
      <c r="W25344">
        <v>56.37</v>
      </c>
      <c r="X25344">
        <v>2.8500000000000001E-2</v>
      </c>
      <c r="Y25344">
        <v>0.89670000000000005</v>
      </c>
    </row>
    <row r="25345" spans="1:25" x14ac:dyDescent="0.3">
      <c r="A25345">
        <v>3</v>
      </c>
      <c r="B25345">
        <v>14</v>
      </c>
      <c r="C25345">
        <v>2022</v>
      </c>
      <c r="D25345" s="1">
        <f>DATE(covid_19_indonesia_time_series_all[[#This Row],[Year]],covid_19_indonesia_time_series_all[[#This Row],[Month]],covid_19_indonesia_time_series_all[[#This Row],[Date]])</f>
        <v>44960</v>
      </c>
      <c r="E25345" t="s">
        <v>37</v>
      </c>
      <c r="F25345" t="s">
        <v>38</v>
      </c>
      <c r="G25345">
        <v>17</v>
      </c>
      <c r="H25345">
        <v>0</v>
      </c>
      <c r="I25345">
        <v>113</v>
      </c>
      <c r="J25345">
        <v>-96</v>
      </c>
      <c r="K25345">
        <v>25330</v>
      </c>
      <c r="L25345">
        <v>558</v>
      </c>
      <c r="M25345">
        <v>24098</v>
      </c>
      <c r="N25345">
        <v>674</v>
      </c>
      <c r="O25345" t="s">
        <v>38</v>
      </c>
      <c r="P25345" t="s">
        <v>25</v>
      </c>
      <c r="Q25345" t="s">
        <v>39</v>
      </c>
      <c r="R25345">
        <v>2635461</v>
      </c>
      <c r="S25345">
        <v>122.070311</v>
      </c>
      <c r="T25345">
        <v>-4.1246887929999998</v>
      </c>
      <c r="U25345">
        <v>0</v>
      </c>
      <c r="V25345">
        <v>211.73</v>
      </c>
      <c r="W25345">
        <v>21.17</v>
      </c>
      <c r="X25345">
        <v>2.1999999999999999E-2</v>
      </c>
      <c r="Y25345">
        <v>0.95140000000000002</v>
      </c>
    </row>
    <row r="25346" spans="1:25" x14ac:dyDescent="0.3">
      <c r="A25346">
        <v>3</v>
      </c>
      <c r="B25346">
        <v>14</v>
      </c>
      <c r="C25346">
        <v>2022</v>
      </c>
      <c r="D25346" s="1">
        <f>DATE(covid_19_indonesia_time_series_all[[#This Row],[Year]],covid_19_indonesia_time_series_all[[#This Row],[Month]],covid_19_indonesia_time_series_all[[#This Row],[Date]])</f>
        <v>44960</v>
      </c>
      <c r="E25346" t="s">
        <v>74</v>
      </c>
      <c r="F25346" t="s">
        <v>75</v>
      </c>
      <c r="G25346">
        <v>17</v>
      </c>
      <c r="H25346">
        <v>0</v>
      </c>
      <c r="I25346">
        <v>72</v>
      </c>
      <c r="J25346">
        <v>-55</v>
      </c>
      <c r="K25346">
        <v>51017</v>
      </c>
      <c r="L25346">
        <v>1166</v>
      </c>
      <c r="M25346">
        <v>47710</v>
      </c>
      <c r="N25346">
        <v>2141</v>
      </c>
      <c r="O25346" t="s">
        <v>75</v>
      </c>
      <c r="P25346" t="s">
        <v>25</v>
      </c>
      <c r="Q25346" t="s">
        <v>39</v>
      </c>
      <c r="R25346">
        <v>2641884</v>
      </c>
      <c r="S25346">
        <v>124.5212396</v>
      </c>
      <c r="T25346">
        <v>1.259638212</v>
      </c>
      <c r="U25346">
        <v>0</v>
      </c>
      <c r="V25346">
        <v>441.35</v>
      </c>
      <c r="W25346">
        <v>44.14</v>
      </c>
      <c r="X25346">
        <v>2.29E-2</v>
      </c>
      <c r="Y25346">
        <v>0.93520000000000003</v>
      </c>
    </row>
    <row r="25347" spans="1:25" x14ac:dyDescent="0.3">
      <c r="A25347">
        <v>3</v>
      </c>
      <c r="B25347">
        <v>14</v>
      </c>
      <c r="C25347">
        <v>2022</v>
      </c>
      <c r="D25347" s="1">
        <f>DATE(covid_19_indonesia_time_series_all[[#This Row],[Year]],covid_19_indonesia_time_series_all[[#This Row],[Month]],covid_19_indonesia_time_series_all[[#This Row],[Date]])</f>
        <v>44960</v>
      </c>
      <c r="E25347" t="s">
        <v>76</v>
      </c>
      <c r="F25347" t="s">
        <v>77</v>
      </c>
      <c r="G25347">
        <v>65</v>
      </c>
      <c r="H25347">
        <v>4</v>
      </c>
      <c r="I25347">
        <v>328</v>
      </c>
      <c r="J25347">
        <v>-267</v>
      </c>
      <c r="K25347">
        <v>102372</v>
      </c>
      <c r="L25347">
        <v>2264</v>
      </c>
      <c r="M25347">
        <v>94577</v>
      </c>
      <c r="N25347">
        <v>5531</v>
      </c>
      <c r="O25347" t="s">
        <v>77</v>
      </c>
      <c r="P25347" t="s">
        <v>25</v>
      </c>
      <c r="Q25347" t="s">
        <v>30</v>
      </c>
      <c r="R25347">
        <v>5519245</v>
      </c>
      <c r="S25347">
        <v>100.46506239999999</v>
      </c>
      <c r="T25347">
        <v>-0.850253225</v>
      </c>
      <c r="U25347">
        <v>0.72</v>
      </c>
      <c r="V25347">
        <v>410.2</v>
      </c>
      <c r="W25347">
        <v>41.02</v>
      </c>
      <c r="X25347">
        <v>2.2100000000000002E-2</v>
      </c>
      <c r="Y25347">
        <v>0.92390000000000005</v>
      </c>
    </row>
    <row r="25348" spans="1:25" x14ac:dyDescent="0.3">
      <c r="A25348">
        <v>3</v>
      </c>
      <c r="B25348">
        <v>14</v>
      </c>
      <c r="C25348">
        <v>2022</v>
      </c>
      <c r="D25348" s="1">
        <f>DATE(covid_19_indonesia_time_series_all[[#This Row],[Year]],covid_19_indonesia_time_series_all[[#This Row],[Month]],covid_19_indonesia_time_series_all[[#This Row],[Date]])</f>
        <v>44960</v>
      </c>
      <c r="E25348" t="s">
        <v>64</v>
      </c>
      <c r="F25348" t="s">
        <v>65</v>
      </c>
      <c r="G25348">
        <v>62</v>
      </c>
      <c r="H25348">
        <v>4</v>
      </c>
      <c r="I25348">
        <v>516</v>
      </c>
      <c r="J25348">
        <v>-458</v>
      </c>
      <c r="K25348">
        <v>79623</v>
      </c>
      <c r="L25348">
        <v>3274</v>
      </c>
      <c r="M25348">
        <v>72230</v>
      </c>
      <c r="N25348">
        <v>4119</v>
      </c>
      <c r="O25348" t="s">
        <v>65</v>
      </c>
      <c r="P25348" t="s">
        <v>25</v>
      </c>
      <c r="Q25348" t="s">
        <v>30</v>
      </c>
      <c r="R25348">
        <v>8217551</v>
      </c>
      <c r="S25348">
        <v>104.16946470000001</v>
      </c>
      <c r="T25348">
        <v>-3.2162118080000002</v>
      </c>
      <c r="U25348">
        <v>0.49</v>
      </c>
      <c r="V25348">
        <v>398.42</v>
      </c>
      <c r="W25348">
        <v>39.840000000000003</v>
      </c>
      <c r="X25348">
        <v>4.1099999999999998E-2</v>
      </c>
      <c r="Y25348">
        <v>0.90710000000000002</v>
      </c>
    </row>
    <row r="25349" spans="1:25" x14ac:dyDescent="0.3">
      <c r="A25349">
        <v>3</v>
      </c>
      <c r="B25349">
        <v>14</v>
      </c>
      <c r="C25349">
        <v>2022</v>
      </c>
      <c r="D25349" s="1">
        <f>DATE(covid_19_indonesia_time_series_all[[#This Row],[Year]],covid_19_indonesia_time_series_all[[#This Row],[Month]],covid_19_indonesia_time_series_all[[#This Row],[Date]])</f>
        <v>44960</v>
      </c>
      <c r="E25349" t="s">
        <v>48</v>
      </c>
      <c r="F25349" t="s">
        <v>49</v>
      </c>
      <c r="G25349">
        <v>213</v>
      </c>
      <c r="H25349">
        <v>7</v>
      </c>
      <c r="I25349">
        <v>1720</v>
      </c>
      <c r="J25349">
        <v>-1514</v>
      </c>
      <c r="K25349">
        <v>152358</v>
      </c>
      <c r="L25349">
        <v>3118</v>
      </c>
      <c r="M25349">
        <v>137090</v>
      </c>
      <c r="N25349">
        <v>12150</v>
      </c>
      <c r="O25349" t="s">
        <v>49</v>
      </c>
      <c r="P25349" t="s">
        <v>25</v>
      </c>
      <c r="Q25349" t="s">
        <v>30</v>
      </c>
      <c r="R25349">
        <v>14874889</v>
      </c>
      <c r="S25349">
        <v>99.051964420000004</v>
      </c>
      <c r="T25349">
        <v>2.1918944530000002</v>
      </c>
      <c r="U25349">
        <v>0.47</v>
      </c>
      <c r="V25349">
        <v>209.62</v>
      </c>
      <c r="W25349">
        <v>20.96</v>
      </c>
      <c r="X25349">
        <v>2.0500000000000001E-2</v>
      </c>
      <c r="Y25349">
        <v>0.89980000000000004</v>
      </c>
    </row>
    <row r="25350" spans="1:25" x14ac:dyDescent="0.3">
      <c r="A25350">
        <v>3</v>
      </c>
      <c r="B25350">
        <v>15</v>
      </c>
      <c r="C25350">
        <v>2022</v>
      </c>
      <c r="D25350" s="1">
        <f>DATE(covid_19_indonesia_time_series_all[[#This Row],[Year]],covid_19_indonesia_time_series_all[[#This Row],[Month]],covid_19_indonesia_time_series_all[[#This Row],[Date]])</f>
        <v>44988</v>
      </c>
      <c r="E25350" t="s">
        <v>66</v>
      </c>
      <c r="F25350" t="s">
        <v>67</v>
      </c>
      <c r="G25350">
        <v>275</v>
      </c>
      <c r="H25350">
        <v>2</v>
      </c>
      <c r="I25350">
        <v>135</v>
      </c>
      <c r="J25350">
        <v>138</v>
      </c>
      <c r="K25350">
        <v>42638</v>
      </c>
      <c r="L25350">
        <v>2133</v>
      </c>
      <c r="M25350">
        <v>38330</v>
      </c>
      <c r="N25350">
        <v>2175</v>
      </c>
      <c r="O25350" t="s">
        <v>67</v>
      </c>
      <c r="P25350" t="s">
        <v>25</v>
      </c>
      <c r="Q25350" t="s">
        <v>30</v>
      </c>
      <c r="R25350">
        <v>5247257</v>
      </c>
      <c r="S25350">
        <v>96.910521739999993</v>
      </c>
      <c r="T25350">
        <v>4.2256146279999998</v>
      </c>
      <c r="U25350">
        <v>0.38</v>
      </c>
      <c r="V25350">
        <v>406.5</v>
      </c>
      <c r="W25350">
        <v>40.65</v>
      </c>
      <c r="X25350">
        <v>0.05</v>
      </c>
      <c r="Y25350">
        <v>0.89900000000000002</v>
      </c>
    </row>
    <row r="25351" spans="1:25" x14ac:dyDescent="0.3">
      <c r="A25351">
        <v>3</v>
      </c>
      <c r="B25351">
        <v>15</v>
      </c>
      <c r="C25351">
        <v>2022</v>
      </c>
      <c r="D25351" s="1">
        <f>DATE(covid_19_indonesia_time_series_all[[#This Row],[Year]],covid_19_indonesia_time_series_all[[#This Row],[Month]],covid_19_indonesia_time_series_all[[#This Row],[Date]])</f>
        <v>44988</v>
      </c>
      <c r="E25351" t="s">
        <v>40</v>
      </c>
      <c r="F25351" t="s">
        <v>41</v>
      </c>
      <c r="G25351">
        <v>109</v>
      </c>
      <c r="H25351">
        <v>2</v>
      </c>
      <c r="I25351">
        <v>183</v>
      </c>
      <c r="J25351">
        <v>-76</v>
      </c>
      <c r="K25351">
        <v>155226</v>
      </c>
      <c r="L25351">
        <v>4523</v>
      </c>
      <c r="M25351">
        <v>149159</v>
      </c>
      <c r="N25351">
        <v>1544</v>
      </c>
      <c r="O25351" t="s">
        <v>41</v>
      </c>
      <c r="P25351" t="s">
        <v>25</v>
      </c>
      <c r="Q25351" t="s">
        <v>42</v>
      </c>
      <c r="R25351">
        <v>4216171</v>
      </c>
      <c r="S25351">
        <v>115.1317136</v>
      </c>
      <c r="T25351">
        <v>-8.3694716880000009</v>
      </c>
      <c r="U25351">
        <v>0.47</v>
      </c>
      <c r="V25351">
        <v>1072.77</v>
      </c>
      <c r="W25351">
        <v>107.28</v>
      </c>
      <c r="X25351">
        <v>2.9100000000000001E-2</v>
      </c>
      <c r="Y25351">
        <v>0.96089999999999998</v>
      </c>
    </row>
    <row r="25352" spans="1:25" x14ac:dyDescent="0.3">
      <c r="A25352">
        <v>3</v>
      </c>
      <c r="B25352">
        <v>15</v>
      </c>
      <c r="C25352">
        <v>2022</v>
      </c>
      <c r="D25352" s="1">
        <f>DATE(covid_19_indonesia_time_series_all[[#This Row],[Year]],covid_19_indonesia_time_series_all[[#This Row],[Month]],covid_19_indonesia_time_series_all[[#This Row],[Date]])</f>
        <v>44988</v>
      </c>
      <c r="E25352" t="s">
        <v>33</v>
      </c>
      <c r="F25352" t="s">
        <v>34</v>
      </c>
      <c r="G25352">
        <v>680</v>
      </c>
      <c r="H25352">
        <v>3</v>
      </c>
      <c r="I25352">
        <v>955</v>
      </c>
      <c r="J25352">
        <v>-278</v>
      </c>
      <c r="K25352">
        <v>282468</v>
      </c>
      <c r="L25352">
        <v>2901</v>
      </c>
      <c r="M25352">
        <v>262742</v>
      </c>
      <c r="N25352">
        <v>16825</v>
      </c>
      <c r="O25352" t="s">
        <v>34</v>
      </c>
      <c r="P25352" t="s">
        <v>25</v>
      </c>
      <c r="Q25352" t="s">
        <v>26</v>
      </c>
      <c r="R25352">
        <v>10722374</v>
      </c>
      <c r="S25352">
        <v>106.1090043</v>
      </c>
      <c r="T25352">
        <v>-6.4567363880000004</v>
      </c>
      <c r="U25352">
        <v>0.28000000000000003</v>
      </c>
      <c r="V25352">
        <v>270.56</v>
      </c>
      <c r="W25352">
        <v>27.06</v>
      </c>
      <c r="X25352">
        <v>1.03E-2</v>
      </c>
      <c r="Y25352">
        <v>0.93020000000000003</v>
      </c>
    </row>
    <row r="25353" spans="1:25" x14ac:dyDescent="0.3">
      <c r="A25353">
        <v>3</v>
      </c>
      <c r="B25353">
        <v>15</v>
      </c>
      <c r="C25353">
        <v>2022</v>
      </c>
      <c r="D25353" s="1">
        <f>DATE(covid_19_indonesia_time_series_all[[#This Row],[Year]],covid_19_indonesia_time_series_all[[#This Row],[Month]],covid_19_indonesia_time_series_all[[#This Row],[Date]])</f>
        <v>44988</v>
      </c>
      <c r="E25353" t="s">
        <v>90</v>
      </c>
      <c r="F25353" t="s">
        <v>91</v>
      </c>
      <c r="G25353">
        <v>38</v>
      </c>
      <c r="H25353">
        <v>4</v>
      </c>
      <c r="I25353">
        <v>295</v>
      </c>
      <c r="J25353">
        <v>-261</v>
      </c>
      <c r="K25353">
        <v>28751</v>
      </c>
      <c r="L25353">
        <v>506</v>
      </c>
      <c r="M25353">
        <v>25342</v>
      </c>
      <c r="N25353">
        <v>2903</v>
      </c>
      <c r="O25353" t="s">
        <v>91</v>
      </c>
      <c r="P25353" t="s">
        <v>25</v>
      </c>
      <c r="Q25353" t="s">
        <v>30</v>
      </c>
      <c r="R25353">
        <v>1999539</v>
      </c>
      <c r="S25353">
        <v>102.33842129999999</v>
      </c>
      <c r="T25353">
        <v>-3.5335836270000001</v>
      </c>
      <c r="U25353">
        <v>2</v>
      </c>
      <c r="V25353">
        <v>253.06</v>
      </c>
      <c r="W25353">
        <v>25.31</v>
      </c>
      <c r="X25353">
        <v>1.7600000000000001E-2</v>
      </c>
      <c r="Y25353">
        <v>0.88139999999999996</v>
      </c>
    </row>
    <row r="25354" spans="1:25" x14ac:dyDescent="0.3">
      <c r="A25354">
        <v>3</v>
      </c>
      <c r="B25354">
        <v>15</v>
      </c>
      <c r="C25354">
        <v>2022</v>
      </c>
      <c r="D25354" s="1">
        <f>DATE(covid_19_indonesia_time_series_all[[#This Row],[Year]],covid_19_indonesia_time_series_all[[#This Row],[Month]],covid_19_indonesia_time_series_all[[#This Row],[Date]])</f>
        <v>44988</v>
      </c>
      <c r="E25354" t="s">
        <v>22</v>
      </c>
      <c r="F25354" t="s">
        <v>23</v>
      </c>
      <c r="G25354">
        <v>1571</v>
      </c>
      <c r="H25354">
        <v>31</v>
      </c>
      <c r="I25354">
        <v>2297</v>
      </c>
      <c r="J25354">
        <v>-757</v>
      </c>
      <c r="K25354">
        <v>1220878</v>
      </c>
      <c r="L25354">
        <v>15010</v>
      </c>
      <c r="M25354">
        <v>1187157</v>
      </c>
      <c r="N25354">
        <v>18711</v>
      </c>
      <c r="O25354" t="s">
        <v>23</v>
      </c>
      <c r="P25354" t="s">
        <v>25</v>
      </c>
      <c r="Q25354" t="s">
        <v>26</v>
      </c>
      <c r="R25354">
        <v>10846145</v>
      </c>
      <c r="S25354">
        <v>106.8361183</v>
      </c>
      <c r="T25354">
        <v>-6.2046989909999999</v>
      </c>
      <c r="U25354">
        <v>2.86</v>
      </c>
      <c r="V25354">
        <v>1383.9</v>
      </c>
      <c r="W25354">
        <v>138.38999999999999</v>
      </c>
      <c r="X25354">
        <v>1.23E-2</v>
      </c>
      <c r="Y25354">
        <v>0.97240000000000004</v>
      </c>
    </row>
    <row r="25355" spans="1:25" x14ac:dyDescent="0.3">
      <c r="A25355">
        <v>3</v>
      </c>
      <c r="B25355">
        <v>15</v>
      </c>
      <c r="C25355">
        <v>2022</v>
      </c>
      <c r="D25355" s="1">
        <f>DATE(covid_19_indonesia_time_series_all[[#This Row],[Year]],covid_19_indonesia_time_series_all[[#This Row],[Month]],covid_19_indonesia_time_series_all[[#This Row],[Date]])</f>
        <v>44988</v>
      </c>
      <c r="E25355" t="s">
        <v>46</v>
      </c>
      <c r="F25355" t="s">
        <v>47</v>
      </c>
      <c r="G25355">
        <v>838</v>
      </c>
      <c r="H25355">
        <v>20</v>
      </c>
      <c r="I25355">
        <v>1699</v>
      </c>
      <c r="J25355">
        <v>-881</v>
      </c>
      <c r="K25355">
        <v>214477</v>
      </c>
      <c r="L25355">
        <v>5626</v>
      </c>
      <c r="M25355">
        <v>177051</v>
      </c>
      <c r="N25355">
        <v>31800</v>
      </c>
      <c r="O25355" t="s">
        <v>47</v>
      </c>
      <c r="P25355" t="s">
        <v>25</v>
      </c>
      <c r="Q25355" t="s">
        <v>26</v>
      </c>
      <c r="R25355">
        <v>3631015</v>
      </c>
      <c r="S25355">
        <v>110.4448783</v>
      </c>
      <c r="T25355">
        <v>-7.8945018500000002</v>
      </c>
      <c r="U25355">
        <v>5.51</v>
      </c>
      <c r="V25355">
        <v>1549.43</v>
      </c>
      <c r="W25355">
        <v>154.94</v>
      </c>
      <c r="X25355">
        <v>2.6200000000000001E-2</v>
      </c>
      <c r="Y25355">
        <v>0.82550000000000001</v>
      </c>
    </row>
    <row r="25356" spans="1:25" x14ac:dyDescent="0.3">
      <c r="A25356">
        <v>3</v>
      </c>
      <c r="B25356">
        <v>15</v>
      </c>
      <c r="C25356">
        <v>2022</v>
      </c>
      <c r="D25356" s="1">
        <f>DATE(covid_19_indonesia_time_series_all[[#This Row],[Year]],covid_19_indonesia_time_series_all[[#This Row],[Month]],covid_19_indonesia_time_series_all[[#This Row],[Date]])</f>
        <v>44988</v>
      </c>
      <c r="E25356" t="s">
        <v>96</v>
      </c>
      <c r="F25356" t="s">
        <v>97</v>
      </c>
      <c r="G25356">
        <v>25</v>
      </c>
      <c r="H25356">
        <v>1</v>
      </c>
      <c r="I25356">
        <v>30</v>
      </c>
      <c r="J25356">
        <v>-6</v>
      </c>
      <c r="K25356">
        <v>13717</v>
      </c>
      <c r="L25356">
        <v>468</v>
      </c>
      <c r="M25356">
        <v>12715</v>
      </c>
      <c r="N25356">
        <v>534</v>
      </c>
      <c r="O25356" t="s">
        <v>97</v>
      </c>
      <c r="P25356" t="s">
        <v>25</v>
      </c>
      <c r="Q25356" t="s">
        <v>39</v>
      </c>
      <c r="R25356">
        <v>1180651</v>
      </c>
      <c r="S25356">
        <v>122.37605809999999</v>
      </c>
      <c r="T25356">
        <v>0.68700260400000002</v>
      </c>
      <c r="U25356">
        <v>0.85</v>
      </c>
      <c r="V25356">
        <v>396.39</v>
      </c>
      <c r="W25356">
        <v>39.64</v>
      </c>
      <c r="X25356">
        <v>3.4099999999999998E-2</v>
      </c>
      <c r="Y25356">
        <v>0.92700000000000005</v>
      </c>
    </row>
    <row r="25357" spans="1:25" x14ac:dyDescent="0.3">
      <c r="A25357">
        <v>3</v>
      </c>
      <c r="B25357">
        <v>15</v>
      </c>
      <c r="C25357">
        <v>2022</v>
      </c>
      <c r="D25357" s="1">
        <f>DATE(covid_19_indonesia_time_series_all[[#This Row],[Year]],covid_19_indonesia_time_series_all[[#This Row],[Month]],covid_19_indonesia_time_series_all[[#This Row],[Date]])</f>
        <v>44988</v>
      </c>
      <c r="E25357" t="s">
        <v>27</v>
      </c>
      <c r="F25357" t="s">
        <v>25</v>
      </c>
      <c r="G25357">
        <v>14408</v>
      </c>
      <c r="H25357">
        <v>308</v>
      </c>
      <c r="I25357">
        <v>27615</v>
      </c>
      <c r="J25357">
        <v>-13515</v>
      </c>
      <c r="K25357">
        <v>5914532</v>
      </c>
      <c r="L25357">
        <v>152745</v>
      </c>
      <c r="M25357">
        <v>5462344</v>
      </c>
      <c r="N25357">
        <v>299443</v>
      </c>
      <c r="O25357" t="s">
        <v>24</v>
      </c>
      <c r="P25357" t="s">
        <v>25</v>
      </c>
      <c r="Q25357" t="s">
        <v>24</v>
      </c>
      <c r="R25357">
        <v>265185520</v>
      </c>
      <c r="S25357">
        <v>113.92132700000001</v>
      </c>
      <c r="T25357">
        <v>-0.78927499999999995</v>
      </c>
      <c r="U25357">
        <v>1.1599999999999999</v>
      </c>
      <c r="V25357">
        <v>575.99</v>
      </c>
      <c r="W25357">
        <v>57.6</v>
      </c>
      <c r="X25357">
        <v>2.58E-2</v>
      </c>
      <c r="Y25357">
        <v>0.92349999999999999</v>
      </c>
    </row>
    <row r="25358" spans="1:25" x14ac:dyDescent="0.3">
      <c r="A25358">
        <v>3</v>
      </c>
      <c r="B25358">
        <v>15</v>
      </c>
      <c r="C25358">
        <v>2022</v>
      </c>
      <c r="D25358" s="1">
        <f>DATE(covid_19_indonesia_time_series_all[[#This Row],[Year]],covid_19_indonesia_time_series_all[[#This Row],[Month]],covid_19_indonesia_time_series_all[[#This Row],[Date]])</f>
        <v>44988</v>
      </c>
      <c r="E25358" t="s">
        <v>56</v>
      </c>
      <c r="F25358" t="s">
        <v>57</v>
      </c>
      <c r="G25358">
        <v>143</v>
      </c>
      <c r="H25358">
        <v>1</v>
      </c>
      <c r="I25358">
        <v>326</v>
      </c>
      <c r="J25358">
        <v>-184</v>
      </c>
      <c r="K25358">
        <v>37293</v>
      </c>
      <c r="L25358">
        <v>846</v>
      </c>
      <c r="M25358">
        <v>34817</v>
      </c>
      <c r="N25358">
        <v>1630</v>
      </c>
      <c r="O25358" t="s">
        <v>57</v>
      </c>
      <c r="P25358" t="s">
        <v>25</v>
      </c>
      <c r="Q25358" t="s">
        <v>30</v>
      </c>
      <c r="R25358">
        <v>3493357</v>
      </c>
      <c r="S25358">
        <v>102.72364039999999</v>
      </c>
      <c r="T25358">
        <v>-1.69769766</v>
      </c>
      <c r="U25358">
        <v>0.28999999999999998</v>
      </c>
      <c r="V25358">
        <v>242.17</v>
      </c>
      <c r="W25358">
        <v>24.22</v>
      </c>
      <c r="X25358">
        <v>2.2700000000000001E-2</v>
      </c>
      <c r="Y25358">
        <v>0.93359999999999999</v>
      </c>
    </row>
    <row r="25359" spans="1:25" x14ac:dyDescent="0.3">
      <c r="A25359">
        <v>3</v>
      </c>
      <c r="B25359">
        <v>15</v>
      </c>
      <c r="C25359">
        <v>2022</v>
      </c>
      <c r="D25359" s="1">
        <f>DATE(covid_19_indonesia_time_series_all[[#This Row],[Year]],covid_19_indonesia_time_series_all[[#This Row],[Month]],covid_19_indonesia_time_series_all[[#This Row],[Date]])</f>
        <v>44988</v>
      </c>
      <c r="E25359" t="s">
        <v>31</v>
      </c>
      <c r="F25359" t="s">
        <v>32</v>
      </c>
      <c r="G25359">
        <v>3094</v>
      </c>
      <c r="H25359">
        <v>25</v>
      </c>
      <c r="I25359">
        <v>7186</v>
      </c>
      <c r="J25359">
        <v>-4117</v>
      </c>
      <c r="K25359">
        <v>1077608</v>
      </c>
      <c r="L25359">
        <v>15471</v>
      </c>
      <c r="M25359">
        <v>980216</v>
      </c>
      <c r="N25359">
        <v>81921</v>
      </c>
      <c r="O25359" t="s">
        <v>32</v>
      </c>
      <c r="P25359" t="s">
        <v>25</v>
      </c>
      <c r="Q25359" t="s">
        <v>26</v>
      </c>
      <c r="R25359">
        <v>45161325</v>
      </c>
      <c r="S25359">
        <v>107.60370829999999</v>
      </c>
      <c r="T25359">
        <v>-6.9204320829999997</v>
      </c>
      <c r="U25359">
        <v>0.55000000000000004</v>
      </c>
      <c r="V25359">
        <v>342.57</v>
      </c>
      <c r="W25359">
        <v>34.26</v>
      </c>
      <c r="X25359">
        <v>1.44E-2</v>
      </c>
      <c r="Y25359">
        <v>0.90959999999999996</v>
      </c>
    </row>
    <row r="25360" spans="1:25" x14ac:dyDescent="0.3">
      <c r="A25360">
        <v>3</v>
      </c>
      <c r="B25360">
        <v>15</v>
      </c>
      <c r="C25360">
        <v>2022</v>
      </c>
      <c r="D25360" s="1">
        <f>DATE(covid_19_indonesia_time_series_all[[#This Row],[Year]],covid_19_indonesia_time_series_all[[#This Row],[Month]],covid_19_indonesia_time_series_all[[#This Row],[Date]])</f>
        <v>44988</v>
      </c>
      <c r="E25360" t="s">
        <v>35</v>
      </c>
      <c r="F25360" t="s">
        <v>36</v>
      </c>
      <c r="G25360">
        <v>1581</v>
      </c>
      <c r="H25360">
        <v>90</v>
      </c>
      <c r="I25360">
        <v>3156</v>
      </c>
      <c r="J25360">
        <v>-1665</v>
      </c>
      <c r="K25360">
        <v>612560</v>
      </c>
      <c r="L25360">
        <v>32280</v>
      </c>
      <c r="M25360">
        <v>554264</v>
      </c>
      <c r="N25360">
        <v>26016</v>
      </c>
      <c r="O25360" t="s">
        <v>36</v>
      </c>
      <c r="P25360" t="s">
        <v>25</v>
      </c>
      <c r="Q25360" t="s">
        <v>26</v>
      </c>
      <c r="R25360">
        <v>36364072</v>
      </c>
      <c r="S25360">
        <v>110.20111489999999</v>
      </c>
      <c r="T25360">
        <v>-7.2590971770000001</v>
      </c>
      <c r="U25360">
        <v>2.4700000000000002</v>
      </c>
      <c r="V25360">
        <v>887.69</v>
      </c>
      <c r="W25360">
        <v>88.77</v>
      </c>
      <c r="X25360">
        <v>5.2699999999999997E-2</v>
      </c>
      <c r="Y25360">
        <v>0.90480000000000005</v>
      </c>
    </row>
    <row r="25361" spans="1:25" x14ac:dyDescent="0.3">
      <c r="A25361">
        <v>3</v>
      </c>
      <c r="B25361">
        <v>15</v>
      </c>
      <c r="C25361">
        <v>2022</v>
      </c>
      <c r="D25361" s="1">
        <f>DATE(covid_19_indonesia_time_series_all[[#This Row],[Year]],covid_19_indonesia_time_series_all[[#This Row],[Month]],covid_19_indonesia_time_series_all[[#This Row],[Date]])</f>
        <v>44988</v>
      </c>
      <c r="E25361" t="s">
        <v>50</v>
      </c>
      <c r="F25361" t="s">
        <v>51</v>
      </c>
      <c r="G25361">
        <v>1140</v>
      </c>
      <c r="H25361">
        <v>39</v>
      </c>
      <c r="I25361">
        <v>1951</v>
      </c>
      <c r="J25361">
        <v>-850</v>
      </c>
      <c r="K25361">
        <v>566661</v>
      </c>
      <c r="L25361">
        <v>31039</v>
      </c>
      <c r="M25361">
        <v>527184</v>
      </c>
      <c r="N25361">
        <v>8438</v>
      </c>
      <c r="O25361" t="s">
        <v>51</v>
      </c>
      <c r="P25361" t="s">
        <v>25</v>
      </c>
      <c r="Q25361" t="s">
        <v>26</v>
      </c>
      <c r="R25361">
        <v>40479023</v>
      </c>
      <c r="S25361">
        <v>112.7329414</v>
      </c>
      <c r="T25361">
        <v>-7.7233455790000001</v>
      </c>
      <c r="U25361">
        <v>0.96</v>
      </c>
      <c r="V25361">
        <v>766.79</v>
      </c>
      <c r="W25361">
        <v>76.680000000000007</v>
      </c>
      <c r="X25361">
        <v>5.4800000000000001E-2</v>
      </c>
      <c r="Y25361">
        <v>0.93030000000000002</v>
      </c>
    </row>
    <row r="25362" spans="1:25" x14ac:dyDescent="0.3">
      <c r="A25362">
        <v>3</v>
      </c>
      <c r="B25362">
        <v>15</v>
      </c>
      <c r="C25362">
        <v>2022</v>
      </c>
      <c r="D25362" s="1">
        <f>DATE(covid_19_indonesia_time_series_all[[#This Row],[Year]],covid_19_indonesia_time_series_all[[#This Row],[Month]],covid_19_indonesia_time_series_all[[#This Row],[Date]])</f>
        <v>44988</v>
      </c>
      <c r="E25362" t="s">
        <v>84</v>
      </c>
      <c r="F25362" t="s">
        <v>85</v>
      </c>
      <c r="G25362">
        <v>544</v>
      </c>
      <c r="H25362">
        <v>2</v>
      </c>
      <c r="I25362">
        <v>784</v>
      </c>
      <c r="J25362">
        <v>-242</v>
      </c>
      <c r="K25362">
        <v>61074</v>
      </c>
      <c r="L25362">
        <v>1112</v>
      </c>
      <c r="M25362">
        <v>55192</v>
      </c>
      <c r="N25362">
        <v>4770</v>
      </c>
      <c r="O25362" t="s">
        <v>85</v>
      </c>
      <c r="P25362" t="s">
        <v>25</v>
      </c>
      <c r="Q25362" t="s">
        <v>45</v>
      </c>
      <c r="R25362">
        <v>5422814</v>
      </c>
      <c r="S25362">
        <v>111.1211776</v>
      </c>
      <c r="T25362">
        <v>-8.6474572E-2</v>
      </c>
      <c r="U25362">
        <v>0.37</v>
      </c>
      <c r="V25362">
        <v>205.06</v>
      </c>
      <c r="W25362">
        <v>20.51</v>
      </c>
      <c r="X25362">
        <v>1.8200000000000001E-2</v>
      </c>
      <c r="Y25362">
        <v>0.90369999999999995</v>
      </c>
    </row>
    <row r="25363" spans="1:25" x14ac:dyDescent="0.3">
      <c r="A25363">
        <v>3</v>
      </c>
      <c r="B25363">
        <v>15</v>
      </c>
      <c r="C25363">
        <v>2022</v>
      </c>
      <c r="D25363" s="1">
        <f>DATE(covid_19_indonesia_time_series_all[[#This Row],[Year]],covid_19_indonesia_time_series_all[[#This Row],[Month]],covid_19_indonesia_time_series_all[[#This Row],[Date]])</f>
        <v>44988</v>
      </c>
      <c r="E25363" t="s">
        <v>86</v>
      </c>
      <c r="F25363" t="s">
        <v>87</v>
      </c>
      <c r="G25363">
        <v>62</v>
      </c>
      <c r="H25363">
        <v>3</v>
      </c>
      <c r="I25363">
        <v>317</v>
      </c>
      <c r="J25363">
        <v>-258</v>
      </c>
      <c r="K25363">
        <v>83758</v>
      </c>
      <c r="L25363">
        <v>2509</v>
      </c>
      <c r="M25363">
        <v>79949</v>
      </c>
      <c r="N25363">
        <v>1300</v>
      </c>
      <c r="O25363" t="s">
        <v>87</v>
      </c>
      <c r="P25363" t="s">
        <v>25</v>
      </c>
      <c r="Q25363" t="s">
        <v>45</v>
      </c>
      <c r="R25363">
        <v>4023049</v>
      </c>
      <c r="S25363">
        <v>115.4385783</v>
      </c>
      <c r="T25363">
        <v>-2.993594979</v>
      </c>
      <c r="U25363">
        <v>0.75</v>
      </c>
      <c r="V25363">
        <v>623.66</v>
      </c>
      <c r="W25363">
        <v>62.37</v>
      </c>
      <c r="X25363">
        <v>0.03</v>
      </c>
      <c r="Y25363">
        <v>0.95450000000000002</v>
      </c>
    </row>
    <row r="25364" spans="1:25" x14ac:dyDescent="0.3">
      <c r="A25364">
        <v>3</v>
      </c>
      <c r="B25364">
        <v>15</v>
      </c>
      <c r="C25364">
        <v>2022</v>
      </c>
      <c r="D25364" s="1">
        <f>DATE(covid_19_indonesia_time_series_all[[#This Row],[Year]],covid_19_indonesia_time_series_all[[#This Row],[Month]],covid_19_indonesia_time_series_all[[#This Row],[Date]])</f>
        <v>44988</v>
      </c>
      <c r="E25364" t="s">
        <v>68</v>
      </c>
      <c r="F25364" t="s">
        <v>69</v>
      </c>
      <c r="G25364">
        <v>98</v>
      </c>
      <c r="H25364">
        <v>0</v>
      </c>
      <c r="I25364">
        <v>177</v>
      </c>
      <c r="J25364">
        <v>-79</v>
      </c>
      <c r="K25364">
        <v>54631</v>
      </c>
      <c r="L25364">
        <v>1484</v>
      </c>
      <c r="M25364">
        <v>51021</v>
      </c>
      <c r="N25364">
        <v>2126</v>
      </c>
      <c r="O25364" t="s">
        <v>69</v>
      </c>
      <c r="P25364" t="s">
        <v>25</v>
      </c>
      <c r="Q25364" t="s">
        <v>45</v>
      </c>
      <c r="R25364">
        <v>2570289</v>
      </c>
      <c r="S25364">
        <v>113.41765359999999</v>
      </c>
      <c r="T25364">
        <v>-1.6024846530000001</v>
      </c>
      <c r="U25364">
        <v>0</v>
      </c>
      <c r="V25364">
        <v>577.37</v>
      </c>
      <c r="W25364">
        <v>57.74</v>
      </c>
      <c r="X25364">
        <v>2.7199999999999998E-2</v>
      </c>
      <c r="Y25364">
        <v>0.93389999999999995</v>
      </c>
    </row>
    <row r="25365" spans="1:25" x14ac:dyDescent="0.3">
      <c r="A25365">
        <v>3</v>
      </c>
      <c r="B25365">
        <v>15</v>
      </c>
      <c r="C25365">
        <v>2022</v>
      </c>
      <c r="D25365" s="1">
        <f>DATE(covid_19_indonesia_time_series_all[[#This Row],[Year]],covid_19_indonesia_time_series_all[[#This Row],[Month]],covid_19_indonesia_time_series_all[[#This Row],[Date]])</f>
        <v>44988</v>
      </c>
      <c r="E25365" t="s">
        <v>43</v>
      </c>
      <c r="F25365" t="s">
        <v>44</v>
      </c>
      <c r="G25365">
        <v>486</v>
      </c>
      <c r="H25365">
        <v>5</v>
      </c>
      <c r="I25365">
        <v>1559</v>
      </c>
      <c r="J25365">
        <v>-1078</v>
      </c>
      <c r="K25365">
        <v>203300</v>
      </c>
      <c r="L25365">
        <v>5632</v>
      </c>
      <c r="M25365">
        <v>189037</v>
      </c>
      <c r="N25365">
        <v>8631</v>
      </c>
      <c r="O25365" t="s">
        <v>44</v>
      </c>
      <c r="P25365" t="s">
        <v>25</v>
      </c>
      <c r="Q25365" t="s">
        <v>45</v>
      </c>
      <c r="R25365">
        <v>3552191</v>
      </c>
      <c r="S25365">
        <v>116.4684405</v>
      </c>
      <c r="T25365">
        <v>0.45385803000000002</v>
      </c>
      <c r="U25365">
        <v>1.41</v>
      </c>
      <c r="V25365">
        <v>1585.5</v>
      </c>
      <c r="W25365">
        <v>158.55000000000001</v>
      </c>
      <c r="X25365">
        <v>2.7699999999999999E-2</v>
      </c>
      <c r="Y25365">
        <v>0.92979999999999996</v>
      </c>
    </row>
    <row r="25366" spans="1:25" x14ac:dyDescent="0.3">
      <c r="A25366">
        <v>3</v>
      </c>
      <c r="B25366">
        <v>15</v>
      </c>
      <c r="C25366">
        <v>2022</v>
      </c>
      <c r="D25366" s="1">
        <f>DATE(covid_19_indonesia_time_series_all[[#This Row],[Year]],covid_19_indonesia_time_series_all[[#This Row],[Month]],covid_19_indonesia_time_series_all[[#This Row],[Date]])</f>
        <v>44988</v>
      </c>
      <c r="E25366" t="s">
        <v>80</v>
      </c>
      <c r="F25366" t="s">
        <v>81</v>
      </c>
      <c r="G25366">
        <v>231</v>
      </c>
      <c r="H25366">
        <v>2</v>
      </c>
      <c r="I25366">
        <v>780</v>
      </c>
      <c r="J25366">
        <v>-551</v>
      </c>
      <c r="K25366">
        <v>44191</v>
      </c>
      <c r="L25366">
        <v>838</v>
      </c>
      <c r="M25366">
        <v>39120</v>
      </c>
      <c r="N25366">
        <v>4233</v>
      </c>
      <c r="O25366" t="s">
        <v>81</v>
      </c>
      <c r="P25366" t="s">
        <v>25</v>
      </c>
      <c r="Q25366" t="s">
        <v>45</v>
      </c>
      <c r="R25366">
        <v>648407</v>
      </c>
      <c r="S25366">
        <v>116.2188791</v>
      </c>
      <c r="T25366">
        <v>2.8910126209999998</v>
      </c>
      <c r="U25366">
        <v>3.08</v>
      </c>
      <c r="V25366">
        <v>1292.4000000000001</v>
      </c>
      <c r="W25366">
        <v>129.24</v>
      </c>
      <c r="X25366">
        <v>1.9E-2</v>
      </c>
      <c r="Y25366">
        <v>0.88519999999999999</v>
      </c>
    </row>
    <row r="25367" spans="1:25" x14ac:dyDescent="0.3">
      <c r="A25367">
        <v>3</v>
      </c>
      <c r="B25367">
        <v>15</v>
      </c>
      <c r="C25367">
        <v>2022</v>
      </c>
      <c r="D25367" s="1">
        <f>DATE(covid_19_indonesia_time_series_all[[#This Row],[Year]],covid_19_indonesia_time_series_all[[#This Row],[Month]],covid_19_indonesia_time_series_all[[#This Row],[Date]])</f>
        <v>44988</v>
      </c>
      <c r="E25367" t="s">
        <v>88</v>
      </c>
      <c r="F25367" t="s">
        <v>89</v>
      </c>
      <c r="G25367">
        <v>257</v>
      </c>
      <c r="H25367">
        <v>5</v>
      </c>
      <c r="I25367">
        <v>437</v>
      </c>
      <c r="J25367">
        <v>-185</v>
      </c>
      <c r="K25367">
        <v>64022</v>
      </c>
      <c r="L25367">
        <v>1540</v>
      </c>
      <c r="M25367">
        <v>59351</v>
      </c>
      <c r="N25367">
        <v>3131</v>
      </c>
      <c r="O25367" t="s">
        <v>89</v>
      </c>
      <c r="P25367" t="s">
        <v>25</v>
      </c>
      <c r="Q25367" t="s">
        <v>30</v>
      </c>
      <c r="R25367">
        <v>1379767</v>
      </c>
      <c r="S25367">
        <v>106.5499324</v>
      </c>
      <c r="T25367">
        <v>-2.4474441269999998</v>
      </c>
      <c r="U25367">
        <v>3.62</v>
      </c>
      <c r="V25367">
        <v>1116.1300000000001</v>
      </c>
      <c r="W25367">
        <v>111.61</v>
      </c>
      <c r="X25367">
        <v>2.41E-2</v>
      </c>
      <c r="Y25367">
        <v>0.92700000000000005</v>
      </c>
    </row>
    <row r="25368" spans="1:25" x14ac:dyDescent="0.3">
      <c r="A25368">
        <v>3</v>
      </c>
      <c r="B25368">
        <v>15</v>
      </c>
      <c r="C25368">
        <v>2022</v>
      </c>
      <c r="D25368" s="1">
        <f>DATE(covid_19_indonesia_time_series_all[[#This Row],[Year]],covid_19_indonesia_time_series_all[[#This Row],[Month]],covid_19_indonesia_time_series_all[[#This Row],[Date]])</f>
        <v>44988</v>
      </c>
      <c r="E25368" t="s">
        <v>52</v>
      </c>
      <c r="F25368" t="s">
        <v>53</v>
      </c>
      <c r="G25368">
        <v>197</v>
      </c>
      <c r="H25368">
        <v>6</v>
      </c>
      <c r="I25368">
        <v>64</v>
      </c>
      <c r="J25368">
        <v>127</v>
      </c>
      <c r="K25368">
        <v>68531</v>
      </c>
      <c r="L25368">
        <v>1833</v>
      </c>
      <c r="M25368">
        <v>61857</v>
      </c>
      <c r="N25368">
        <v>4841</v>
      </c>
      <c r="O25368" t="s">
        <v>53</v>
      </c>
      <c r="P25368" t="s">
        <v>25</v>
      </c>
      <c r="Q25368" t="s">
        <v>30</v>
      </c>
      <c r="R25368">
        <v>1929400</v>
      </c>
      <c r="S25368">
        <v>108.261746</v>
      </c>
      <c r="T25368">
        <v>3.9163459999999999</v>
      </c>
      <c r="U25368">
        <v>3.11</v>
      </c>
      <c r="V25368">
        <v>950.04</v>
      </c>
      <c r="W25368">
        <v>95</v>
      </c>
      <c r="X25368">
        <v>2.6700000000000002E-2</v>
      </c>
      <c r="Y25368">
        <v>0.90259999999999996</v>
      </c>
    </row>
    <row r="25369" spans="1:25" x14ac:dyDescent="0.3">
      <c r="A25369">
        <v>3</v>
      </c>
      <c r="B25369">
        <v>15</v>
      </c>
      <c r="C25369">
        <v>2022</v>
      </c>
      <c r="D25369" s="1">
        <f>DATE(covid_19_indonesia_time_series_all[[#This Row],[Year]],covid_19_indonesia_time_series_all[[#This Row],[Month]],covid_19_indonesia_time_series_all[[#This Row],[Date]])</f>
        <v>44988</v>
      </c>
      <c r="E25369" t="s">
        <v>70</v>
      </c>
      <c r="F25369" t="s">
        <v>71</v>
      </c>
      <c r="G25369">
        <v>285</v>
      </c>
      <c r="H25369">
        <v>5</v>
      </c>
      <c r="I25369">
        <v>347</v>
      </c>
      <c r="J25369">
        <v>-67</v>
      </c>
      <c r="K25369">
        <v>72044</v>
      </c>
      <c r="L25369">
        <v>4030</v>
      </c>
      <c r="M25369">
        <v>54726</v>
      </c>
      <c r="N25369">
        <v>13288</v>
      </c>
      <c r="O25369" t="s">
        <v>71</v>
      </c>
      <c r="P25369" t="s">
        <v>25</v>
      </c>
      <c r="Q25369" t="s">
        <v>30</v>
      </c>
      <c r="R25369">
        <v>9095591</v>
      </c>
      <c r="S25369">
        <v>105.0214366</v>
      </c>
      <c r="T25369">
        <v>-4.9167929749999999</v>
      </c>
      <c r="U25369">
        <v>0.55000000000000004</v>
      </c>
      <c r="V25369">
        <v>443.07</v>
      </c>
      <c r="W25369">
        <v>44.31</v>
      </c>
      <c r="X25369">
        <v>5.5899999999999998E-2</v>
      </c>
      <c r="Y25369">
        <v>0.75960000000000005</v>
      </c>
    </row>
    <row r="25370" spans="1:25" x14ac:dyDescent="0.3">
      <c r="A25370">
        <v>3</v>
      </c>
      <c r="B25370">
        <v>15</v>
      </c>
      <c r="C25370">
        <v>2022</v>
      </c>
      <c r="D25370" s="1">
        <f>DATE(covid_19_indonesia_time_series_all[[#This Row],[Year]],covid_19_indonesia_time_series_all[[#This Row],[Month]],covid_19_indonesia_time_series_all[[#This Row],[Date]])</f>
        <v>44988</v>
      </c>
      <c r="E25370" t="s">
        <v>58</v>
      </c>
      <c r="F25370" t="s">
        <v>59</v>
      </c>
      <c r="G25370">
        <v>1</v>
      </c>
      <c r="H25370">
        <v>2</v>
      </c>
      <c r="I25370">
        <v>17</v>
      </c>
      <c r="J25370">
        <v>-18</v>
      </c>
      <c r="K25370">
        <v>18499</v>
      </c>
      <c r="L25370">
        <v>286</v>
      </c>
      <c r="M25370">
        <v>18043</v>
      </c>
      <c r="N25370">
        <v>170</v>
      </c>
      <c r="O25370" t="s">
        <v>59</v>
      </c>
      <c r="P25370" t="s">
        <v>25</v>
      </c>
      <c r="Q25370" t="s">
        <v>59</v>
      </c>
      <c r="R25370">
        <v>1847097</v>
      </c>
      <c r="S25370">
        <v>129.57679200000001</v>
      </c>
      <c r="T25370">
        <v>-3.1925720000000002</v>
      </c>
      <c r="U25370">
        <v>1.08</v>
      </c>
      <c r="V25370">
        <v>154.84</v>
      </c>
      <c r="W25370">
        <v>15.48</v>
      </c>
      <c r="X25370">
        <v>1.55E-2</v>
      </c>
      <c r="Y25370">
        <v>0.97540000000000004</v>
      </c>
    </row>
    <row r="25371" spans="1:25" x14ac:dyDescent="0.3">
      <c r="A25371">
        <v>3</v>
      </c>
      <c r="B25371">
        <v>15</v>
      </c>
      <c r="C25371">
        <v>2022</v>
      </c>
      <c r="D25371" s="1">
        <f>DATE(covid_19_indonesia_time_series_all[[#This Row],[Year]],covid_19_indonesia_time_series_all[[#This Row],[Month]],covid_19_indonesia_time_series_all[[#This Row],[Date]])</f>
        <v>44988</v>
      </c>
      <c r="E25371" t="s">
        <v>62</v>
      </c>
      <c r="F25371" t="s">
        <v>63</v>
      </c>
      <c r="G25371">
        <v>25</v>
      </c>
      <c r="H25371">
        <v>0</v>
      </c>
      <c r="I25371">
        <v>34</v>
      </c>
      <c r="J25371">
        <v>-9</v>
      </c>
      <c r="K25371">
        <v>14226</v>
      </c>
      <c r="L25371">
        <v>317</v>
      </c>
      <c r="M25371">
        <v>13097</v>
      </c>
      <c r="N25371">
        <v>812</v>
      </c>
      <c r="O25371" t="s">
        <v>63</v>
      </c>
      <c r="P25371" t="s">
        <v>25</v>
      </c>
      <c r="Q25371" t="s">
        <v>59</v>
      </c>
      <c r="R25371">
        <v>1307803</v>
      </c>
      <c r="S25371">
        <v>127.5391072</v>
      </c>
      <c r="T25371">
        <v>0.212036949</v>
      </c>
      <c r="U25371">
        <v>0</v>
      </c>
      <c r="V25371">
        <v>242.39</v>
      </c>
      <c r="W25371">
        <v>24.24</v>
      </c>
      <c r="X25371">
        <v>2.23E-2</v>
      </c>
      <c r="Y25371">
        <v>0.92059999999999997</v>
      </c>
    </row>
    <row r="25372" spans="1:25" x14ac:dyDescent="0.3">
      <c r="A25372">
        <v>3</v>
      </c>
      <c r="B25372">
        <v>15</v>
      </c>
      <c r="C25372">
        <v>2022</v>
      </c>
      <c r="D25372" s="1">
        <f>DATE(covid_19_indonesia_time_series_all[[#This Row],[Year]],covid_19_indonesia_time_series_all[[#This Row],[Month]],covid_19_indonesia_time_series_all[[#This Row],[Date]])</f>
        <v>44988</v>
      </c>
      <c r="E25372" t="s">
        <v>92</v>
      </c>
      <c r="F25372" t="s">
        <v>93</v>
      </c>
      <c r="G25372">
        <v>12</v>
      </c>
      <c r="H25372">
        <v>4</v>
      </c>
      <c r="I25372">
        <v>27</v>
      </c>
      <c r="J25372">
        <v>-19</v>
      </c>
      <c r="K25372">
        <v>35903</v>
      </c>
      <c r="L25372">
        <v>886</v>
      </c>
      <c r="M25372">
        <v>34442</v>
      </c>
      <c r="N25372">
        <v>575</v>
      </c>
      <c r="O25372" t="s">
        <v>93</v>
      </c>
      <c r="P25372" t="s">
        <v>25</v>
      </c>
      <c r="Q25372" t="s">
        <v>42</v>
      </c>
      <c r="R25372">
        <v>5270247</v>
      </c>
      <c r="S25372">
        <v>117.5086257</v>
      </c>
      <c r="T25372">
        <v>-8.6069988659999996</v>
      </c>
      <c r="U25372">
        <v>0.76</v>
      </c>
      <c r="V25372">
        <v>168.11</v>
      </c>
      <c r="W25372">
        <v>16.809999999999999</v>
      </c>
      <c r="X25372">
        <v>2.47E-2</v>
      </c>
      <c r="Y25372">
        <v>0.95930000000000004</v>
      </c>
    </row>
    <row r="25373" spans="1:25" x14ac:dyDescent="0.3">
      <c r="A25373">
        <v>3</v>
      </c>
      <c r="B25373">
        <v>15</v>
      </c>
      <c r="C25373">
        <v>2022</v>
      </c>
      <c r="D25373" s="1">
        <f>DATE(covid_19_indonesia_time_series_all[[#This Row],[Year]],covid_19_indonesia_time_series_all[[#This Row],[Month]],covid_19_indonesia_time_series_all[[#This Row],[Date]])</f>
        <v>44988</v>
      </c>
      <c r="E25373" t="s">
        <v>94</v>
      </c>
      <c r="F25373" t="s">
        <v>95</v>
      </c>
      <c r="G25373">
        <v>890</v>
      </c>
      <c r="H25373">
        <v>3</v>
      </c>
      <c r="I25373">
        <v>1168</v>
      </c>
      <c r="J25373">
        <v>-281</v>
      </c>
      <c r="K25373">
        <v>87717</v>
      </c>
      <c r="L25373">
        <v>1432</v>
      </c>
      <c r="M25373">
        <v>76854</v>
      </c>
      <c r="N25373">
        <v>9431</v>
      </c>
      <c r="O25373" t="s">
        <v>95</v>
      </c>
      <c r="P25373" t="s">
        <v>25</v>
      </c>
      <c r="Q25373" t="s">
        <v>42</v>
      </c>
      <c r="R25373">
        <v>5411321</v>
      </c>
      <c r="S25373">
        <v>121.592271</v>
      </c>
      <c r="T25373">
        <v>-8.6822049999999997</v>
      </c>
      <c r="U25373">
        <v>0.55000000000000004</v>
      </c>
      <c r="V25373">
        <v>264.63</v>
      </c>
      <c r="W25373">
        <v>26.46</v>
      </c>
      <c r="X25373">
        <v>1.6299999999999999E-2</v>
      </c>
      <c r="Y25373">
        <v>0.87619999999999998</v>
      </c>
    </row>
    <row r="25374" spans="1:25" x14ac:dyDescent="0.3">
      <c r="A25374">
        <v>3</v>
      </c>
      <c r="B25374">
        <v>15</v>
      </c>
      <c r="C25374">
        <v>2022</v>
      </c>
      <c r="D25374" s="1">
        <f>DATE(covid_19_indonesia_time_series_all[[#This Row],[Year]],covid_19_indonesia_time_series_all[[#This Row],[Month]],covid_19_indonesia_time_series_all[[#This Row],[Date]])</f>
        <v>44988</v>
      </c>
      <c r="E25374" t="s">
        <v>60</v>
      </c>
      <c r="F25374" t="s">
        <v>61</v>
      </c>
      <c r="G25374">
        <v>80</v>
      </c>
      <c r="H25374">
        <v>0</v>
      </c>
      <c r="I25374">
        <v>0</v>
      </c>
      <c r="J25374">
        <v>80</v>
      </c>
      <c r="K25374">
        <v>47625</v>
      </c>
      <c r="L25374">
        <v>574</v>
      </c>
      <c r="M25374">
        <v>35579</v>
      </c>
      <c r="N25374">
        <v>11472</v>
      </c>
      <c r="O25374" t="s">
        <v>61</v>
      </c>
      <c r="P25374" t="s">
        <v>25</v>
      </c>
      <c r="Q25374" t="s">
        <v>61</v>
      </c>
      <c r="R25374">
        <v>4340348</v>
      </c>
      <c r="S25374">
        <v>138.69603000000001</v>
      </c>
      <c r="T25374">
        <v>-4.6662095299999997</v>
      </c>
      <c r="U25374">
        <v>0</v>
      </c>
      <c r="V25374">
        <v>132.25</v>
      </c>
      <c r="W25374">
        <v>13.22</v>
      </c>
      <c r="X25374">
        <v>1.21E-2</v>
      </c>
      <c r="Y25374">
        <v>0.74709999999999999</v>
      </c>
    </row>
    <row r="25375" spans="1:25" x14ac:dyDescent="0.3">
      <c r="A25375">
        <v>3</v>
      </c>
      <c r="B25375">
        <v>15</v>
      </c>
      <c r="C25375">
        <v>2022</v>
      </c>
      <c r="D25375" s="1">
        <f>DATE(covid_19_indonesia_time_series_all[[#This Row],[Year]],covid_19_indonesia_time_series_all[[#This Row],[Month]],covid_19_indonesia_time_series_all[[#This Row],[Date]])</f>
        <v>44988</v>
      </c>
      <c r="E25375" t="s">
        <v>78</v>
      </c>
      <c r="F25375" t="s">
        <v>79</v>
      </c>
      <c r="G25375">
        <v>50</v>
      </c>
      <c r="H25375">
        <v>0</v>
      </c>
      <c r="I25375">
        <v>153</v>
      </c>
      <c r="J25375">
        <v>-103</v>
      </c>
      <c r="K25375">
        <v>30856</v>
      </c>
      <c r="L25375">
        <v>371</v>
      </c>
      <c r="M25375">
        <v>29429</v>
      </c>
      <c r="N25375">
        <v>1056</v>
      </c>
      <c r="O25375" t="s">
        <v>79</v>
      </c>
      <c r="P25375" t="s">
        <v>25</v>
      </c>
      <c r="Q25375" t="s">
        <v>61</v>
      </c>
      <c r="R25375">
        <v>1140701</v>
      </c>
      <c r="S25375">
        <v>132.9762624</v>
      </c>
      <c r="T25375">
        <v>-2.045160182</v>
      </c>
      <c r="U25375">
        <v>0</v>
      </c>
      <c r="V25375">
        <v>325.24</v>
      </c>
      <c r="W25375">
        <v>32.520000000000003</v>
      </c>
      <c r="X25375">
        <v>1.2E-2</v>
      </c>
      <c r="Y25375">
        <v>0.95379999999999998</v>
      </c>
    </row>
    <row r="25376" spans="1:25" x14ac:dyDescent="0.3">
      <c r="A25376">
        <v>3</v>
      </c>
      <c r="B25376">
        <v>15</v>
      </c>
      <c r="C25376">
        <v>2022</v>
      </c>
      <c r="D25376" s="1">
        <f>DATE(covid_19_indonesia_time_series_all[[#This Row],[Year]],covid_19_indonesia_time_series_all[[#This Row],[Month]],covid_19_indonesia_time_series_all[[#This Row],[Date]])</f>
        <v>44988</v>
      </c>
      <c r="E25376" t="s">
        <v>28</v>
      </c>
      <c r="F25376" t="s">
        <v>29</v>
      </c>
      <c r="G25376">
        <v>335</v>
      </c>
      <c r="H25376">
        <v>6</v>
      </c>
      <c r="I25376">
        <v>685</v>
      </c>
      <c r="J25376">
        <v>-356</v>
      </c>
      <c r="K25376">
        <v>148858</v>
      </c>
      <c r="L25376">
        <v>4319</v>
      </c>
      <c r="M25376">
        <v>140296</v>
      </c>
      <c r="N25376">
        <v>4243</v>
      </c>
      <c r="O25376" t="s">
        <v>29</v>
      </c>
      <c r="P25376" t="s">
        <v>25</v>
      </c>
      <c r="Q25376" t="s">
        <v>30</v>
      </c>
      <c r="R25376">
        <v>6074100</v>
      </c>
      <c r="S25376">
        <v>101.8051092</v>
      </c>
      <c r="T25376">
        <v>0.51164785099999999</v>
      </c>
      <c r="U25376">
        <v>0.99</v>
      </c>
      <c r="V25376">
        <v>711.05</v>
      </c>
      <c r="W25376">
        <v>71.11</v>
      </c>
      <c r="X25376">
        <v>2.9000000000000001E-2</v>
      </c>
      <c r="Y25376">
        <v>0.9425</v>
      </c>
    </row>
    <row r="25377" spans="1:25" x14ac:dyDescent="0.3">
      <c r="A25377">
        <v>3</v>
      </c>
      <c r="B25377">
        <v>15</v>
      </c>
      <c r="C25377">
        <v>2022</v>
      </c>
      <c r="D25377" s="1">
        <f>DATE(covid_19_indonesia_time_series_all[[#This Row],[Year]],covid_19_indonesia_time_series_all[[#This Row],[Month]],covid_19_indonesia_time_series_all[[#This Row],[Date]])</f>
        <v>44988</v>
      </c>
      <c r="E25377" t="s">
        <v>82</v>
      </c>
      <c r="F25377" t="s">
        <v>83</v>
      </c>
      <c r="G25377">
        <v>73</v>
      </c>
      <c r="H25377">
        <v>3</v>
      </c>
      <c r="I25377">
        <v>124</v>
      </c>
      <c r="J25377">
        <v>-54</v>
      </c>
      <c r="K25377">
        <v>15155</v>
      </c>
      <c r="L25377">
        <v>379</v>
      </c>
      <c r="M25377">
        <v>13768</v>
      </c>
      <c r="N25377">
        <v>1008</v>
      </c>
      <c r="O25377" t="s">
        <v>83</v>
      </c>
      <c r="P25377" t="s">
        <v>25</v>
      </c>
      <c r="Q25377" t="s">
        <v>39</v>
      </c>
      <c r="R25377">
        <v>1559984</v>
      </c>
      <c r="S25377">
        <v>119.3450194</v>
      </c>
      <c r="T25377">
        <v>-2.4617460530000002</v>
      </c>
      <c r="U25377">
        <v>1.92</v>
      </c>
      <c r="V25377">
        <v>242.95</v>
      </c>
      <c r="W25377">
        <v>24.3</v>
      </c>
      <c r="X25377">
        <v>2.5000000000000001E-2</v>
      </c>
      <c r="Y25377">
        <v>0.90849999999999997</v>
      </c>
    </row>
    <row r="25378" spans="1:25" x14ac:dyDescent="0.3">
      <c r="A25378">
        <v>3</v>
      </c>
      <c r="B25378">
        <v>15</v>
      </c>
      <c r="C25378">
        <v>2022</v>
      </c>
      <c r="D25378" s="1">
        <f>DATE(covid_19_indonesia_time_series_all[[#This Row],[Year]],covid_19_indonesia_time_series_all[[#This Row],[Month]],covid_19_indonesia_time_series_all[[#This Row],[Date]])</f>
        <v>44988</v>
      </c>
      <c r="E25378" t="s">
        <v>54</v>
      </c>
      <c r="F25378" t="s">
        <v>55</v>
      </c>
      <c r="G25378">
        <v>292</v>
      </c>
      <c r="H25378">
        <v>4</v>
      </c>
      <c r="I25378">
        <v>94</v>
      </c>
      <c r="J25378">
        <v>194</v>
      </c>
      <c r="K25378">
        <v>141787</v>
      </c>
      <c r="L25378">
        <v>2436</v>
      </c>
      <c r="M25378">
        <v>131375</v>
      </c>
      <c r="N25378">
        <v>7976</v>
      </c>
      <c r="O25378" t="s">
        <v>55</v>
      </c>
      <c r="P25378" t="s">
        <v>25</v>
      </c>
      <c r="Q25378" t="s">
        <v>39</v>
      </c>
      <c r="R25378">
        <v>9426885</v>
      </c>
      <c r="S25378">
        <v>120.1620559</v>
      </c>
      <c r="T25378">
        <v>-3.731080714</v>
      </c>
      <c r="U25378">
        <v>0.42</v>
      </c>
      <c r="V25378">
        <v>258.41000000000003</v>
      </c>
      <c r="W25378">
        <v>25.84</v>
      </c>
      <c r="X25378">
        <v>1.72E-2</v>
      </c>
      <c r="Y25378">
        <v>0.92659999999999998</v>
      </c>
    </row>
    <row r="25379" spans="1:25" x14ac:dyDescent="0.3">
      <c r="A25379">
        <v>3</v>
      </c>
      <c r="B25379">
        <v>15</v>
      </c>
      <c r="C25379">
        <v>2022</v>
      </c>
      <c r="D25379" s="1">
        <f>DATE(covid_19_indonesia_time_series_all[[#This Row],[Year]],covid_19_indonesia_time_series_all[[#This Row],[Month]],covid_19_indonesia_time_series_all[[#This Row],[Date]])</f>
        <v>44988</v>
      </c>
      <c r="E25379" t="s">
        <v>72</v>
      </c>
      <c r="F25379" t="s">
        <v>73</v>
      </c>
      <c r="G25379">
        <v>315</v>
      </c>
      <c r="H25379">
        <v>3</v>
      </c>
      <c r="I25379">
        <v>332</v>
      </c>
      <c r="J25379">
        <v>-20</v>
      </c>
      <c r="K25379">
        <v>58676</v>
      </c>
      <c r="L25379">
        <v>1669</v>
      </c>
      <c r="M25379">
        <v>52664</v>
      </c>
      <c r="N25379">
        <v>4343</v>
      </c>
      <c r="O25379" t="s">
        <v>73</v>
      </c>
      <c r="P25379" t="s">
        <v>25</v>
      </c>
      <c r="Q25379" t="s">
        <v>39</v>
      </c>
      <c r="R25379">
        <v>2955567</v>
      </c>
      <c r="S25379">
        <v>121.2010927</v>
      </c>
      <c r="T25379">
        <v>-1.00413668</v>
      </c>
      <c r="U25379">
        <v>1.02</v>
      </c>
      <c r="V25379">
        <v>564.70000000000005</v>
      </c>
      <c r="W25379">
        <v>56.47</v>
      </c>
      <c r="X25379">
        <v>2.8400000000000002E-2</v>
      </c>
      <c r="Y25379">
        <v>0.89749999999999996</v>
      </c>
    </row>
    <row r="25380" spans="1:25" x14ac:dyDescent="0.3">
      <c r="A25380">
        <v>3</v>
      </c>
      <c r="B25380">
        <v>15</v>
      </c>
      <c r="C25380">
        <v>2022</v>
      </c>
      <c r="D25380" s="1">
        <f>DATE(covid_19_indonesia_time_series_all[[#This Row],[Year]],covid_19_indonesia_time_series_all[[#This Row],[Month]],covid_19_indonesia_time_series_all[[#This Row],[Date]])</f>
        <v>44988</v>
      </c>
      <c r="E25380" t="s">
        <v>37</v>
      </c>
      <c r="F25380" t="s">
        <v>38</v>
      </c>
      <c r="G25380">
        <v>37</v>
      </c>
      <c r="H25380">
        <v>2</v>
      </c>
      <c r="I25380">
        <v>38</v>
      </c>
      <c r="J25380">
        <v>-3</v>
      </c>
      <c r="K25380">
        <v>25367</v>
      </c>
      <c r="L25380">
        <v>560</v>
      </c>
      <c r="M25380">
        <v>24136</v>
      </c>
      <c r="N25380">
        <v>671</v>
      </c>
      <c r="O25380" t="s">
        <v>38</v>
      </c>
      <c r="P25380" t="s">
        <v>25</v>
      </c>
      <c r="Q25380" t="s">
        <v>39</v>
      </c>
      <c r="R25380">
        <v>2635461</v>
      </c>
      <c r="S25380">
        <v>122.070311</v>
      </c>
      <c r="T25380">
        <v>-4.1246887929999998</v>
      </c>
      <c r="U25380">
        <v>0.76</v>
      </c>
      <c r="V25380">
        <v>212.49</v>
      </c>
      <c r="W25380">
        <v>21.25</v>
      </c>
      <c r="X25380">
        <v>2.2100000000000002E-2</v>
      </c>
      <c r="Y25380">
        <v>0.95150000000000001</v>
      </c>
    </row>
    <row r="25381" spans="1:25" x14ac:dyDescent="0.3">
      <c r="A25381">
        <v>3</v>
      </c>
      <c r="B25381">
        <v>15</v>
      </c>
      <c r="C25381">
        <v>2022</v>
      </c>
      <c r="D25381" s="1">
        <f>DATE(covid_19_indonesia_time_series_all[[#This Row],[Year]],covid_19_indonesia_time_series_all[[#This Row],[Month]],covid_19_indonesia_time_series_all[[#This Row],[Date]])</f>
        <v>44988</v>
      </c>
      <c r="E25381" t="s">
        <v>74</v>
      </c>
      <c r="F25381" t="s">
        <v>75</v>
      </c>
      <c r="G25381">
        <v>67</v>
      </c>
      <c r="H25381">
        <v>9</v>
      </c>
      <c r="I25381">
        <v>539</v>
      </c>
      <c r="J25381">
        <v>-481</v>
      </c>
      <c r="K25381">
        <v>51084</v>
      </c>
      <c r="L25381">
        <v>1175</v>
      </c>
      <c r="M25381">
        <v>48249</v>
      </c>
      <c r="N25381">
        <v>1660</v>
      </c>
      <c r="O25381" t="s">
        <v>75</v>
      </c>
      <c r="P25381" t="s">
        <v>25</v>
      </c>
      <c r="Q25381" t="s">
        <v>39</v>
      </c>
      <c r="R25381">
        <v>2641884</v>
      </c>
      <c r="S25381">
        <v>124.5212396</v>
      </c>
      <c r="T25381">
        <v>1.259638212</v>
      </c>
      <c r="U25381">
        <v>3.41</v>
      </c>
      <c r="V25381">
        <v>444.76</v>
      </c>
      <c r="W25381">
        <v>44.48</v>
      </c>
      <c r="X25381">
        <v>2.3E-2</v>
      </c>
      <c r="Y25381">
        <v>0.94450000000000001</v>
      </c>
    </row>
    <row r="25382" spans="1:25" x14ac:dyDescent="0.3">
      <c r="A25382">
        <v>3</v>
      </c>
      <c r="B25382">
        <v>15</v>
      </c>
      <c r="C25382">
        <v>2022</v>
      </c>
      <c r="D25382" s="1">
        <f>DATE(covid_19_indonesia_time_series_all[[#This Row],[Year]],covid_19_indonesia_time_series_all[[#This Row],[Month]],covid_19_indonesia_time_series_all[[#This Row],[Date]])</f>
        <v>44988</v>
      </c>
      <c r="E25382" t="s">
        <v>76</v>
      </c>
      <c r="F25382" t="s">
        <v>77</v>
      </c>
      <c r="G25382">
        <v>155</v>
      </c>
      <c r="H25382">
        <v>14</v>
      </c>
      <c r="I25382">
        <v>183</v>
      </c>
      <c r="J25382">
        <v>-42</v>
      </c>
      <c r="K25382">
        <v>102527</v>
      </c>
      <c r="L25382">
        <v>2278</v>
      </c>
      <c r="M25382">
        <v>94760</v>
      </c>
      <c r="N25382">
        <v>5489</v>
      </c>
      <c r="O25382" t="s">
        <v>77</v>
      </c>
      <c r="P25382" t="s">
        <v>25</v>
      </c>
      <c r="Q25382" t="s">
        <v>30</v>
      </c>
      <c r="R25382">
        <v>5519245</v>
      </c>
      <c r="S25382">
        <v>100.46506239999999</v>
      </c>
      <c r="T25382">
        <v>-0.850253225</v>
      </c>
      <c r="U25382">
        <v>2.54</v>
      </c>
      <c r="V25382">
        <v>412.74</v>
      </c>
      <c r="W25382">
        <v>41.27</v>
      </c>
      <c r="X25382">
        <v>2.2200000000000001E-2</v>
      </c>
      <c r="Y25382">
        <v>0.92420000000000002</v>
      </c>
    </row>
    <row r="25383" spans="1:25" x14ac:dyDescent="0.3">
      <c r="A25383">
        <v>3</v>
      </c>
      <c r="B25383">
        <v>15</v>
      </c>
      <c r="C25383">
        <v>2022</v>
      </c>
      <c r="D25383" s="1">
        <f>DATE(covid_19_indonesia_time_series_all[[#This Row],[Year]],covid_19_indonesia_time_series_all[[#This Row],[Month]],covid_19_indonesia_time_series_all[[#This Row],[Date]])</f>
        <v>44988</v>
      </c>
      <c r="E25383" t="s">
        <v>64</v>
      </c>
      <c r="F25383" t="s">
        <v>65</v>
      </c>
      <c r="G25383">
        <v>104</v>
      </c>
      <c r="H25383">
        <v>4</v>
      </c>
      <c r="I25383">
        <v>336</v>
      </c>
      <c r="J25383">
        <v>-236</v>
      </c>
      <c r="K25383">
        <v>79727</v>
      </c>
      <c r="L25383">
        <v>3278</v>
      </c>
      <c r="M25383">
        <v>72566</v>
      </c>
      <c r="N25383">
        <v>3883</v>
      </c>
      <c r="O25383" t="s">
        <v>65</v>
      </c>
      <c r="P25383" t="s">
        <v>25</v>
      </c>
      <c r="Q25383" t="s">
        <v>30</v>
      </c>
      <c r="R25383">
        <v>8217551</v>
      </c>
      <c r="S25383">
        <v>104.16946470000001</v>
      </c>
      <c r="T25383">
        <v>-3.2162118080000002</v>
      </c>
      <c r="U25383">
        <v>0.49</v>
      </c>
      <c r="V25383">
        <v>398.9</v>
      </c>
      <c r="W25383">
        <v>39.89</v>
      </c>
      <c r="X25383">
        <v>4.1099999999999998E-2</v>
      </c>
      <c r="Y25383">
        <v>0.91020000000000001</v>
      </c>
    </row>
    <row r="25384" spans="1:25" x14ac:dyDescent="0.3">
      <c r="A25384">
        <v>3</v>
      </c>
      <c r="B25384">
        <v>15</v>
      </c>
      <c r="C25384">
        <v>2022</v>
      </c>
      <c r="D25384" s="1">
        <f>DATE(covid_19_indonesia_time_series_all[[#This Row],[Year]],covid_19_indonesia_time_series_all[[#This Row],[Month]],covid_19_indonesia_time_series_all[[#This Row],[Date]])</f>
        <v>44988</v>
      </c>
      <c r="E25384" t="s">
        <v>48</v>
      </c>
      <c r="F25384" t="s">
        <v>49</v>
      </c>
      <c r="G25384">
        <v>318</v>
      </c>
      <c r="H25384">
        <v>6</v>
      </c>
      <c r="I25384">
        <v>1181</v>
      </c>
      <c r="J25384">
        <v>-869</v>
      </c>
      <c r="K25384">
        <v>152676</v>
      </c>
      <c r="L25384">
        <v>3124</v>
      </c>
      <c r="M25384">
        <v>138271</v>
      </c>
      <c r="N25384">
        <v>11281</v>
      </c>
      <c r="O25384" t="s">
        <v>49</v>
      </c>
      <c r="P25384" t="s">
        <v>25</v>
      </c>
      <c r="Q25384" t="s">
        <v>30</v>
      </c>
      <c r="R25384">
        <v>14874889</v>
      </c>
      <c r="S25384">
        <v>99.051964420000004</v>
      </c>
      <c r="T25384">
        <v>2.1918944530000002</v>
      </c>
      <c r="U25384">
        <v>0.4</v>
      </c>
      <c r="V25384">
        <v>210.02</v>
      </c>
      <c r="W25384">
        <v>21</v>
      </c>
      <c r="X25384">
        <v>2.0500000000000001E-2</v>
      </c>
      <c r="Y25384">
        <v>0.90559999999999996</v>
      </c>
    </row>
    <row r="25385" spans="1:25" x14ac:dyDescent="0.3">
      <c r="A25385">
        <v>3</v>
      </c>
      <c r="B25385">
        <v>16</v>
      </c>
      <c r="C25385">
        <v>2022</v>
      </c>
      <c r="D25385" s="1">
        <f>DATE(covid_19_indonesia_time_series_all[[#This Row],[Year]],covid_19_indonesia_time_series_all[[#This Row],[Month]],covid_19_indonesia_time_series_all[[#This Row],[Date]])</f>
        <v>45019</v>
      </c>
      <c r="E25385" t="s">
        <v>66</v>
      </c>
      <c r="F25385" t="s">
        <v>67</v>
      </c>
      <c r="G25385">
        <v>243</v>
      </c>
      <c r="H25385">
        <v>1</v>
      </c>
      <c r="I25385">
        <v>96</v>
      </c>
      <c r="J25385">
        <v>146</v>
      </c>
      <c r="K25385">
        <v>42881</v>
      </c>
      <c r="L25385">
        <v>2134</v>
      </c>
      <c r="M25385">
        <v>38426</v>
      </c>
      <c r="N25385">
        <v>2321</v>
      </c>
      <c r="O25385" t="s">
        <v>67</v>
      </c>
      <c r="P25385" t="s">
        <v>25</v>
      </c>
      <c r="Q25385" t="s">
        <v>30</v>
      </c>
      <c r="R25385">
        <v>5247257</v>
      </c>
      <c r="S25385">
        <v>96.910521739999993</v>
      </c>
      <c r="T25385">
        <v>4.2256146279999998</v>
      </c>
      <c r="U25385">
        <v>0.19</v>
      </c>
      <c r="V25385">
        <v>406.69</v>
      </c>
      <c r="W25385">
        <v>40.67</v>
      </c>
      <c r="X25385">
        <v>4.9799999999999997E-2</v>
      </c>
      <c r="Y25385">
        <v>0.89610000000000001</v>
      </c>
    </row>
    <row r="25386" spans="1:25" x14ac:dyDescent="0.3">
      <c r="A25386">
        <v>3</v>
      </c>
      <c r="B25386">
        <v>16</v>
      </c>
      <c r="C25386">
        <v>2022</v>
      </c>
      <c r="D25386" s="1">
        <f>DATE(covid_19_indonesia_time_series_all[[#This Row],[Year]],covid_19_indonesia_time_series_all[[#This Row],[Month]],covid_19_indonesia_time_series_all[[#This Row],[Date]])</f>
        <v>45019</v>
      </c>
      <c r="E25386" t="s">
        <v>40</v>
      </c>
      <c r="F25386" t="s">
        <v>41</v>
      </c>
      <c r="G25386">
        <v>103</v>
      </c>
      <c r="H25386">
        <v>3</v>
      </c>
      <c r="I25386">
        <v>223</v>
      </c>
      <c r="J25386">
        <v>-123</v>
      </c>
      <c r="K25386">
        <v>155329</v>
      </c>
      <c r="L25386">
        <v>4526</v>
      </c>
      <c r="M25386">
        <v>149382</v>
      </c>
      <c r="N25386">
        <v>1421</v>
      </c>
      <c r="O25386" t="s">
        <v>41</v>
      </c>
      <c r="P25386" t="s">
        <v>25</v>
      </c>
      <c r="Q25386" t="s">
        <v>42</v>
      </c>
      <c r="R25386">
        <v>4216171</v>
      </c>
      <c r="S25386">
        <v>115.1317136</v>
      </c>
      <c r="T25386">
        <v>-8.3694716880000009</v>
      </c>
      <c r="U25386">
        <v>0.71</v>
      </c>
      <c r="V25386">
        <v>1073.49</v>
      </c>
      <c r="W25386">
        <v>107.35</v>
      </c>
      <c r="X25386">
        <v>2.9100000000000001E-2</v>
      </c>
      <c r="Y25386">
        <v>0.9617</v>
      </c>
    </row>
    <row r="25387" spans="1:25" x14ac:dyDescent="0.3">
      <c r="A25387">
        <v>3</v>
      </c>
      <c r="B25387">
        <v>16</v>
      </c>
      <c r="C25387">
        <v>2022</v>
      </c>
      <c r="D25387" s="1">
        <f>DATE(covid_19_indonesia_time_series_all[[#This Row],[Year]],covid_19_indonesia_time_series_all[[#This Row],[Month]],covid_19_indonesia_time_series_all[[#This Row],[Date]])</f>
        <v>45019</v>
      </c>
      <c r="E25387" t="s">
        <v>33</v>
      </c>
      <c r="F25387" t="s">
        <v>34</v>
      </c>
      <c r="G25387">
        <v>653</v>
      </c>
      <c r="H25387">
        <v>3</v>
      </c>
      <c r="I25387">
        <v>2779</v>
      </c>
      <c r="J25387">
        <v>-2129</v>
      </c>
      <c r="K25387">
        <v>283121</v>
      </c>
      <c r="L25387">
        <v>2904</v>
      </c>
      <c r="M25387">
        <v>265521</v>
      </c>
      <c r="N25387">
        <v>14696</v>
      </c>
      <c r="O25387" t="s">
        <v>34</v>
      </c>
      <c r="P25387" t="s">
        <v>25</v>
      </c>
      <c r="Q25387" t="s">
        <v>26</v>
      </c>
      <c r="R25387">
        <v>10722374</v>
      </c>
      <c r="S25387">
        <v>106.1090043</v>
      </c>
      <c r="T25387">
        <v>-6.4567363880000004</v>
      </c>
      <c r="U25387">
        <v>0.28000000000000003</v>
      </c>
      <c r="V25387">
        <v>270.83999999999997</v>
      </c>
      <c r="W25387">
        <v>27.08</v>
      </c>
      <c r="X25387">
        <v>1.03E-2</v>
      </c>
      <c r="Y25387">
        <v>0.93779999999999997</v>
      </c>
    </row>
    <row r="25388" spans="1:25" x14ac:dyDescent="0.3">
      <c r="A25388">
        <v>3</v>
      </c>
      <c r="B25388">
        <v>16</v>
      </c>
      <c r="C25388">
        <v>2022</v>
      </c>
      <c r="D25388" s="1">
        <f>DATE(covid_19_indonesia_time_series_all[[#This Row],[Year]],covid_19_indonesia_time_series_all[[#This Row],[Month]],covid_19_indonesia_time_series_all[[#This Row],[Date]])</f>
        <v>45019</v>
      </c>
      <c r="E25388" t="s">
        <v>90</v>
      </c>
      <c r="F25388" t="s">
        <v>91</v>
      </c>
      <c r="G25388">
        <v>65</v>
      </c>
      <c r="H25388">
        <v>1</v>
      </c>
      <c r="I25388">
        <v>145</v>
      </c>
      <c r="J25388">
        <v>-81</v>
      </c>
      <c r="K25388">
        <v>28816</v>
      </c>
      <c r="L25388">
        <v>507</v>
      </c>
      <c r="M25388">
        <v>25487</v>
      </c>
      <c r="N25388">
        <v>2822</v>
      </c>
      <c r="O25388" t="s">
        <v>91</v>
      </c>
      <c r="P25388" t="s">
        <v>25</v>
      </c>
      <c r="Q25388" t="s">
        <v>30</v>
      </c>
      <c r="R25388">
        <v>1999539</v>
      </c>
      <c r="S25388">
        <v>102.33842129999999</v>
      </c>
      <c r="T25388">
        <v>-3.5335836270000001</v>
      </c>
      <c r="U25388">
        <v>0.5</v>
      </c>
      <c r="V25388">
        <v>253.56</v>
      </c>
      <c r="W25388">
        <v>25.36</v>
      </c>
      <c r="X25388">
        <v>1.7600000000000001E-2</v>
      </c>
      <c r="Y25388">
        <v>0.88449999999999995</v>
      </c>
    </row>
    <row r="25389" spans="1:25" x14ac:dyDescent="0.3">
      <c r="A25389">
        <v>3</v>
      </c>
      <c r="B25389">
        <v>16</v>
      </c>
      <c r="C25389">
        <v>2022</v>
      </c>
      <c r="D25389" s="1">
        <f>DATE(covid_19_indonesia_time_series_all[[#This Row],[Year]],covid_19_indonesia_time_series_all[[#This Row],[Month]],covid_19_indonesia_time_series_all[[#This Row],[Date]])</f>
        <v>45019</v>
      </c>
      <c r="E25389" t="s">
        <v>22</v>
      </c>
      <c r="F25389" t="s">
        <v>23</v>
      </c>
      <c r="G25389">
        <v>1706</v>
      </c>
      <c r="H25389">
        <v>12</v>
      </c>
      <c r="I25389">
        <v>2399</v>
      </c>
      <c r="J25389">
        <v>-705</v>
      </c>
      <c r="K25389">
        <v>1222584</v>
      </c>
      <c r="L25389">
        <v>15022</v>
      </c>
      <c r="M25389">
        <v>1189556</v>
      </c>
      <c r="N25389">
        <v>18006</v>
      </c>
      <c r="O25389" t="s">
        <v>23</v>
      </c>
      <c r="P25389" t="s">
        <v>25</v>
      </c>
      <c r="Q25389" t="s">
        <v>26</v>
      </c>
      <c r="R25389">
        <v>10846145</v>
      </c>
      <c r="S25389">
        <v>106.8361183</v>
      </c>
      <c r="T25389">
        <v>-6.2046989909999999</v>
      </c>
      <c r="U25389">
        <v>1.1100000000000001</v>
      </c>
      <c r="V25389">
        <v>1385.01</v>
      </c>
      <c r="W25389">
        <v>138.5</v>
      </c>
      <c r="X25389">
        <v>1.23E-2</v>
      </c>
      <c r="Y25389">
        <v>0.97299999999999998</v>
      </c>
    </row>
    <row r="25390" spans="1:25" x14ac:dyDescent="0.3">
      <c r="A25390">
        <v>3</v>
      </c>
      <c r="B25390">
        <v>16</v>
      </c>
      <c r="C25390">
        <v>2022</v>
      </c>
      <c r="D25390" s="1">
        <f>DATE(covid_19_indonesia_time_series_all[[#This Row],[Year]],covid_19_indonesia_time_series_all[[#This Row],[Month]],covid_19_indonesia_time_series_all[[#This Row],[Date]])</f>
        <v>45019</v>
      </c>
      <c r="E25390" t="s">
        <v>46</v>
      </c>
      <c r="F25390" t="s">
        <v>47</v>
      </c>
      <c r="G25390">
        <v>797</v>
      </c>
      <c r="H25390">
        <v>19</v>
      </c>
      <c r="I25390">
        <v>1285</v>
      </c>
      <c r="J25390">
        <v>-507</v>
      </c>
      <c r="K25390">
        <v>215274</v>
      </c>
      <c r="L25390">
        <v>5645</v>
      </c>
      <c r="M25390">
        <v>178336</v>
      </c>
      <c r="N25390">
        <v>31293</v>
      </c>
      <c r="O25390" t="s">
        <v>47</v>
      </c>
      <c r="P25390" t="s">
        <v>25</v>
      </c>
      <c r="Q25390" t="s">
        <v>26</v>
      </c>
      <c r="R25390">
        <v>3631015</v>
      </c>
      <c r="S25390">
        <v>110.4448783</v>
      </c>
      <c r="T25390">
        <v>-7.8945018500000002</v>
      </c>
      <c r="U25390">
        <v>5.23</v>
      </c>
      <c r="V25390">
        <v>1554.66</v>
      </c>
      <c r="W25390">
        <v>155.47</v>
      </c>
      <c r="X25390">
        <v>2.6200000000000001E-2</v>
      </c>
      <c r="Y25390">
        <v>0.82840000000000003</v>
      </c>
    </row>
    <row r="25391" spans="1:25" x14ac:dyDescent="0.3">
      <c r="A25391">
        <v>3</v>
      </c>
      <c r="B25391">
        <v>16</v>
      </c>
      <c r="C25391">
        <v>2022</v>
      </c>
      <c r="D25391" s="1">
        <f>DATE(covid_19_indonesia_time_series_all[[#This Row],[Year]],covid_19_indonesia_time_series_all[[#This Row],[Month]],covid_19_indonesia_time_series_all[[#This Row],[Date]])</f>
        <v>45019</v>
      </c>
      <c r="E25391" t="s">
        <v>96</v>
      </c>
      <c r="F25391" t="s">
        <v>97</v>
      </c>
      <c r="G25391">
        <v>25</v>
      </c>
      <c r="H25391">
        <v>1</v>
      </c>
      <c r="I25391">
        <v>16</v>
      </c>
      <c r="J25391">
        <v>8</v>
      </c>
      <c r="K25391">
        <v>13742</v>
      </c>
      <c r="L25391">
        <v>469</v>
      </c>
      <c r="M25391">
        <v>12731</v>
      </c>
      <c r="N25391">
        <v>542</v>
      </c>
      <c r="O25391" t="s">
        <v>97</v>
      </c>
      <c r="P25391" t="s">
        <v>25</v>
      </c>
      <c r="Q25391" t="s">
        <v>39</v>
      </c>
      <c r="R25391">
        <v>1180651</v>
      </c>
      <c r="S25391">
        <v>122.37605809999999</v>
      </c>
      <c r="T25391">
        <v>0.68700260400000002</v>
      </c>
      <c r="U25391">
        <v>0.85</v>
      </c>
      <c r="V25391">
        <v>397.24</v>
      </c>
      <c r="W25391">
        <v>39.72</v>
      </c>
      <c r="X25391">
        <v>3.4099999999999998E-2</v>
      </c>
      <c r="Y25391">
        <v>0.9264</v>
      </c>
    </row>
    <row r="25392" spans="1:25" x14ac:dyDescent="0.3">
      <c r="A25392">
        <v>3</v>
      </c>
      <c r="B25392">
        <v>16</v>
      </c>
      <c r="C25392">
        <v>2022</v>
      </c>
      <c r="D25392" s="1">
        <f>DATE(covid_19_indonesia_time_series_all[[#This Row],[Year]],covid_19_indonesia_time_series_all[[#This Row],[Month]],covid_19_indonesia_time_series_all[[#This Row],[Date]])</f>
        <v>45019</v>
      </c>
      <c r="E25392" t="s">
        <v>27</v>
      </c>
      <c r="F25392" t="s">
        <v>25</v>
      </c>
      <c r="G25392">
        <v>13018</v>
      </c>
      <c r="H25392">
        <v>230</v>
      </c>
      <c r="I25392">
        <v>32262</v>
      </c>
      <c r="J25392">
        <v>-19474</v>
      </c>
      <c r="K25392">
        <v>5927550</v>
      </c>
      <c r="L25392">
        <v>152975</v>
      </c>
      <c r="M25392">
        <v>5494606</v>
      </c>
      <c r="N25392">
        <v>279969</v>
      </c>
      <c r="O25392" t="s">
        <v>24</v>
      </c>
      <c r="P25392" t="s">
        <v>25</v>
      </c>
      <c r="Q25392" t="s">
        <v>24</v>
      </c>
      <c r="R25392">
        <v>265185520</v>
      </c>
      <c r="S25392">
        <v>113.92132700000001</v>
      </c>
      <c r="T25392">
        <v>-0.78927499999999995</v>
      </c>
      <c r="U25392">
        <v>0.87</v>
      </c>
      <c r="V25392">
        <v>576.86</v>
      </c>
      <c r="W25392">
        <v>57.69</v>
      </c>
      <c r="X25392">
        <v>2.58E-2</v>
      </c>
      <c r="Y25392">
        <v>0.92700000000000005</v>
      </c>
    </row>
    <row r="25393" spans="1:25" x14ac:dyDescent="0.3">
      <c r="A25393">
        <v>3</v>
      </c>
      <c r="B25393">
        <v>16</v>
      </c>
      <c r="C25393">
        <v>2022</v>
      </c>
      <c r="D25393" s="1">
        <f>DATE(covid_19_indonesia_time_series_all[[#This Row],[Year]],covid_19_indonesia_time_series_all[[#This Row],[Month]],covid_19_indonesia_time_series_all[[#This Row],[Date]])</f>
        <v>45019</v>
      </c>
      <c r="E25393" t="s">
        <v>56</v>
      </c>
      <c r="F25393" t="s">
        <v>57</v>
      </c>
      <c r="G25393">
        <v>135</v>
      </c>
      <c r="H25393">
        <v>2</v>
      </c>
      <c r="I25393">
        <v>281</v>
      </c>
      <c r="J25393">
        <v>-148</v>
      </c>
      <c r="K25393">
        <v>37428</v>
      </c>
      <c r="L25393">
        <v>848</v>
      </c>
      <c r="M25393">
        <v>35098</v>
      </c>
      <c r="N25393">
        <v>1482</v>
      </c>
      <c r="O25393" t="s">
        <v>57</v>
      </c>
      <c r="P25393" t="s">
        <v>25</v>
      </c>
      <c r="Q25393" t="s">
        <v>30</v>
      </c>
      <c r="R25393">
        <v>3493357</v>
      </c>
      <c r="S25393">
        <v>102.72364039999999</v>
      </c>
      <c r="T25393">
        <v>-1.69769766</v>
      </c>
      <c r="U25393">
        <v>0.56999999999999995</v>
      </c>
      <c r="V25393">
        <v>242.75</v>
      </c>
      <c r="W25393">
        <v>24.27</v>
      </c>
      <c r="X25393">
        <v>2.2700000000000001E-2</v>
      </c>
      <c r="Y25393">
        <v>0.93769999999999998</v>
      </c>
    </row>
    <row r="25394" spans="1:25" x14ac:dyDescent="0.3">
      <c r="A25394">
        <v>3</v>
      </c>
      <c r="B25394">
        <v>16</v>
      </c>
      <c r="C25394">
        <v>2022</v>
      </c>
      <c r="D25394" s="1">
        <f>DATE(covid_19_indonesia_time_series_all[[#This Row],[Year]],covid_19_indonesia_time_series_all[[#This Row],[Month]],covid_19_indonesia_time_series_all[[#This Row],[Date]])</f>
        <v>45019</v>
      </c>
      <c r="E25394" t="s">
        <v>31</v>
      </c>
      <c r="F25394" t="s">
        <v>32</v>
      </c>
      <c r="G25394">
        <v>2714</v>
      </c>
      <c r="H25394">
        <v>20</v>
      </c>
      <c r="I25394">
        <v>9728</v>
      </c>
      <c r="J25394">
        <v>-7034</v>
      </c>
      <c r="K25394">
        <v>1080322</v>
      </c>
      <c r="L25394">
        <v>15491</v>
      </c>
      <c r="M25394">
        <v>989944</v>
      </c>
      <c r="N25394">
        <v>74887</v>
      </c>
      <c r="O25394" t="s">
        <v>32</v>
      </c>
      <c r="P25394" t="s">
        <v>25</v>
      </c>
      <c r="Q25394" t="s">
        <v>26</v>
      </c>
      <c r="R25394">
        <v>45161325</v>
      </c>
      <c r="S25394">
        <v>107.60370829999999</v>
      </c>
      <c r="T25394">
        <v>-6.9204320829999997</v>
      </c>
      <c r="U25394">
        <v>0.44</v>
      </c>
      <c r="V25394">
        <v>343.01</v>
      </c>
      <c r="W25394">
        <v>34.299999999999997</v>
      </c>
      <c r="X25394">
        <v>1.43E-2</v>
      </c>
      <c r="Y25394">
        <v>0.9163</v>
      </c>
    </row>
    <row r="25395" spans="1:25" x14ac:dyDescent="0.3">
      <c r="A25395">
        <v>3</v>
      </c>
      <c r="B25395">
        <v>16</v>
      </c>
      <c r="C25395">
        <v>2022</v>
      </c>
      <c r="D25395" s="1">
        <f>DATE(covid_19_indonesia_time_series_all[[#This Row],[Year]],covid_19_indonesia_time_series_all[[#This Row],[Month]],covid_19_indonesia_time_series_all[[#This Row],[Date]])</f>
        <v>45019</v>
      </c>
      <c r="E25395" t="s">
        <v>35</v>
      </c>
      <c r="F25395" t="s">
        <v>36</v>
      </c>
      <c r="G25395">
        <v>1776</v>
      </c>
      <c r="H25395">
        <v>63</v>
      </c>
      <c r="I25395">
        <v>2092</v>
      </c>
      <c r="J25395">
        <v>-379</v>
      </c>
      <c r="K25395">
        <v>614336</v>
      </c>
      <c r="L25395">
        <v>32343</v>
      </c>
      <c r="M25395">
        <v>556356</v>
      </c>
      <c r="N25395">
        <v>25637</v>
      </c>
      <c r="O25395" t="s">
        <v>36</v>
      </c>
      <c r="P25395" t="s">
        <v>25</v>
      </c>
      <c r="Q25395" t="s">
        <v>26</v>
      </c>
      <c r="R25395">
        <v>36364072</v>
      </c>
      <c r="S25395">
        <v>110.20111489999999</v>
      </c>
      <c r="T25395">
        <v>-7.2590971770000001</v>
      </c>
      <c r="U25395">
        <v>1.73</v>
      </c>
      <c r="V25395">
        <v>889.42</v>
      </c>
      <c r="W25395">
        <v>88.94</v>
      </c>
      <c r="X25395">
        <v>5.2600000000000001E-2</v>
      </c>
      <c r="Y25395">
        <v>0.90559999999999996</v>
      </c>
    </row>
    <row r="25396" spans="1:25" x14ac:dyDescent="0.3">
      <c r="A25396">
        <v>3</v>
      </c>
      <c r="B25396">
        <v>16</v>
      </c>
      <c r="C25396">
        <v>2022</v>
      </c>
      <c r="D25396" s="1">
        <f>DATE(covid_19_indonesia_time_series_all[[#This Row],[Year]],covid_19_indonesia_time_series_all[[#This Row],[Month]],covid_19_indonesia_time_series_all[[#This Row],[Date]])</f>
        <v>45019</v>
      </c>
      <c r="E25396" t="s">
        <v>50</v>
      </c>
      <c r="F25396" t="s">
        <v>51</v>
      </c>
      <c r="G25396">
        <v>904</v>
      </c>
      <c r="H25396">
        <v>36</v>
      </c>
      <c r="I25396">
        <v>1770</v>
      </c>
      <c r="J25396">
        <v>-902</v>
      </c>
      <c r="K25396">
        <v>567565</v>
      </c>
      <c r="L25396">
        <v>31075</v>
      </c>
      <c r="M25396">
        <v>528954</v>
      </c>
      <c r="N25396">
        <v>7536</v>
      </c>
      <c r="O25396" t="s">
        <v>51</v>
      </c>
      <c r="P25396" t="s">
        <v>25</v>
      </c>
      <c r="Q25396" t="s">
        <v>26</v>
      </c>
      <c r="R25396">
        <v>40479023</v>
      </c>
      <c r="S25396">
        <v>112.7329414</v>
      </c>
      <c r="T25396">
        <v>-7.7233455790000001</v>
      </c>
      <c r="U25396">
        <v>0.89</v>
      </c>
      <c r="V25396">
        <v>767.68</v>
      </c>
      <c r="W25396">
        <v>76.77</v>
      </c>
      <c r="X25396">
        <v>5.4800000000000001E-2</v>
      </c>
      <c r="Y25396">
        <v>0.93200000000000005</v>
      </c>
    </row>
    <row r="25397" spans="1:25" x14ac:dyDescent="0.3">
      <c r="A25397">
        <v>3</v>
      </c>
      <c r="B25397">
        <v>16</v>
      </c>
      <c r="C25397">
        <v>2022</v>
      </c>
      <c r="D25397" s="1">
        <f>DATE(covid_19_indonesia_time_series_all[[#This Row],[Year]],covid_19_indonesia_time_series_all[[#This Row],[Month]],covid_19_indonesia_time_series_all[[#This Row],[Date]])</f>
        <v>45019</v>
      </c>
      <c r="E25397" t="s">
        <v>84</v>
      </c>
      <c r="F25397" t="s">
        <v>85</v>
      </c>
      <c r="G25397">
        <v>410</v>
      </c>
      <c r="H25397">
        <v>3</v>
      </c>
      <c r="I25397">
        <v>650</v>
      </c>
      <c r="J25397">
        <v>-243</v>
      </c>
      <c r="K25397">
        <v>61484</v>
      </c>
      <c r="L25397">
        <v>1115</v>
      </c>
      <c r="M25397">
        <v>55842</v>
      </c>
      <c r="N25397">
        <v>4527</v>
      </c>
      <c r="O25397" t="s">
        <v>85</v>
      </c>
      <c r="P25397" t="s">
        <v>25</v>
      </c>
      <c r="Q25397" t="s">
        <v>45</v>
      </c>
      <c r="R25397">
        <v>5422814</v>
      </c>
      <c r="S25397">
        <v>111.1211776</v>
      </c>
      <c r="T25397">
        <v>-8.6474572E-2</v>
      </c>
      <c r="U25397">
        <v>0.55000000000000004</v>
      </c>
      <c r="V25397">
        <v>205.61</v>
      </c>
      <c r="W25397">
        <v>20.56</v>
      </c>
      <c r="X25397">
        <v>1.8100000000000002E-2</v>
      </c>
      <c r="Y25397">
        <v>0.90820000000000001</v>
      </c>
    </row>
    <row r="25398" spans="1:25" x14ac:dyDescent="0.3">
      <c r="A25398">
        <v>3</v>
      </c>
      <c r="B25398">
        <v>16</v>
      </c>
      <c r="C25398">
        <v>2022</v>
      </c>
      <c r="D25398" s="1">
        <f>DATE(covid_19_indonesia_time_series_all[[#This Row],[Year]],covid_19_indonesia_time_series_all[[#This Row],[Month]],covid_19_indonesia_time_series_all[[#This Row],[Date]])</f>
        <v>45019</v>
      </c>
      <c r="E25398" t="s">
        <v>86</v>
      </c>
      <c r="F25398" t="s">
        <v>87</v>
      </c>
      <c r="G25398">
        <v>33</v>
      </c>
      <c r="H25398">
        <v>3</v>
      </c>
      <c r="I25398">
        <v>231</v>
      </c>
      <c r="J25398">
        <v>-201</v>
      </c>
      <c r="K25398">
        <v>83791</v>
      </c>
      <c r="L25398">
        <v>2512</v>
      </c>
      <c r="M25398">
        <v>80180</v>
      </c>
      <c r="N25398">
        <v>1099</v>
      </c>
      <c r="O25398" t="s">
        <v>87</v>
      </c>
      <c r="P25398" t="s">
        <v>25</v>
      </c>
      <c r="Q25398" t="s">
        <v>45</v>
      </c>
      <c r="R25398">
        <v>4023049</v>
      </c>
      <c r="S25398">
        <v>115.4385783</v>
      </c>
      <c r="T25398">
        <v>-2.993594979</v>
      </c>
      <c r="U25398">
        <v>0.75</v>
      </c>
      <c r="V25398">
        <v>624.4</v>
      </c>
      <c r="W25398">
        <v>62.44</v>
      </c>
      <c r="X25398">
        <v>0.03</v>
      </c>
      <c r="Y25398">
        <v>0.95689999999999997</v>
      </c>
    </row>
    <row r="25399" spans="1:25" x14ac:dyDescent="0.3">
      <c r="A25399">
        <v>3</v>
      </c>
      <c r="B25399">
        <v>16</v>
      </c>
      <c r="C25399">
        <v>2022</v>
      </c>
      <c r="D25399" s="1">
        <f>DATE(covid_19_indonesia_time_series_all[[#This Row],[Year]],covid_19_indonesia_time_series_all[[#This Row],[Month]],covid_19_indonesia_time_series_all[[#This Row],[Date]])</f>
        <v>45019</v>
      </c>
      <c r="E25399" t="s">
        <v>68</v>
      </c>
      <c r="F25399" t="s">
        <v>69</v>
      </c>
      <c r="G25399">
        <v>109</v>
      </c>
      <c r="H25399">
        <v>4</v>
      </c>
      <c r="I25399">
        <v>396</v>
      </c>
      <c r="J25399">
        <v>-291</v>
      </c>
      <c r="K25399">
        <v>54740</v>
      </c>
      <c r="L25399">
        <v>1488</v>
      </c>
      <c r="M25399">
        <v>51417</v>
      </c>
      <c r="N25399">
        <v>1835</v>
      </c>
      <c r="O25399" t="s">
        <v>69</v>
      </c>
      <c r="P25399" t="s">
        <v>25</v>
      </c>
      <c r="Q25399" t="s">
        <v>45</v>
      </c>
      <c r="R25399">
        <v>2570289</v>
      </c>
      <c r="S25399">
        <v>113.41765359999999</v>
      </c>
      <c r="T25399">
        <v>-1.6024846530000001</v>
      </c>
      <c r="U25399">
        <v>1.56</v>
      </c>
      <c r="V25399">
        <v>578.91999999999996</v>
      </c>
      <c r="W25399">
        <v>57.89</v>
      </c>
      <c r="X25399">
        <v>2.7199999999999998E-2</v>
      </c>
      <c r="Y25399">
        <v>0.93930000000000002</v>
      </c>
    </row>
    <row r="25400" spans="1:25" x14ac:dyDescent="0.3">
      <c r="A25400">
        <v>3</v>
      </c>
      <c r="B25400">
        <v>16</v>
      </c>
      <c r="C25400">
        <v>2022</v>
      </c>
      <c r="D25400" s="1">
        <f>DATE(covid_19_indonesia_time_series_all[[#This Row],[Year]],covid_19_indonesia_time_series_all[[#This Row],[Month]],covid_19_indonesia_time_series_all[[#This Row],[Date]])</f>
        <v>45019</v>
      </c>
      <c r="E25400" t="s">
        <v>43</v>
      </c>
      <c r="F25400" t="s">
        <v>44</v>
      </c>
      <c r="G25400">
        <v>387</v>
      </c>
      <c r="H25400">
        <v>8</v>
      </c>
      <c r="I25400">
        <v>1077</v>
      </c>
      <c r="J25400">
        <v>-698</v>
      </c>
      <c r="K25400">
        <v>203687</v>
      </c>
      <c r="L25400">
        <v>5640</v>
      </c>
      <c r="M25400">
        <v>190114</v>
      </c>
      <c r="N25400">
        <v>7933</v>
      </c>
      <c r="O25400" t="s">
        <v>44</v>
      </c>
      <c r="P25400" t="s">
        <v>25</v>
      </c>
      <c r="Q25400" t="s">
        <v>45</v>
      </c>
      <c r="R25400">
        <v>3552191</v>
      </c>
      <c r="S25400">
        <v>116.4684405</v>
      </c>
      <c r="T25400">
        <v>0.45385803000000002</v>
      </c>
      <c r="U25400">
        <v>2.25</v>
      </c>
      <c r="V25400">
        <v>1587.75</v>
      </c>
      <c r="W25400">
        <v>158.78</v>
      </c>
      <c r="X25400">
        <v>2.7699999999999999E-2</v>
      </c>
      <c r="Y25400">
        <v>0.93340000000000001</v>
      </c>
    </row>
    <row r="25401" spans="1:25" x14ac:dyDescent="0.3">
      <c r="A25401">
        <v>3</v>
      </c>
      <c r="B25401">
        <v>16</v>
      </c>
      <c r="C25401">
        <v>2022</v>
      </c>
      <c r="D25401" s="1">
        <f>DATE(covid_19_indonesia_time_series_all[[#This Row],[Year]],covid_19_indonesia_time_series_all[[#This Row],[Month]],covid_19_indonesia_time_series_all[[#This Row],[Date]])</f>
        <v>45019</v>
      </c>
      <c r="E25401" t="s">
        <v>80</v>
      </c>
      <c r="F25401" t="s">
        <v>81</v>
      </c>
      <c r="G25401">
        <v>135</v>
      </c>
      <c r="H25401">
        <v>2</v>
      </c>
      <c r="I25401">
        <v>293</v>
      </c>
      <c r="J25401">
        <v>-160</v>
      </c>
      <c r="K25401">
        <v>44326</v>
      </c>
      <c r="L25401">
        <v>840</v>
      </c>
      <c r="M25401">
        <v>39413</v>
      </c>
      <c r="N25401">
        <v>4073</v>
      </c>
      <c r="O25401" t="s">
        <v>81</v>
      </c>
      <c r="P25401" t="s">
        <v>25</v>
      </c>
      <c r="Q25401" t="s">
        <v>45</v>
      </c>
      <c r="R25401">
        <v>648407</v>
      </c>
      <c r="S25401">
        <v>116.2188791</v>
      </c>
      <c r="T25401">
        <v>2.8910126209999998</v>
      </c>
      <c r="U25401">
        <v>3.08</v>
      </c>
      <c r="V25401">
        <v>1295.48</v>
      </c>
      <c r="W25401">
        <v>129.55000000000001</v>
      </c>
      <c r="X25401">
        <v>1.9E-2</v>
      </c>
      <c r="Y25401">
        <v>0.88919999999999999</v>
      </c>
    </row>
    <row r="25402" spans="1:25" x14ac:dyDescent="0.3">
      <c r="A25402">
        <v>3</v>
      </c>
      <c r="B25402">
        <v>16</v>
      </c>
      <c r="C25402">
        <v>2022</v>
      </c>
      <c r="D25402" s="1">
        <f>DATE(covid_19_indonesia_time_series_all[[#This Row],[Year]],covid_19_indonesia_time_series_all[[#This Row],[Month]],covid_19_indonesia_time_series_all[[#This Row],[Date]])</f>
        <v>45019</v>
      </c>
      <c r="E25402" t="s">
        <v>88</v>
      </c>
      <c r="F25402" t="s">
        <v>89</v>
      </c>
      <c r="G25402">
        <v>164</v>
      </c>
      <c r="H25402">
        <v>3</v>
      </c>
      <c r="I25402">
        <v>330</v>
      </c>
      <c r="J25402">
        <v>-169</v>
      </c>
      <c r="K25402">
        <v>64186</v>
      </c>
      <c r="L25402">
        <v>1543</v>
      </c>
      <c r="M25402">
        <v>59681</v>
      </c>
      <c r="N25402">
        <v>2962</v>
      </c>
      <c r="O25402" t="s">
        <v>89</v>
      </c>
      <c r="P25402" t="s">
        <v>25</v>
      </c>
      <c r="Q25402" t="s">
        <v>30</v>
      </c>
      <c r="R25402">
        <v>1379767</v>
      </c>
      <c r="S25402">
        <v>106.5499324</v>
      </c>
      <c r="T25402">
        <v>-2.4474441269999998</v>
      </c>
      <c r="U25402">
        <v>2.17</v>
      </c>
      <c r="V25402">
        <v>1118.3</v>
      </c>
      <c r="W25402">
        <v>111.83</v>
      </c>
      <c r="X25402">
        <v>2.4E-2</v>
      </c>
      <c r="Y25402">
        <v>0.92979999999999996</v>
      </c>
    </row>
    <row r="25403" spans="1:25" x14ac:dyDescent="0.3">
      <c r="A25403">
        <v>3</v>
      </c>
      <c r="B25403">
        <v>16</v>
      </c>
      <c r="C25403">
        <v>2022</v>
      </c>
      <c r="D25403" s="1">
        <f>DATE(covid_19_indonesia_time_series_all[[#This Row],[Year]],covid_19_indonesia_time_series_all[[#This Row],[Month]],covid_19_indonesia_time_series_all[[#This Row],[Date]])</f>
        <v>45019</v>
      </c>
      <c r="E25403" t="s">
        <v>52</v>
      </c>
      <c r="F25403" t="s">
        <v>53</v>
      </c>
      <c r="G25403">
        <v>151</v>
      </c>
      <c r="H25403">
        <v>1</v>
      </c>
      <c r="I25403">
        <v>668</v>
      </c>
      <c r="J25403">
        <v>-518</v>
      </c>
      <c r="K25403">
        <v>68682</v>
      </c>
      <c r="L25403">
        <v>1834</v>
      </c>
      <c r="M25403">
        <v>62525</v>
      </c>
      <c r="N25403">
        <v>4323</v>
      </c>
      <c r="O25403" t="s">
        <v>53</v>
      </c>
      <c r="P25403" t="s">
        <v>25</v>
      </c>
      <c r="Q25403" t="s">
        <v>30</v>
      </c>
      <c r="R25403">
        <v>1929400</v>
      </c>
      <c r="S25403">
        <v>108.261746</v>
      </c>
      <c r="T25403">
        <v>3.9163459999999999</v>
      </c>
      <c r="U25403">
        <v>0.52</v>
      </c>
      <c r="V25403">
        <v>950.55</v>
      </c>
      <c r="W25403">
        <v>95.06</v>
      </c>
      <c r="X25403">
        <v>2.6700000000000002E-2</v>
      </c>
      <c r="Y25403">
        <v>0.91039999999999999</v>
      </c>
    </row>
    <row r="25404" spans="1:25" x14ac:dyDescent="0.3">
      <c r="A25404">
        <v>3</v>
      </c>
      <c r="B25404">
        <v>16</v>
      </c>
      <c r="C25404">
        <v>2022</v>
      </c>
      <c r="D25404" s="1">
        <f>DATE(covid_19_indonesia_time_series_all[[#This Row],[Year]],covid_19_indonesia_time_series_all[[#This Row],[Month]],covid_19_indonesia_time_series_all[[#This Row],[Date]])</f>
        <v>45019</v>
      </c>
      <c r="E25404" t="s">
        <v>70</v>
      </c>
      <c r="F25404" t="s">
        <v>71</v>
      </c>
      <c r="G25404">
        <v>219</v>
      </c>
      <c r="H25404">
        <v>5</v>
      </c>
      <c r="I25404">
        <v>444</v>
      </c>
      <c r="J25404">
        <v>-230</v>
      </c>
      <c r="K25404">
        <v>72263</v>
      </c>
      <c r="L25404">
        <v>4035</v>
      </c>
      <c r="M25404">
        <v>55170</v>
      </c>
      <c r="N25404">
        <v>13058</v>
      </c>
      <c r="O25404" t="s">
        <v>71</v>
      </c>
      <c r="P25404" t="s">
        <v>25</v>
      </c>
      <c r="Q25404" t="s">
        <v>30</v>
      </c>
      <c r="R25404">
        <v>9095591</v>
      </c>
      <c r="S25404">
        <v>105.0214366</v>
      </c>
      <c r="T25404">
        <v>-4.9167929749999999</v>
      </c>
      <c r="U25404">
        <v>0.55000000000000004</v>
      </c>
      <c r="V25404">
        <v>443.62</v>
      </c>
      <c r="W25404">
        <v>44.36</v>
      </c>
      <c r="X25404">
        <v>5.5800000000000002E-2</v>
      </c>
      <c r="Y25404">
        <v>0.76349999999999996</v>
      </c>
    </row>
    <row r="25405" spans="1:25" x14ac:dyDescent="0.3">
      <c r="A25405">
        <v>3</v>
      </c>
      <c r="B25405">
        <v>16</v>
      </c>
      <c r="C25405">
        <v>2022</v>
      </c>
      <c r="D25405" s="1">
        <f>DATE(covid_19_indonesia_time_series_all[[#This Row],[Year]],covid_19_indonesia_time_series_all[[#This Row],[Month]],covid_19_indonesia_time_series_all[[#This Row],[Date]])</f>
        <v>45019</v>
      </c>
      <c r="E25405" t="s">
        <v>58</v>
      </c>
      <c r="F25405" t="s">
        <v>59</v>
      </c>
      <c r="G25405">
        <v>4</v>
      </c>
      <c r="H25405">
        <v>0</v>
      </c>
      <c r="I25405">
        <v>7</v>
      </c>
      <c r="J25405">
        <v>-3</v>
      </c>
      <c r="K25405">
        <v>18503</v>
      </c>
      <c r="L25405">
        <v>286</v>
      </c>
      <c r="M25405">
        <v>18050</v>
      </c>
      <c r="N25405">
        <v>167</v>
      </c>
      <c r="O25405" t="s">
        <v>59</v>
      </c>
      <c r="P25405" t="s">
        <v>25</v>
      </c>
      <c r="Q25405" t="s">
        <v>59</v>
      </c>
      <c r="R25405">
        <v>1847097</v>
      </c>
      <c r="S25405">
        <v>129.57679200000001</v>
      </c>
      <c r="T25405">
        <v>-3.1925720000000002</v>
      </c>
      <c r="U25405">
        <v>0</v>
      </c>
      <c r="V25405">
        <v>154.84</v>
      </c>
      <c r="W25405">
        <v>15.48</v>
      </c>
      <c r="X25405">
        <v>1.55E-2</v>
      </c>
      <c r="Y25405">
        <v>0.97550000000000003</v>
      </c>
    </row>
    <row r="25406" spans="1:25" x14ac:dyDescent="0.3">
      <c r="A25406">
        <v>3</v>
      </c>
      <c r="B25406">
        <v>16</v>
      </c>
      <c r="C25406">
        <v>2022</v>
      </c>
      <c r="D25406" s="1">
        <f>DATE(covid_19_indonesia_time_series_all[[#This Row],[Year]],covid_19_indonesia_time_series_all[[#This Row],[Month]],covid_19_indonesia_time_series_all[[#This Row],[Date]])</f>
        <v>45019</v>
      </c>
      <c r="E25406" t="s">
        <v>62</v>
      </c>
      <c r="F25406" t="s">
        <v>63</v>
      </c>
      <c r="G25406">
        <v>23</v>
      </c>
      <c r="H25406">
        <v>1</v>
      </c>
      <c r="I25406">
        <v>32</v>
      </c>
      <c r="J25406">
        <v>-10</v>
      </c>
      <c r="K25406">
        <v>14249</v>
      </c>
      <c r="L25406">
        <v>318</v>
      </c>
      <c r="M25406">
        <v>13129</v>
      </c>
      <c r="N25406">
        <v>802</v>
      </c>
      <c r="O25406" t="s">
        <v>63</v>
      </c>
      <c r="P25406" t="s">
        <v>25</v>
      </c>
      <c r="Q25406" t="s">
        <v>59</v>
      </c>
      <c r="R25406">
        <v>1307803</v>
      </c>
      <c r="S25406">
        <v>127.5391072</v>
      </c>
      <c r="T25406">
        <v>0.212036949</v>
      </c>
      <c r="U25406">
        <v>0.76</v>
      </c>
      <c r="V25406">
        <v>243.16</v>
      </c>
      <c r="W25406">
        <v>24.32</v>
      </c>
      <c r="X25406">
        <v>2.23E-2</v>
      </c>
      <c r="Y25406">
        <v>0.9214</v>
      </c>
    </row>
    <row r="25407" spans="1:25" x14ac:dyDescent="0.3">
      <c r="A25407">
        <v>3</v>
      </c>
      <c r="B25407">
        <v>16</v>
      </c>
      <c r="C25407">
        <v>2022</v>
      </c>
      <c r="D25407" s="1">
        <f>DATE(covid_19_indonesia_time_series_all[[#This Row],[Year]],covid_19_indonesia_time_series_all[[#This Row],[Month]],covid_19_indonesia_time_series_all[[#This Row],[Date]])</f>
        <v>45019</v>
      </c>
      <c r="E25407" t="s">
        <v>92</v>
      </c>
      <c r="F25407" t="s">
        <v>93</v>
      </c>
      <c r="G25407">
        <v>4</v>
      </c>
      <c r="H25407">
        <v>1</v>
      </c>
      <c r="I25407">
        <v>42</v>
      </c>
      <c r="J25407">
        <v>-39</v>
      </c>
      <c r="K25407">
        <v>35907</v>
      </c>
      <c r="L25407">
        <v>887</v>
      </c>
      <c r="M25407">
        <v>34484</v>
      </c>
      <c r="N25407">
        <v>536</v>
      </c>
      <c r="O25407" t="s">
        <v>93</v>
      </c>
      <c r="P25407" t="s">
        <v>25</v>
      </c>
      <c r="Q25407" t="s">
        <v>42</v>
      </c>
      <c r="R25407">
        <v>5270247</v>
      </c>
      <c r="S25407">
        <v>117.5086257</v>
      </c>
      <c r="T25407">
        <v>-8.6069988659999996</v>
      </c>
      <c r="U25407">
        <v>0.19</v>
      </c>
      <c r="V25407">
        <v>168.3</v>
      </c>
      <c r="W25407">
        <v>16.829999999999998</v>
      </c>
      <c r="X25407">
        <v>2.47E-2</v>
      </c>
      <c r="Y25407">
        <v>0.96040000000000003</v>
      </c>
    </row>
    <row r="25408" spans="1:25" x14ac:dyDescent="0.3">
      <c r="A25408">
        <v>3</v>
      </c>
      <c r="B25408">
        <v>16</v>
      </c>
      <c r="C25408">
        <v>2022</v>
      </c>
      <c r="D25408" s="1">
        <f>DATE(covid_19_indonesia_time_series_all[[#This Row],[Year]],covid_19_indonesia_time_series_all[[#This Row],[Month]],covid_19_indonesia_time_series_all[[#This Row],[Date]])</f>
        <v>45019</v>
      </c>
      <c r="E25408" t="s">
        <v>94</v>
      </c>
      <c r="F25408" t="s">
        <v>95</v>
      </c>
      <c r="G25408">
        <v>886</v>
      </c>
      <c r="H25408">
        <v>1</v>
      </c>
      <c r="I25408">
        <v>925</v>
      </c>
      <c r="J25408">
        <v>-40</v>
      </c>
      <c r="K25408">
        <v>88603</v>
      </c>
      <c r="L25408">
        <v>1433</v>
      </c>
      <c r="M25408">
        <v>77779</v>
      </c>
      <c r="N25408">
        <v>9391</v>
      </c>
      <c r="O25408" t="s">
        <v>95</v>
      </c>
      <c r="P25408" t="s">
        <v>25</v>
      </c>
      <c r="Q25408" t="s">
        <v>42</v>
      </c>
      <c r="R25408">
        <v>5411321</v>
      </c>
      <c r="S25408">
        <v>121.592271</v>
      </c>
      <c r="T25408">
        <v>-8.6822049999999997</v>
      </c>
      <c r="U25408">
        <v>0.18</v>
      </c>
      <c r="V25408">
        <v>264.82</v>
      </c>
      <c r="W25408">
        <v>26.48</v>
      </c>
      <c r="X25408">
        <v>1.6199999999999999E-2</v>
      </c>
      <c r="Y25408">
        <v>0.87780000000000002</v>
      </c>
    </row>
    <row r="25409" spans="1:25" x14ac:dyDescent="0.3">
      <c r="A25409">
        <v>3</v>
      </c>
      <c r="B25409">
        <v>16</v>
      </c>
      <c r="C25409">
        <v>2022</v>
      </c>
      <c r="D25409" s="1">
        <f>DATE(covid_19_indonesia_time_series_all[[#This Row],[Year]],covid_19_indonesia_time_series_all[[#This Row],[Month]],covid_19_indonesia_time_series_all[[#This Row],[Date]])</f>
        <v>45019</v>
      </c>
      <c r="E25409" t="s">
        <v>60</v>
      </c>
      <c r="F25409" t="s">
        <v>61</v>
      </c>
      <c r="G25409">
        <v>57</v>
      </c>
      <c r="H25409">
        <v>0</v>
      </c>
      <c r="I25409">
        <v>0</v>
      </c>
      <c r="J25409">
        <v>57</v>
      </c>
      <c r="K25409">
        <v>47682</v>
      </c>
      <c r="L25409">
        <v>574</v>
      </c>
      <c r="M25409">
        <v>35579</v>
      </c>
      <c r="N25409">
        <v>11529</v>
      </c>
      <c r="O25409" t="s">
        <v>61</v>
      </c>
      <c r="P25409" t="s">
        <v>25</v>
      </c>
      <c r="Q25409" t="s">
        <v>61</v>
      </c>
      <c r="R25409">
        <v>4340348</v>
      </c>
      <c r="S25409">
        <v>138.69603000000001</v>
      </c>
      <c r="T25409">
        <v>-4.6662095299999997</v>
      </c>
      <c r="U25409">
        <v>0</v>
      </c>
      <c r="V25409">
        <v>132.25</v>
      </c>
      <c r="W25409">
        <v>13.22</v>
      </c>
      <c r="X25409">
        <v>1.2E-2</v>
      </c>
      <c r="Y25409">
        <v>0.74619999999999997</v>
      </c>
    </row>
    <row r="25410" spans="1:25" x14ac:dyDescent="0.3">
      <c r="A25410">
        <v>3</v>
      </c>
      <c r="B25410">
        <v>16</v>
      </c>
      <c r="C25410">
        <v>2022</v>
      </c>
      <c r="D25410" s="1">
        <f>DATE(covid_19_indonesia_time_series_all[[#This Row],[Year]],covid_19_indonesia_time_series_all[[#This Row],[Month]],covid_19_indonesia_time_series_all[[#This Row],[Date]])</f>
        <v>45019</v>
      </c>
      <c r="E25410" t="s">
        <v>78</v>
      </c>
      <c r="F25410" t="s">
        <v>79</v>
      </c>
      <c r="G25410">
        <v>31</v>
      </c>
      <c r="H25410">
        <v>0</v>
      </c>
      <c r="I25410">
        <v>140</v>
      </c>
      <c r="J25410">
        <v>-109</v>
      </c>
      <c r="K25410">
        <v>30887</v>
      </c>
      <c r="L25410">
        <v>371</v>
      </c>
      <c r="M25410">
        <v>29569</v>
      </c>
      <c r="N25410">
        <v>947</v>
      </c>
      <c r="O25410" t="s">
        <v>79</v>
      </c>
      <c r="P25410" t="s">
        <v>25</v>
      </c>
      <c r="Q25410" t="s">
        <v>61</v>
      </c>
      <c r="R25410">
        <v>1140701</v>
      </c>
      <c r="S25410">
        <v>132.9762624</v>
      </c>
      <c r="T25410">
        <v>-2.045160182</v>
      </c>
      <c r="U25410">
        <v>0</v>
      </c>
      <c r="V25410">
        <v>325.24</v>
      </c>
      <c r="W25410">
        <v>32.520000000000003</v>
      </c>
      <c r="X25410">
        <v>1.2E-2</v>
      </c>
      <c r="Y25410">
        <v>0.95730000000000004</v>
      </c>
    </row>
    <row r="25411" spans="1:25" x14ac:dyDescent="0.3">
      <c r="A25411">
        <v>3</v>
      </c>
      <c r="B25411">
        <v>16</v>
      </c>
      <c r="C25411">
        <v>2022</v>
      </c>
      <c r="D25411" s="1">
        <f>DATE(covid_19_indonesia_time_series_all[[#This Row],[Year]],covid_19_indonesia_time_series_all[[#This Row],[Month]],covid_19_indonesia_time_series_all[[#This Row],[Date]])</f>
        <v>45019</v>
      </c>
      <c r="E25411" t="s">
        <v>28</v>
      </c>
      <c r="F25411" t="s">
        <v>29</v>
      </c>
      <c r="G25411">
        <v>202</v>
      </c>
      <c r="H25411">
        <v>7</v>
      </c>
      <c r="I25411">
        <v>501</v>
      </c>
      <c r="J25411">
        <v>-306</v>
      </c>
      <c r="K25411">
        <v>149060</v>
      </c>
      <c r="L25411">
        <v>4326</v>
      </c>
      <c r="M25411">
        <v>140797</v>
      </c>
      <c r="N25411">
        <v>3937</v>
      </c>
      <c r="O25411" t="s">
        <v>29</v>
      </c>
      <c r="P25411" t="s">
        <v>25</v>
      </c>
      <c r="Q25411" t="s">
        <v>30</v>
      </c>
      <c r="R25411">
        <v>6074100</v>
      </c>
      <c r="S25411">
        <v>101.8051092</v>
      </c>
      <c r="T25411">
        <v>0.51164785099999999</v>
      </c>
      <c r="U25411">
        <v>1.1499999999999999</v>
      </c>
      <c r="V25411">
        <v>712.2</v>
      </c>
      <c r="W25411">
        <v>71.22</v>
      </c>
      <c r="X25411">
        <v>2.9000000000000001E-2</v>
      </c>
      <c r="Y25411">
        <v>0.9446</v>
      </c>
    </row>
    <row r="25412" spans="1:25" x14ac:dyDescent="0.3">
      <c r="A25412">
        <v>3</v>
      </c>
      <c r="B25412">
        <v>16</v>
      </c>
      <c r="C25412">
        <v>2022</v>
      </c>
      <c r="D25412" s="1">
        <f>DATE(covid_19_indonesia_time_series_all[[#This Row],[Year]],covid_19_indonesia_time_series_all[[#This Row],[Month]],covid_19_indonesia_time_series_all[[#This Row],[Date]])</f>
        <v>45019</v>
      </c>
      <c r="E25412" t="s">
        <v>82</v>
      </c>
      <c r="F25412" t="s">
        <v>83</v>
      </c>
      <c r="G25412">
        <v>39</v>
      </c>
      <c r="H25412">
        <v>2</v>
      </c>
      <c r="I25412">
        <v>163</v>
      </c>
      <c r="J25412">
        <v>-126</v>
      </c>
      <c r="K25412">
        <v>15194</v>
      </c>
      <c r="L25412">
        <v>381</v>
      </c>
      <c r="M25412">
        <v>13931</v>
      </c>
      <c r="N25412">
        <v>882</v>
      </c>
      <c r="O25412" t="s">
        <v>83</v>
      </c>
      <c r="P25412" t="s">
        <v>25</v>
      </c>
      <c r="Q25412" t="s">
        <v>39</v>
      </c>
      <c r="R25412">
        <v>1559984</v>
      </c>
      <c r="S25412">
        <v>119.3450194</v>
      </c>
      <c r="T25412">
        <v>-2.4617460530000002</v>
      </c>
      <c r="U25412">
        <v>1.28</v>
      </c>
      <c r="V25412">
        <v>244.23</v>
      </c>
      <c r="W25412">
        <v>24.42</v>
      </c>
      <c r="X25412">
        <v>2.5100000000000001E-2</v>
      </c>
      <c r="Y25412">
        <v>0.91690000000000005</v>
      </c>
    </row>
    <row r="25413" spans="1:25" x14ac:dyDescent="0.3">
      <c r="A25413">
        <v>3</v>
      </c>
      <c r="B25413">
        <v>16</v>
      </c>
      <c r="C25413">
        <v>2022</v>
      </c>
      <c r="D25413" s="1">
        <f>DATE(covid_19_indonesia_time_series_all[[#This Row],[Year]],covid_19_indonesia_time_series_all[[#This Row],[Month]],covid_19_indonesia_time_series_all[[#This Row],[Date]])</f>
        <v>45019</v>
      </c>
      <c r="E25413" t="s">
        <v>54</v>
      </c>
      <c r="F25413" t="s">
        <v>55</v>
      </c>
      <c r="G25413">
        <v>223</v>
      </c>
      <c r="H25413">
        <v>1</v>
      </c>
      <c r="I25413">
        <v>1590</v>
      </c>
      <c r="J25413">
        <v>-1368</v>
      </c>
      <c r="K25413">
        <v>142010</v>
      </c>
      <c r="L25413">
        <v>2437</v>
      </c>
      <c r="M25413">
        <v>132965</v>
      </c>
      <c r="N25413">
        <v>6608</v>
      </c>
      <c r="O25413" t="s">
        <v>55</v>
      </c>
      <c r="P25413" t="s">
        <v>25</v>
      </c>
      <c r="Q25413" t="s">
        <v>39</v>
      </c>
      <c r="R25413">
        <v>9426885</v>
      </c>
      <c r="S25413">
        <v>120.1620559</v>
      </c>
      <c r="T25413">
        <v>-3.731080714</v>
      </c>
      <c r="U25413">
        <v>0.11</v>
      </c>
      <c r="V25413">
        <v>258.52</v>
      </c>
      <c r="W25413">
        <v>25.85</v>
      </c>
      <c r="X25413">
        <v>1.72E-2</v>
      </c>
      <c r="Y25413">
        <v>0.93630000000000002</v>
      </c>
    </row>
    <row r="25414" spans="1:25" x14ac:dyDescent="0.3">
      <c r="A25414">
        <v>3</v>
      </c>
      <c r="B25414">
        <v>16</v>
      </c>
      <c r="C25414">
        <v>2022</v>
      </c>
      <c r="D25414" s="1">
        <f>DATE(covid_19_indonesia_time_series_all[[#This Row],[Year]],covid_19_indonesia_time_series_all[[#This Row],[Month]],covid_19_indonesia_time_series_all[[#This Row],[Date]])</f>
        <v>45019</v>
      </c>
      <c r="E25414" t="s">
        <v>72</v>
      </c>
      <c r="F25414" t="s">
        <v>73</v>
      </c>
      <c r="G25414">
        <v>282</v>
      </c>
      <c r="H25414">
        <v>3</v>
      </c>
      <c r="I25414">
        <v>518</v>
      </c>
      <c r="J25414">
        <v>-239</v>
      </c>
      <c r="K25414">
        <v>58958</v>
      </c>
      <c r="L25414">
        <v>1672</v>
      </c>
      <c r="M25414">
        <v>53182</v>
      </c>
      <c r="N25414">
        <v>4104</v>
      </c>
      <c r="O25414" t="s">
        <v>73</v>
      </c>
      <c r="P25414" t="s">
        <v>25</v>
      </c>
      <c r="Q25414" t="s">
        <v>39</v>
      </c>
      <c r="R25414">
        <v>2955567</v>
      </c>
      <c r="S25414">
        <v>121.2010927</v>
      </c>
      <c r="T25414">
        <v>-1.00413668</v>
      </c>
      <c r="U25414">
        <v>1.02</v>
      </c>
      <c r="V25414">
        <v>565.71</v>
      </c>
      <c r="W25414">
        <v>56.57</v>
      </c>
      <c r="X25414">
        <v>2.8400000000000002E-2</v>
      </c>
      <c r="Y25414">
        <v>0.90200000000000002</v>
      </c>
    </row>
    <row r="25415" spans="1:25" x14ac:dyDescent="0.3">
      <c r="A25415">
        <v>3</v>
      </c>
      <c r="B25415">
        <v>16</v>
      </c>
      <c r="C25415">
        <v>2022</v>
      </c>
      <c r="D25415" s="1">
        <f>DATE(covid_19_indonesia_time_series_all[[#This Row],[Year]],covid_19_indonesia_time_series_all[[#This Row],[Month]],covid_19_indonesia_time_series_all[[#This Row],[Date]])</f>
        <v>45019</v>
      </c>
      <c r="E25415" t="s">
        <v>37</v>
      </c>
      <c r="F25415" t="s">
        <v>38</v>
      </c>
      <c r="G25415">
        <v>22</v>
      </c>
      <c r="H25415">
        <v>0</v>
      </c>
      <c r="I25415">
        <v>75</v>
      </c>
      <c r="J25415">
        <v>-53</v>
      </c>
      <c r="K25415">
        <v>25389</v>
      </c>
      <c r="L25415">
        <v>560</v>
      </c>
      <c r="M25415">
        <v>24211</v>
      </c>
      <c r="N25415">
        <v>618</v>
      </c>
      <c r="O25415" t="s">
        <v>38</v>
      </c>
      <c r="P25415" t="s">
        <v>25</v>
      </c>
      <c r="Q25415" t="s">
        <v>39</v>
      </c>
      <c r="R25415">
        <v>2635461</v>
      </c>
      <c r="S25415">
        <v>122.070311</v>
      </c>
      <c r="T25415">
        <v>-4.1246887929999998</v>
      </c>
      <c r="U25415">
        <v>0</v>
      </c>
      <c r="V25415">
        <v>212.49</v>
      </c>
      <c r="W25415">
        <v>21.25</v>
      </c>
      <c r="X25415">
        <v>2.2100000000000002E-2</v>
      </c>
      <c r="Y25415">
        <v>0.9536</v>
      </c>
    </row>
    <row r="25416" spans="1:25" x14ac:dyDescent="0.3">
      <c r="A25416">
        <v>3</v>
      </c>
      <c r="B25416">
        <v>16</v>
      </c>
      <c r="C25416">
        <v>2022</v>
      </c>
      <c r="D25416" s="1">
        <f>DATE(covid_19_indonesia_time_series_all[[#This Row],[Year]],covid_19_indonesia_time_series_all[[#This Row],[Month]],covid_19_indonesia_time_series_all[[#This Row],[Date]])</f>
        <v>45019</v>
      </c>
      <c r="E25416" t="s">
        <v>74</v>
      </c>
      <c r="F25416" t="s">
        <v>75</v>
      </c>
      <c r="G25416">
        <v>37</v>
      </c>
      <c r="H25416">
        <v>2</v>
      </c>
      <c r="I25416">
        <v>299</v>
      </c>
      <c r="J25416">
        <v>-264</v>
      </c>
      <c r="K25416">
        <v>51121</v>
      </c>
      <c r="L25416">
        <v>1177</v>
      </c>
      <c r="M25416">
        <v>48548</v>
      </c>
      <c r="N25416">
        <v>1396</v>
      </c>
      <c r="O25416" t="s">
        <v>75</v>
      </c>
      <c r="P25416" t="s">
        <v>25</v>
      </c>
      <c r="Q25416" t="s">
        <v>39</v>
      </c>
      <c r="R25416">
        <v>2641884</v>
      </c>
      <c r="S25416">
        <v>124.5212396</v>
      </c>
      <c r="T25416">
        <v>1.259638212</v>
      </c>
      <c r="U25416">
        <v>0.76</v>
      </c>
      <c r="V25416">
        <v>445.52</v>
      </c>
      <c r="W25416">
        <v>44.55</v>
      </c>
      <c r="X25416">
        <v>2.3E-2</v>
      </c>
      <c r="Y25416">
        <v>0.94969999999999999</v>
      </c>
    </row>
    <row r="25417" spans="1:25" x14ac:dyDescent="0.3">
      <c r="A25417">
        <v>3</v>
      </c>
      <c r="B25417">
        <v>16</v>
      </c>
      <c r="C25417">
        <v>2022</v>
      </c>
      <c r="D25417" s="1">
        <f>DATE(covid_19_indonesia_time_series_all[[#This Row],[Year]],covid_19_indonesia_time_series_all[[#This Row],[Month]],covid_19_indonesia_time_series_all[[#This Row],[Date]])</f>
        <v>45019</v>
      </c>
      <c r="E25417" t="s">
        <v>76</v>
      </c>
      <c r="F25417" t="s">
        <v>77</v>
      </c>
      <c r="G25417">
        <v>139</v>
      </c>
      <c r="H25417">
        <v>8</v>
      </c>
      <c r="I25417">
        <v>285</v>
      </c>
      <c r="J25417">
        <v>-154</v>
      </c>
      <c r="K25417">
        <v>102666</v>
      </c>
      <c r="L25417">
        <v>2286</v>
      </c>
      <c r="M25417">
        <v>95045</v>
      </c>
      <c r="N25417">
        <v>5335</v>
      </c>
      <c r="O25417" t="s">
        <v>77</v>
      </c>
      <c r="P25417" t="s">
        <v>25</v>
      </c>
      <c r="Q25417" t="s">
        <v>30</v>
      </c>
      <c r="R25417">
        <v>5519245</v>
      </c>
      <c r="S25417">
        <v>100.46506239999999</v>
      </c>
      <c r="T25417">
        <v>-0.850253225</v>
      </c>
      <c r="U25417">
        <v>1.45</v>
      </c>
      <c r="V25417">
        <v>414.19</v>
      </c>
      <c r="W25417">
        <v>41.42</v>
      </c>
      <c r="X25417">
        <v>2.23E-2</v>
      </c>
      <c r="Y25417">
        <v>0.92579999999999996</v>
      </c>
    </row>
    <row r="25418" spans="1:25" x14ac:dyDescent="0.3">
      <c r="A25418">
        <v>3</v>
      </c>
      <c r="B25418">
        <v>16</v>
      </c>
      <c r="C25418">
        <v>2022</v>
      </c>
      <c r="D25418" s="1">
        <f>DATE(covid_19_indonesia_time_series_all[[#This Row],[Year]],covid_19_indonesia_time_series_all[[#This Row],[Month]],covid_19_indonesia_time_series_all[[#This Row],[Date]])</f>
        <v>45019</v>
      </c>
      <c r="E25418" t="s">
        <v>64</v>
      </c>
      <c r="F25418" t="s">
        <v>65</v>
      </c>
      <c r="G25418">
        <v>81</v>
      </c>
      <c r="H25418">
        <v>4</v>
      </c>
      <c r="I25418">
        <v>334</v>
      </c>
      <c r="J25418">
        <v>-257</v>
      </c>
      <c r="K25418">
        <v>79808</v>
      </c>
      <c r="L25418">
        <v>3282</v>
      </c>
      <c r="M25418">
        <v>72900</v>
      </c>
      <c r="N25418">
        <v>3626</v>
      </c>
      <c r="O25418" t="s">
        <v>65</v>
      </c>
      <c r="P25418" t="s">
        <v>25</v>
      </c>
      <c r="Q25418" t="s">
        <v>30</v>
      </c>
      <c r="R25418">
        <v>8217551</v>
      </c>
      <c r="S25418">
        <v>104.16946470000001</v>
      </c>
      <c r="T25418">
        <v>-3.2162118080000002</v>
      </c>
      <c r="U25418">
        <v>0.49</v>
      </c>
      <c r="V25418">
        <v>399.39</v>
      </c>
      <c r="W25418">
        <v>39.94</v>
      </c>
      <c r="X25418">
        <v>4.1099999999999998E-2</v>
      </c>
      <c r="Y25418">
        <v>0.91339999999999999</v>
      </c>
    </row>
    <row r="25419" spans="1:25" x14ac:dyDescent="0.3">
      <c r="A25419">
        <v>3</v>
      </c>
      <c r="B25419">
        <v>16</v>
      </c>
      <c r="C25419">
        <v>2022</v>
      </c>
      <c r="D25419" s="1">
        <f>DATE(covid_19_indonesia_time_series_all[[#This Row],[Year]],covid_19_indonesia_time_series_all[[#This Row],[Month]],covid_19_indonesia_time_series_all[[#This Row],[Date]])</f>
        <v>45019</v>
      </c>
      <c r="E25419" t="s">
        <v>48</v>
      </c>
      <c r="F25419" t="s">
        <v>49</v>
      </c>
      <c r="G25419">
        <v>259</v>
      </c>
      <c r="H25419">
        <v>12</v>
      </c>
      <c r="I25419">
        <v>2433</v>
      </c>
      <c r="J25419">
        <v>-2186</v>
      </c>
      <c r="K25419">
        <v>152935</v>
      </c>
      <c r="L25419">
        <v>3136</v>
      </c>
      <c r="M25419">
        <v>140704</v>
      </c>
      <c r="N25419">
        <v>9095</v>
      </c>
      <c r="O25419" t="s">
        <v>49</v>
      </c>
      <c r="P25419" t="s">
        <v>25</v>
      </c>
      <c r="Q25419" t="s">
        <v>30</v>
      </c>
      <c r="R25419">
        <v>14874889</v>
      </c>
      <c r="S25419">
        <v>99.051964420000004</v>
      </c>
      <c r="T25419">
        <v>2.1918944530000002</v>
      </c>
      <c r="U25419">
        <v>0.81</v>
      </c>
      <c r="V25419">
        <v>210.83</v>
      </c>
      <c r="W25419">
        <v>21.08</v>
      </c>
      <c r="X25419">
        <v>2.0500000000000001E-2</v>
      </c>
      <c r="Y25419">
        <v>0.92</v>
      </c>
    </row>
    <row r="25420" spans="1:25" x14ac:dyDescent="0.3">
      <c r="A25420">
        <v>3</v>
      </c>
      <c r="B25420">
        <v>17</v>
      </c>
      <c r="C25420">
        <v>2022</v>
      </c>
      <c r="D25420" s="1">
        <f>DATE(covid_19_indonesia_time_series_all[[#This Row],[Year]],covid_19_indonesia_time_series_all[[#This Row],[Month]],covid_19_indonesia_time_series_all[[#This Row],[Date]])</f>
        <v>45049</v>
      </c>
      <c r="E25420" t="s">
        <v>66</v>
      </c>
      <c r="F25420" t="s">
        <v>67</v>
      </c>
      <c r="G25420">
        <v>117</v>
      </c>
      <c r="H25420">
        <v>5</v>
      </c>
      <c r="I25420">
        <v>25</v>
      </c>
      <c r="J25420">
        <v>87</v>
      </c>
      <c r="K25420">
        <v>42998</v>
      </c>
      <c r="L25420">
        <v>2139</v>
      </c>
      <c r="M25420">
        <v>38451</v>
      </c>
      <c r="N25420">
        <v>2408</v>
      </c>
      <c r="O25420" t="s">
        <v>67</v>
      </c>
      <c r="P25420" t="s">
        <v>25</v>
      </c>
      <c r="Q25420" t="s">
        <v>30</v>
      </c>
      <c r="R25420">
        <v>5247257</v>
      </c>
      <c r="S25420">
        <v>96.910521739999993</v>
      </c>
      <c r="T25420">
        <v>4.2256146279999998</v>
      </c>
      <c r="U25420">
        <v>0.95</v>
      </c>
      <c r="V25420">
        <v>407.64</v>
      </c>
      <c r="W25420">
        <v>40.76</v>
      </c>
      <c r="X25420">
        <v>4.9700000000000001E-2</v>
      </c>
      <c r="Y25420">
        <v>0.89429999999999998</v>
      </c>
    </row>
    <row r="25421" spans="1:25" x14ac:dyDescent="0.3">
      <c r="A25421">
        <v>3</v>
      </c>
      <c r="B25421">
        <v>17</v>
      </c>
      <c r="C25421">
        <v>2022</v>
      </c>
      <c r="D25421" s="1">
        <f>DATE(covid_19_indonesia_time_series_all[[#This Row],[Year]],covid_19_indonesia_time_series_all[[#This Row],[Month]],covid_19_indonesia_time_series_all[[#This Row],[Date]])</f>
        <v>45049</v>
      </c>
      <c r="E25421" t="s">
        <v>40</v>
      </c>
      <c r="F25421" t="s">
        <v>41</v>
      </c>
      <c r="G25421">
        <v>80</v>
      </c>
      <c r="H25421">
        <v>2</v>
      </c>
      <c r="I25421">
        <v>193</v>
      </c>
      <c r="J25421">
        <v>-115</v>
      </c>
      <c r="K25421">
        <v>155409</v>
      </c>
      <c r="L25421">
        <v>4528</v>
      </c>
      <c r="M25421">
        <v>149575</v>
      </c>
      <c r="N25421">
        <v>1306</v>
      </c>
      <c r="O25421" t="s">
        <v>41</v>
      </c>
      <c r="P25421" t="s">
        <v>25</v>
      </c>
      <c r="Q25421" t="s">
        <v>42</v>
      </c>
      <c r="R25421">
        <v>4216171</v>
      </c>
      <c r="S25421">
        <v>115.1317136</v>
      </c>
      <c r="T25421">
        <v>-8.3694716880000009</v>
      </c>
      <c r="U25421">
        <v>0.47</v>
      </c>
      <c r="V25421">
        <v>1073.96</v>
      </c>
      <c r="W25421">
        <v>107.4</v>
      </c>
      <c r="X25421">
        <v>2.9100000000000001E-2</v>
      </c>
      <c r="Y25421">
        <v>0.96250000000000002</v>
      </c>
    </row>
    <row r="25422" spans="1:25" x14ac:dyDescent="0.3">
      <c r="A25422">
        <v>3</v>
      </c>
      <c r="B25422">
        <v>17</v>
      </c>
      <c r="C25422">
        <v>2022</v>
      </c>
      <c r="D25422" s="1">
        <f>DATE(covid_19_indonesia_time_series_all[[#This Row],[Year]],covid_19_indonesia_time_series_all[[#This Row],[Month]],covid_19_indonesia_time_series_all[[#This Row],[Date]])</f>
        <v>45049</v>
      </c>
      <c r="E25422" t="s">
        <v>33</v>
      </c>
      <c r="F25422" t="s">
        <v>34</v>
      </c>
      <c r="G25422">
        <v>656</v>
      </c>
      <c r="H25422">
        <v>2</v>
      </c>
      <c r="I25422">
        <v>630</v>
      </c>
      <c r="J25422">
        <v>24</v>
      </c>
      <c r="K25422">
        <v>283777</v>
      </c>
      <c r="L25422">
        <v>2906</v>
      </c>
      <c r="M25422">
        <v>266151</v>
      </c>
      <c r="N25422">
        <v>14720</v>
      </c>
      <c r="O25422" t="s">
        <v>34</v>
      </c>
      <c r="P25422" t="s">
        <v>25</v>
      </c>
      <c r="Q25422" t="s">
        <v>26</v>
      </c>
      <c r="R25422">
        <v>10722374</v>
      </c>
      <c r="S25422">
        <v>106.1090043</v>
      </c>
      <c r="T25422">
        <v>-6.4567363880000004</v>
      </c>
      <c r="U25422">
        <v>0.19</v>
      </c>
      <c r="V25422">
        <v>271.02</v>
      </c>
      <c r="W25422">
        <v>27.1</v>
      </c>
      <c r="X25422">
        <v>1.0200000000000001E-2</v>
      </c>
      <c r="Y25422">
        <v>0.93789999999999996</v>
      </c>
    </row>
    <row r="25423" spans="1:25" x14ac:dyDescent="0.3">
      <c r="A25423">
        <v>3</v>
      </c>
      <c r="B25423">
        <v>17</v>
      </c>
      <c r="C25423">
        <v>2022</v>
      </c>
      <c r="D25423" s="1">
        <f>DATE(covid_19_indonesia_time_series_all[[#This Row],[Year]],covid_19_indonesia_time_series_all[[#This Row],[Month]],covid_19_indonesia_time_series_all[[#This Row],[Date]])</f>
        <v>45049</v>
      </c>
      <c r="E25423" t="s">
        <v>90</v>
      </c>
      <c r="F25423" t="s">
        <v>91</v>
      </c>
      <c r="G25423">
        <v>31</v>
      </c>
      <c r="H25423">
        <v>2</v>
      </c>
      <c r="I25423">
        <v>272</v>
      </c>
      <c r="J25423">
        <v>-243</v>
      </c>
      <c r="K25423">
        <v>28847</v>
      </c>
      <c r="L25423">
        <v>509</v>
      </c>
      <c r="M25423">
        <v>25759</v>
      </c>
      <c r="N25423">
        <v>2579</v>
      </c>
      <c r="O25423" t="s">
        <v>91</v>
      </c>
      <c r="P25423" t="s">
        <v>25</v>
      </c>
      <c r="Q25423" t="s">
        <v>30</v>
      </c>
      <c r="R25423">
        <v>1999539</v>
      </c>
      <c r="S25423">
        <v>102.33842129999999</v>
      </c>
      <c r="T25423">
        <v>-3.5335836270000001</v>
      </c>
      <c r="U25423">
        <v>1</v>
      </c>
      <c r="V25423">
        <v>254.56</v>
      </c>
      <c r="W25423">
        <v>25.46</v>
      </c>
      <c r="X25423">
        <v>1.7600000000000001E-2</v>
      </c>
      <c r="Y25423">
        <v>0.89300000000000002</v>
      </c>
    </row>
    <row r="25424" spans="1:25" x14ac:dyDescent="0.3">
      <c r="A25424">
        <v>3</v>
      </c>
      <c r="B25424">
        <v>17</v>
      </c>
      <c r="C25424">
        <v>2022</v>
      </c>
      <c r="D25424" s="1">
        <f>DATE(covid_19_indonesia_time_series_all[[#This Row],[Year]],covid_19_indonesia_time_series_all[[#This Row],[Month]],covid_19_indonesia_time_series_all[[#This Row],[Date]])</f>
        <v>45049</v>
      </c>
      <c r="E25424" t="s">
        <v>22</v>
      </c>
      <c r="F25424" t="s">
        <v>23</v>
      </c>
      <c r="G25424">
        <v>1583</v>
      </c>
      <c r="H25424">
        <v>12</v>
      </c>
      <c r="I25424">
        <v>3664</v>
      </c>
      <c r="J25424">
        <v>-2093</v>
      </c>
      <c r="K25424">
        <v>1224167</v>
      </c>
      <c r="L25424">
        <v>15034</v>
      </c>
      <c r="M25424">
        <v>1193220</v>
      </c>
      <c r="N25424">
        <v>15913</v>
      </c>
      <c r="O25424" t="s">
        <v>23</v>
      </c>
      <c r="P25424" t="s">
        <v>25</v>
      </c>
      <c r="Q25424" t="s">
        <v>26</v>
      </c>
      <c r="R25424">
        <v>10846145</v>
      </c>
      <c r="S25424">
        <v>106.8361183</v>
      </c>
      <c r="T25424">
        <v>-6.2046989909999999</v>
      </c>
      <c r="U25424">
        <v>1.1100000000000001</v>
      </c>
      <c r="V25424">
        <v>1386.11</v>
      </c>
      <c r="W25424">
        <v>138.61000000000001</v>
      </c>
      <c r="X25424">
        <v>1.23E-2</v>
      </c>
      <c r="Y25424">
        <v>0.97470000000000001</v>
      </c>
    </row>
    <row r="25425" spans="1:25" x14ac:dyDescent="0.3">
      <c r="A25425">
        <v>3</v>
      </c>
      <c r="B25425">
        <v>17</v>
      </c>
      <c r="C25425">
        <v>2022</v>
      </c>
      <c r="D25425" s="1">
        <f>DATE(covid_19_indonesia_time_series_all[[#This Row],[Year]],covid_19_indonesia_time_series_all[[#This Row],[Month]],covid_19_indonesia_time_series_all[[#This Row],[Date]])</f>
        <v>45049</v>
      </c>
      <c r="E25425" t="s">
        <v>46</v>
      </c>
      <c r="F25425" t="s">
        <v>47</v>
      </c>
      <c r="G25425">
        <v>612</v>
      </c>
      <c r="H25425">
        <v>14</v>
      </c>
      <c r="I25425">
        <v>1377</v>
      </c>
      <c r="J25425">
        <v>-779</v>
      </c>
      <c r="K25425">
        <v>215886</v>
      </c>
      <c r="L25425">
        <v>5659</v>
      </c>
      <c r="M25425">
        <v>179713</v>
      </c>
      <c r="N25425">
        <v>30514</v>
      </c>
      <c r="O25425" t="s">
        <v>47</v>
      </c>
      <c r="P25425" t="s">
        <v>25</v>
      </c>
      <c r="Q25425" t="s">
        <v>26</v>
      </c>
      <c r="R25425">
        <v>3631015</v>
      </c>
      <c r="S25425">
        <v>110.4448783</v>
      </c>
      <c r="T25425">
        <v>-7.8945018500000002</v>
      </c>
      <c r="U25425">
        <v>3.86</v>
      </c>
      <c r="V25425">
        <v>1558.52</v>
      </c>
      <c r="W25425">
        <v>155.85</v>
      </c>
      <c r="X25425">
        <v>2.6200000000000001E-2</v>
      </c>
      <c r="Y25425">
        <v>0.83240000000000003</v>
      </c>
    </row>
    <row r="25426" spans="1:25" x14ac:dyDescent="0.3">
      <c r="A25426">
        <v>3</v>
      </c>
      <c r="B25426">
        <v>17</v>
      </c>
      <c r="C25426">
        <v>2022</v>
      </c>
      <c r="D25426" s="1">
        <f>DATE(covid_19_indonesia_time_series_all[[#This Row],[Year]],covid_19_indonesia_time_series_all[[#This Row],[Month]],covid_19_indonesia_time_series_all[[#This Row],[Date]])</f>
        <v>45049</v>
      </c>
      <c r="E25426" t="s">
        <v>96</v>
      </c>
      <c r="F25426" t="s">
        <v>97</v>
      </c>
      <c r="G25426">
        <v>13</v>
      </c>
      <c r="H25426">
        <v>3</v>
      </c>
      <c r="I25426">
        <v>60</v>
      </c>
      <c r="J25426">
        <v>-50</v>
      </c>
      <c r="K25426">
        <v>13755</v>
      </c>
      <c r="L25426">
        <v>472</v>
      </c>
      <c r="M25426">
        <v>12791</v>
      </c>
      <c r="N25426">
        <v>492</v>
      </c>
      <c r="O25426" t="s">
        <v>97</v>
      </c>
      <c r="P25426" t="s">
        <v>25</v>
      </c>
      <c r="Q25426" t="s">
        <v>39</v>
      </c>
      <c r="R25426">
        <v>1180651</v>
      </c>
      <c r="S25426">
        <v>122.37605809999999</v>
      </c>
      <c r="T25426">
        <v>0.68700260400000002</v>
      </c>
      <c r="U25426">
        <v>2.54</v>
      </c>
      <c r="V25426">
        <v>399.78</v>
      </c>
      <c r="W25426">
        <v>39.979999999999997</v>
      </c>
      <c r="X25426">
        <v>3.4299999999999997E-2</v>
      </c>
      <c r="Y25426">
        <v>0.92989999999999995</v>
      </c>
    </row>
    <row r="25427" spans="1:25" x14ac:dyDescent="0.3">
      <c r="A25427">
        <v>3</v>
      </c>
      <c r="B25427">
        <v>17</v>
      </c>
      <c r="C25427">
        <v>2022</v>
      </c>
      <c r="D25427" s="1">
        <f>DATE(covid_19_indonesia_time_series_all[[#This Row],[Year]],covid_19_indonesia_time_series_all[[#This Row],[Month]],covid_19_indonesia_time_series_all[[#This Row],[Date]])</f>
        <v>45049</v>
      </c>
      <c r="E25427" t="s">
        <v>27</v>
      </c>
      <c r="F25427" t="s">
        <v>25</v>
      </c>
      <c r="G25427">
        <v>11532</v>
      </c>
      <c r="H25427">
        <v>237</v>
      </c>
      <c r="I25427">
        <v>28787</v>
      </c>
      <c r="J25427">
        <v>-17492</v>
      </c>
      <c r="K25427">
        <v>5939082</v>
      </c>
      <c r="L25427">
        <v>153212</v>
      </c>
      <c r="M25427">
        <v>5523393</v>
      </c>
      <c r="N25427">
        <v>262477</v>
      </c>
      <c r="O25427" t="s">
        <v>24</v>
      </c>
      <c r="P25427" t="s">
        <v>25</v>
      </c>
      <c r="Q25427" t="s">
        <v>24</v>
      </c>
      <c r="R25427">
        <v>265185520</v>
      </c>
      <c r="S25427">
        <v>113.92132700000001</v>
      </c>
      <c r="T25427">
        <v>-0.78927499999999995</v>
      </c>
      <c r="U25427">
        <v>0.89</v>
      </c>
      <c r="V25427">
        <v>577.75</v>
      </c>
      <c r="W25427">
        <v>57.78</v>
      </c>
      <c r="X25427">
        <v>2.58E-2</v>
      </c>
      <c r="Y25427">
        <v>0.93</v>
      </c>
    </row>
    <row r="25428" spans="1:25" x14ac:dyDescent="0.3">
      <c r="A25428">
        <v>3</v>
      </c>
      <c r="B25428">
        <v>17</v>
      </c>
      <c r="C25428">
        <v>2022</v>
      </c>
      <c r="D25428" s="1">
        <f>DATE(covid_19_indonesia_time_series_all[[#This Row],[Year]],covid_19_indonesia_time_series_all[[#This Row],[Month]],covid_19_indonesia_time_series_all[[#This Row],[Date]])</f>
        <v>45049</v>
      </c>
      <c r="E25428" t="s">
        <v>56</v>
      </c>
      <c r="F25428" t="s">
        <v>57</v>
      </c>
      <c r="G25428">
        <v>133</v>
      </c>
      <c r="H25428">
        <v>0</v>
      </c>
      <c r="I25428">
        <v>161</v>
      </c>
      <c r="J25428">
        <v>-28</v>
      </c>
      <c r="K25428">
        <v>37561</v>
      </c>
      <c r="L25428">
        <v>848</v>
      </c>
      <c r="M25428">
        <v>35259</v>
      </c>
      <c r="N25428">
        <v>1454</v>
      </c>
      <c r="O25428" t="s">
        <v>57</v>
      </c>
      <c r="P25428" t="s">
        <v>25</v>
      </c>
      <c r="Q25428" t="s">
        <v>30</v>
      </c>
      <c r="R25428">
        <v>3493357</v>
      </c>
      <c r="S25428">
        <v>102.72364039999999</v>
      </c>
      <c r="T25428">
        <v>-1.69769766</v>
      </c>
      <c r="U25428">
        <v>0</v>
      </c>
      <c r="V25428">
        <v>242.75</v>
      </c>
      <c r="W25428">
        <v>24.27</v>
      </c>
      <c r="X25428">
        <v>2.2599999999999999E-2</v>
      </c>
      <c r="Y25428">
        <v>0.93869999999999998</v>
      </c>
    </row>
    <row r="25429" spans="1:25" x14ac:dyDescent="0.3">
      <c r="A25429">
        <v>3</v>
      </c>
      <c r="B25429">
        <v>17</v>
      </c>
      <c r="C25429">
        <v>2022</v>
      </c>
      <c r="D25429" s="1">
        <f>DATE(covid_19_indonesia_time_series_all[[#This Row],[Year]],covid_19_indonesia_time_series_all[[#This Row],[Month]],covid_19_indonesia_time_series_all[[#This Row],[Date]])</f>
        <v>45049</v>
      </c>
      <c r="E25429" t="s">
        <v>31</v>
      </c>
      <c r="F25429" t="s">
        <v>32</v>
      </c>
      <c r="G25429">
        <v>2470</v>
      </c>
      <c r="H25429">
        <v>22</v>
      </c>
      <c r="I25429">
        <v>8517</v>
      </c>
      <c r="J25429">
        <v>-6069</v>
      </c>
      <c r="K25429">
        <v>1082792</v>
      </c>
      <c r="L25429">
        <v>15513</v>
      </c>
      <c r="M25429">
        <v>998461</v>
      </c>
      <c r="N25429">
        <v>68818</v>
      </c>
      <c r="O25429" t="s">
        <v>32</v>
      </c>
      <c r="P25429" t="s">
        <v>25</v>
      </c>
      <c r="Q25429" t="s">
        <v>26</v>
      </c>
      <c r="R25429">
        <v>45161325</v>
      </c>
      <c r="S25429">
        <v>107.60370829999999</v>
      </c>
      <c r="T25429">
        <v>-6.9204320829999997</v>
      </c>
      <c r="U25429">
        <v>0.49</v>
      </c>
      <c r="V25429">
        <v>343.5</v>
      </c>
      <c r="W25429">
        <v>34.35</v>
      </c>
      <c r="X25429">
        <v>1.43E-2</v>
      </c>
      <c r="Y25429">
        <v>0.92210000000000003</v>
      </c>
    </row>
    <row r="25430" spans="1:25" x14ac:dyDescent="0.3">
      <c r="A25430">
        <v>3</v>
      </c>
      <c r="B25430">
        <v>17</v>
      </c>
      <c r="C25430">
        <v>2022</v>
      </c>
      <c r="D25430" s="1">
        <f>DATE(covid_19_indonesia_time_series_all[[#This Row],[Year]],covid_19_indonesia_time_series_all[[#This Row],[Month]],covid_19_indonesia_time_series_all[[#This Row],[Date]])</f>
        <v>45049</v>
      </c>
      <c r="E25430" t="s">
        <v>35</v>
      </c>
      <c r="F25430" t="s">
        <v>36</v>
      </c>
      <c r="G25430">
        <v>1449</v>
      </c>
      <c r="H25430">
        <v>60</v>
      </c>
      <c r="I25430">
        <v>2565</v>
      </c>
      <c r="J25430">
        <v>-1176</v>
      </c>
      <c r="K25430">
        <v>615785</v>
      </c>
      <c r="L25430">
        <v>32403</v>
      </c>
      <c r="M25430">
        <v>558921</v>
      </c>
      <c r="N25430">
        <v>24461</v>
      </c>
      <c r="O25430" t="s">
        <v>36</v>
      </c>
      <c r="P25430" t="s">
        <v>25</v>
      </c>
      <c r="Q25430" t="s">
        <v>26</v>
      </c>
      <c r="R25430">
        <v>36364072</v>
      </c>
      <c r="S25430">
        <v>110.20111489999999</v>
      </c>
      <c r="T25430">
        <v>-7.2590971770000001</v>
      </c>
      <c r="U25430">
        <v>1.65</v>
      </c>
      <c r="V25430">
        <v>891.07</v>
      </c>
      <c r="W25430">
        <v>89.11</v>
      </c>
      <c r="X25430">
        <v>5.2600000000000001E-2</v>
      </c>
      <c r="Y25430">
        <v>0.90769999999999995</v>
      </c>
    </row>
    <row r="25431" spans="1:25" x14ac:dyDescent="0.3">
      <c r="A25431">
        <v>3</v>
      </c>
      <c r="B25431">
        <v>17</v>
      </c>
      <c r="C25431">
        <v>2022</v>
      </c>
      <c r="D25431" s="1">
        <f>DATE(covid_19_indonesia_time_series_all[[#This Row],[Year]],covid_19_indonesia_time_series_all[[#This Row],[Month]],covid_19_indonesia_time_series_all[[#This Row],[Date]])</f>
        <v>45049</v>
      </c>
      <c r="E25431" t="s">
        <v>50</v>
      </c>
      <c r="F25431" t="s">
        <v>51</v>
      </c>
      <c r="G25431">
        <v>725</v>
      </c>
      <c r="H25431">
        <v>34</v>
      </c>
      <c r="I25431">
        <v>1541</v>
      </c>
      <c r="J25431">
        <v>-850</v>
      </c>
      <c r="K25431">
        <v>568290</v>
      </c>
      <c r="L25431">
        <v>31109</v>
      </c>
      <c r="M25431">
        <v>530495</v>
      </c>
      <c r="N25431">
        <v>6686</v>
      </c>
      <c r="O25431" t="s">
        <v>51</v>
      </c>
      <c r="P25431" t="s">
        <v>25</v>
      </c>
      <c r="Q25431" t="s">
        <v>26</v>
      </c>
      <c r="R25431">
        <v>40479023</v>
      </c>
      <c r="S25431">
        <v>112.7329414</v>
      </c>
      <c r="T25431">
        <v>-7.7233455790000001</v>
      </c>
      <c r="U25431">
        <v>0.84</v>
      </c>
      <c r="V25431">
        <v>768.52</v>
      </c>
      <c r="W25431">
        <v>76.849999999999994</v>
      </c>
      <c r="X25431">
        <v>5.4699999999999999E-2</v>
      </c>
      <c r="Y25431">
        <v>0.9335</v>
      </c>
    </row>
    <row r="25432" spans="1:25" x14ac:dyDescent="0.3">
      <c r="A25432">
        <v>3</v>
      </c>
      <c r="B25432">
        <v>17</v>
      </c>
      <c r="C25432">
        <v>2022</v>
      </c>
      <c r="D25432" s="1">
        <f>DATE(covid_19_indonesia_time_series_all[[#This Row],[Year]],covid_19_indonesia_time_series_all[[#This Row],[Month]],covid_19_indonesia_time_series_all[[#This Row],[Date]])</f>
        <v>45049</v>
      </c>
      <c r="E25432" t="s">
        <v>84</v>
      </c>
      <c r="F25432" t="s">
        <v>85</v>
      </c>
      <c r="G25432">
        <v>417</v>
      </c>
      <c r="H25432">
        <v>1</v>
      </c>
      <c r="I25432">
        <v>675</v>
      </c>
      <c r="J25432">
        <v>-259</v>
      </c>
      <c r="K25432">
        <v>61901</v>
      </c>
      <c r="L25432">
        <v>1116</v>
      </c>
      <c r="M25432">
        <v>56517</v>
      </c>
      <c r="N25432">
        <v>4268</v>
      </c>
      <c r="O25432" t="s">
        <v>85</v>
      </c>
      <c r="P25432" t="s">
        <v>25</v>
      </c>
      <c r="Q25432" t="s">
        <v>45</v>
      </c>
      <c r="R25432">
        <v>5422814</v>
      </c>
      <c r="S25432">
        <v>111.1211776</v>
      </c>
      <c r="T25432">
        <v>-8.6474572E-2</v>
      </c>
      <c r="U25432">
        <v>0.18</v>
      </c>
      <c r="V25432">
        <v>205.8</v>
      </c>
      <c r="W25432">
        <v>20.58</v>
      </c>
      <c r="X25432">
        <v>1.7999999999999999E-2</v>
      </c>
      <c r="Y25432">
        <v>0.91300000000000003</v>
      </c>
    </row>
    <row r="25433" spans="1:25" x14ac:dyDescent="0.3">
      <c r="A25433">
        <v>3</v>
      </c>
      <c r="B25433">
        <v>17</v>
      </c>
      <c r="C25433">
        <v>2022</v>
      </c>
      <c r="D25433" s="1">
        <f>DATE(covid_19_indonesia_time_series_all[[#This Row],[Year]],covid_19_indonesia_time_series_all[[#This Row],[Month]],covid_19_indonesia_time_series_all[[#This Row],[Date]])</f>
        <v>45049</v>
      </c>
      <c r="E25433" t="s">
        <v>86</v>
      </c>
      <c r="F25433" t="s">
        <v>87</v>
      </c>
      <c r="G25433">
        <v>54</v>
      </c>
      <c r="H25433">
        <v>0</v>
      </c>
      <c r="I25433">
        <v>128</v>
      </c>
      <c r="J25433">
        <v>-74</v>
      </c>
      <c r="K25433">
        <v>83845</v>
      </c>
      <c r="L25433">
        <v>2512</v>
      </c>
      <c r="M25433">
        <v>80308</v>
      </c>
      <c r="N25433">
        <v>1025</v>
      </c>
      <c r="O25433" t="s">
        <v>87</v>
      </c>
      <c r="P25433" t="s">
        <v>25</v>
      </c>
      <c r="Q25433" t="s">
        <v>45</v>
      </c>
      <c r="R25433">
        <v>4023049</v>
      </c>
      <c r="S25433">
        <v>115.4385783</v>
      </c>
      <c r="T25433">
        <v>-2.993594979</v>
      </c>
      <c r="U25433">
        <v>0</v>
      </c>
      <c r="V25433">
        <v>624.4</v>
      </c>
      <c r="W25433">
        <v>62.44</v>
      </c>
      <c r="X25433">
        <v>0.03</v>
      </c>
      <c r="Y25433">
        <v>0.95779999999999998</v>
      </c>
    </row>
    <row r="25434" spans="1:25" x14ac:dyDescent="0.3">
      <c r="A25434">
        <v>3</v>
      </c>
      <c r="B25434">
        <v>17</v>
      </c>
      <c r="C25434">
        <v>2022</v>
      </c>
      <c r="D25434" s="1">
        <f>DATE(covid_19_indonesia_time_series_all[[#This Row],[Year]],covid_19_indonesia_time_series_all[[#This Row],[Month]],covid_19_indonesia_time_series_all[[#This Row],[Date]])</f>
        <v>45049</v>
      </c>
      <c r="E25434" t="s">
        <v>68</v>
      </c>
      <c r="F25434" t="s">
        <v>69</v>
      </c>
      <c r="G25434">
        <v>68</v>
      </c>
      <c r="H25434">
        <v>1</v>
      </c>
      <c r="I25434">
        <v>208</v>
      </c>
      <c r="J25434">
        <v>-141</v>
      </c>
      <c r="K25434">
        <v>54808</v>
      </c>
      <c r="L25434">
        <v>1489</v>
      </c>
      <c r="M25434">
        <v>51625</v>
      </c>
      <c r="N25434">
        <v>1694</v>
      </c>
      <c r="O25434" t="s">
        <v>69</v>
      </c>
      <c r="P25434" t="s">
        <v>25</v>
      </c>
      <c r="Q25434" t="s">
        <v>45</v>
      </c>
      <c r="R25434">
        <v>2570289</v>
      </c>
      <c r="S25434">
        <v>113.41765359999999</v>
      </c>
      <c r="T25434">
        <v>-1.6024846530000001</v>
      </c>
      <c r="U25434">
        <v>0.39</v>
      </c>
      <c r="V25434">
        <v>579.30999999999995</v>
      </c>
      <c r="W25434">
        <v>57.93</v>
      </c>
      <c r="X25434">
        <v>2.7199999999999998E-2</v>
      </c>
      <c r="Y25434">
        <v>0.94189999999999996</v>
      </c>
    </row>
    <row r="25435" spans="1:25" x14ac:dyDescent="0.3">
      <c r="A25435">
        <v>3</v>
      </c>
      <c r="B25435">
        <v>17</v>
      </c>
      <c r="C25435">
        <v>2022</v>
      </c>
      <c r="D25435" s="1">
        <f>DATE(covid_19_indonesia_time_series_all[[#This Row],[Year]],covid_19_indonesia_time_series_all[[#This Row],[Month]],covid_19_indonesia_time_series_all[[#This Row],[Date]])</f>
        <v>45049</v>
      </c>
      <c r="E25435" t="s">
        <v>43</v>
      </c>
      <c r="F25435" t="s">
        <v>44</v>
      </c>
      <c r="G25435">
        <v>382</v>
      </c>
      <c r="H25435">
        <v>6</v>
      </c>
      <c r="I25435">
        <v>1467</v>
      </c>
      <c r="J25435">
        <v>-1091</v>
      </c>
      <c r="K25435">
        <v>204069</v>
      </c>
      <c r="L25435">
        <v>5646</v>
      </c>
      <c r="M25435">
        <v>191581</v>
      </c>
      <c r="N25435">
        <v>6842</v>
      </c>
      <c r="O25435" t="s">
        <v>44</v>
      </c>
      <c r="P25435" t="s">
        <v>25</v>
      </c>
      <c r="Q25435" t="s">
        <v>45</v>
      </c>
      <c r="R25435">
        <v>3552191</v>
      </c>
      <c r="S25435">
        <v>116.4684405</v>
      </c>
      <c r="T25435">
        <v>0.45385803000000002</v>
      </c>
      <c r="U25435">
        <v>1.69</v>
      </c>
      <c r="V25435">
        <v>1589.44</v>
      </c>
      <c r="W25435">
        <v>158.94</v>
      </c>
      <c r="X25435">
        <v>2.7699999999999999E-2</v>
      </c>
      <c r="Y25435">
        <v>0.93879999999999997</v>
      </c>
    </row>
    <row r="25436" spans="1:25" x14ac:dyDescent="0.3">
      <c r="A25436">
        <v>3</v>
      </c>
      <c r="B25436">
        <v>17</v>
      </c>
      <c r="C25436">
        <v>2022</v>
      </c>
      <c r="D25436" s="1">
        <f>DATE(covid_19_indonesia_time_series_all[[#This Row],[Year]],covid_19_indonesia_time_series_all[[#This Row],[Month]],covid_19_indonesia_time_series_all[[#This Row],[Date]])</f>
        <v>45049</v>
      </c>
      <c r="E25436" t="s">
        <v>80</v>
      </c>
      <c r="F25436" t="s">
        <v>81</v>
      </c>
      <c r="G25436">
        <v>137</v>
      </c>
      <c r="H25436">
        <v>2</v>
      </c>
      <c r="I25436">
        <v>227</v>
      </c>
      <c r="J25436">
        <v>-92</v>
      </c>
      <c r="K25436">
        <v>44463</v>
      </c>
      <c r="L25436">
        <v>842</v>
      </c>
      <c r="M25436">
        <v>39640</v>
      </c>
      <c r="N25436">
        <v>3981</v>
      </c>
      <c r="O25436" t="s">
        <v>81</v>
      </c>
      <c r="P25436" t="s">
        <v>25</v>
      </c>
      <c r="Q25436" t="s">
        <v>45</v>
      </c>
      <c r="R25436">
        <v>648407</v>
      </c>
      <c r="S25436">
        <v>116.2188791</v>
      </c>
      <c r="T25436">
        <v>2.8910126209999998</v>
      </c>
      <c r="U25436">
        <v>3.08</v>
      </c>
      <c r="V25436">
        <v>1298.57</v>
      </c>
      <c r="W25436">
        <v>129.86000000000001</v>
      </c>
      <c r="X25436">
        <v>1.89E-2</v>
      </c>
      <c r="Y25436">
        <v>0.89149999999999996</v>
      </c>
    </row>
    <row r="25437" spans="1:25" x14ac:dyDescent="0.3">
      <c r="A25437">
        <v>3</v>
      </c>
      <c r="B25437">
        <v>17</v>
      </c>
      <c r="C25437">
        <v>2022</v>
      </c>
      <c r="D25437" s="1">
        <f>DATE(covid_19_indonesia_time_series_all[[#This Row],[Year]],covid_19_indonesia_time_series_all[[#This Row],[Month]],covid_19_indonesia_time_series_all[[#This Row],[Date]])</f>
        <v>45049</v>
      </c>
      <c r="E25437" t="s">
        <v>88</v>
      </c>
      <c r="F25437" t="s">
        <v>89</v>
      </c>
      <c r="G25437">
        <v>171</v>
      </c>
      <c r="H25437">
        <v>5</v>
      </c>
      <c r="I25437">
        <v>426</v>
      </c>
      <c r="J25437">
        <v>-260</v>
      </c>
      <c r="K25437">
        <v>64357</v>
      </c>
      <c r="L25437">
        <v>1548</v>
      </c>
      <c r="M25437">
        <v>60107</v>
      </c>
      <c r="N25437">
        <v>2702</v>
      </c>
      <c r="O25437" t="s">
        <v>89</v>
      </c>
      <c r="P25437" t="s">
        <v>25</v>
      </c>
      <c r="Q25437" t="s">
        <v>30</v>
      </c>
      <c r="R25437">
        <v>1379767</v>
      </c>
      <c r="S25437">
        <v>106.5499324</v>
      </c>
      <c r="T25437">
        <v>-2.4474441269999998</v>
      </c>
      <c r="U25437">
        <v>3.62</v>
      </c>
      <c r="V25437">
        <v>1121.93</v>
      </c>
      <c r="W25437">
        <v>112.19</v>
      </c>
      <c r="X25437">
        <v>2.41E-2</v>
      </c>
      <c r="Y25437">
        <v>0.93400000000000005</v>
      </c>
    </row>
    <row r="25438" spans="1:25" x14ac:dyDescent="0.3">
      <c r="A25438">
        <v>3</v>
      </c>
      <c r="B25438">
        <v>17</v>
      </c>
      <c r="C25438">
        <v>2022</v>
      </c>
      <c r="D25438" s="1">
        <f>DATE(covid_19_indonesia_time_series_all[[#This Row],[Year]],covid_19_indonesia_time_series_all[[#This Row],[Month]],covid_19_indonesia_time_series_all[[#This Row],[Date]])</f>
        <v>45049</v>
      </c>
      <c r="E25438" t="s">
        <v>52</v>
      </c>
      <c r="F25438" t="s">
        <v>53</v>
      </c>
      <c r="G25438">
        <v>153</v>
      </c>
      <c r="H25438">
        <v>4</v>
      </c>
      <c r="I25438">
        <v>561</v>
      </c>
      <c r="J25438">
        <v>-412</v>
      </c>
      <c r="K25438">
        <v>68835</v>
      </c>
      <c r="L25438">
        <v>1838</v>
      </c>
      <c r="M25438">
        <v>63086</v>
      </c>
      <c r="N25438">
        <v>3911</v>
      </c>
      <c r="O25438" t="s">
        <v>53</v>
      </c>
      <c r="P25438" t="s">
        <v>25</v>
      </c>
      <c r="Q25438" t="s">
        <v>30</v>
      </c>
      <c r="R25438">
        <v>1929400</v>
      </c>
      <c r="S25438">
        <v>108.261746</v>
      </c>
      <c r="T25438">
        <v>3.9163459999999999</v>
      </c>
      <c r="U25438">
        <v>2.0699999999999998</v>
      </c>
      <c r="V25438">
        <v>952.63</v>
      </c>
      <c r="W25438">
        <v>95.26</v>
      </c>
      <c r="X25438">
        <v>2.6700000000000002E-2</v>
      </c>
      <c r="Y25438">
        <v>0.91649999999999998</v>
      </c>
    </row>
    <row r="25439" spans="1:25" x14ac:dyDescent="0.3">
      <c r="A25439">
        <v>3</v>
      </c>
      <c r="B25439">
        <v>17</v>
      </c>
      <c r="C25439">
        <v>2022</v>
      </c>
      <c r="D25439" s="1">
        <f>DATE(covid_19_indonesia_time_series_all[[#This Row],[Year]],covid_19_indonesia_time_series_all[[#This Row],[Month]],covid_19_indonesia_time_series_all[[#This Row],[Date]])</f>
        <v>45049</v>
      </c>
      <c r="E25439" t="s">
        <v>70</v>
      </c>
      <c r="F25439" t="s">
        <v>71</v>
      </c>
      <c r="G25439">
        <v>203</v>
      </c>
      <c r="H25439">
        <v>3</v>
      </c>
      <c r="I25439">
        <v>554</v>
      </c>
      <c r="J25439">
        <v>-354</v>
      </c>
      <c r="K25439">
        <v>72466</v>
      </c>
      <c r="L25439">
        <v>4038</v>
      </c>
      <c r="M25439">
        <v>55724</v>
      </c>
      <c r="N25439">
        <v>12704</v>
      </c>
      <c r="O25439" t="s">
        <v>71</v>
      </c>
      <c r="P25439" t="s">
        <v>25</v>
      </c>
      <c r="Q25439" t="s">
        <v>30</v>
      </c>
      <c r="R25439">
        <v>9095591</v>
      </c>
      <c r="S25439">
        <v>105.0214366</v>
      </c>
      <c r="T25439">
        <v>-4.9167929749999999</v>
      </c>
      <c r="U25439">
        <v>0.33</v>
      </c>
      <c r="V25439">
        <v>443.95</v>
      </c>
      <c r="W25439">
        <v>44.4</v>
      </c>
      <c r="X25439">
        <v>5.57E-2</v>
      </c>
      <c r="Y25439">
        <v>0.76900000000000002</v>
      </c>
    </row>
    <row r="25440" spans="1:25" x14ac:dyDescent="0.3">
      <c r="A25440">
        <v>3</v>
      </c>
      <c r="B25440">
        <v>17</v>
      </c>
      <c r="C25440">
        <v>2022</v>
      </c>
      <c r="D25440" s="1">
        <f>DATE(covid_19_indonesia_time_series_all[[#This Row],[Year]],covid_19_indonesia_time_series_all[[#This Row],[Month]],covid_19_indonesia_time_series_all[[#This Row],[Date]])</f>
        <v>45049</v>
      </c>
      <c r="E25440" t="s">
        <v>58</v>
      </c>
      <c r="F25440" t="s">
        <v>59</v>
      </c>
      <c r="G25440">
        <v>4</v>
      </c>
      <c r="H25440">
        <v>0</v>
      </c>
      <c r="I25440">
        <v>4</v>
      </c>
      <c r="J25440">
        <v>0</v>
      </c>
      <c r="K25440">
        <v>18507</v>
      </c>
      <c r="L25440">
        <v>286</v>
      </c>
      <c r="M25440">
        <v>18054</v>
      </c>
      <c r="N25440">
        <v>167</v>
      </c>
      <c r="O25440" t="s">
        <v>59</v>
      </c>
      <c r="P25440" t="s">
        <v>25</v>
      </c>
      <c r="Q25440" t="s">
        <v>59</v>
      </c>
      <c r="R25440">
        <v>1847097</v>
      </c>
      <c r="S25440">
        <v>129.57679200000001</v>
      </c>
      <c r="T25440">
        <v>-3.1925720000000002</v>
      </c>
      <c r="U25440">
        <v>0</v>
      </c>
      <c r="V25440">
        <v>154.84</v>
      </c>
      <c r="W25440">
        <v>15.48</v>
      </c>
      <c r="X25440">
        <v>1.55E-2</v>
      </c>
      <c r="Y25440">
        <v>0.97550000000000003</v>
      </c>
    </row>
    <row r="25441" spans="1:25" x14ac:dyDescent="0.3">
      <c r="A25441">
        <v>3</v>
      </c>
      <c r="B25441">
        <v>17</v>
      </c>
      <c r="C25441">
        <v>2022</v>
      </c>
      <c r="D25441" s="1">
        <f>DATE(covid_19_indonesia_time_series_all[[#This Row],[Year]],covid_19_indonesia_time_series_all[[#This Row],[Month]],covid_19_indonesia_time_series_all[[#This Row],[Date]])</f>
        <v>45049</v>
      </c>
      <c r="E25441" t="s">
        <v>62</v>
      </c>
      <c r="F25441" t="s">
        <v>63</v>
      </c>
      <c r="G25441">
        <v>11</v>
      </c>
      <c r="H25441">
        <v>3</v>
      </c>
      <c r="I25441">
        <v>42</v>
      </c>
      <c r="J25441">
        <v>-34</v>
      </c>
      <c r="K25441">
        <v>14260</v>
      </c>
      <c r="L25441">
        <v>321</v>
      </c>
      <c r="M25441">
        <v>13171</v>
      </c>
      <c r="N25441">
        <v>768</v>
      </c>
      <c r="O25441" t="s">
        <v>63</v>
      </c>
      <c r="P25441" t="s">
        <v>25</v>
      </c>
      <c r="Q25441" t="s">
        <v>59</v>
      </c>
      <c r="R25441">
        <v>1307803</v>
      </c>
      <c r="S25441">
        <v>127.5391072</v>
      </c>
      <c r="T25441">
        <v>0.212036949</v>
      </c>
      <c r="U25441">
        <v>2.29</v>
      </c>
      <c r="V25441">
        <v>245.45</v>
      </c>
      <c r="W25441">
        <v>24.54</v>
      </c>
      <c r="X25441">
        <v>2.2499999999999999E-2</v>
      </c>
      <c r="Y25441">
        <v>0.92359999999999998</v>
      </c>
    </row>
    <row r="25442" spans="1:25" x14ac:dyDescent="0.3">
      <c r="A25442">
        <v>3</v>
      </c>
      <c r="B25442">
        <v>17</v>
      </c>
      <c r="C25442">
        <v>2022</v>
      </c>
      <c r="D25442" s="1">
        <f>DATE(covid_19_indonesia_time_series_all[[#This Row],[Year]],covid_19_indonesia_time_series_all[[#This Row],[Month]],covid_19_indonesia_time_series_all[[#This Row],[Date]])</f>
        <v>45049</v>
      </c>
      <c r="E25442" t="s">
        <v>92</v>
      </c>
      <c r="F25442" t="s">
        <v>93</v>
      </c>
      <c r="G25442">
        <v>7</v>
      </c>
      <c r="H25442">
        <v>0</v>
      </c>
      <c r="I25442">
        <v>77</v>
      </c>
      <c r="J25442">
        <v>-70</v>
      </c>
      <c r="K25442">
        <v>35914</v>
      </c>
      <c r="L25442">
        <v>887</v>
      </c>
      <c r="M25442">
        <v>34561</v>
      </c>
      <c r="N25442">
        <v>466</v>
      </c>
      <c r="O25442" t="s">
        <v>93</v>
      </c>
      <c r="P25442" t="s">
        <v>25</v>
      </c>
      <c r="Q25442" t="s">
        <v>42</v>
      </c>
      <c r="R25442">
        <v>5270247</v>
      </c>
      <c r="S25442">
        <v>117.5086257</v>
      </c>
      <c r="T25442">
        <v>-8.6069988659999996</v>
      </c>
      <c r="U25442">
        <v>0</v>
      </c>
      <c r="V25442">
        <v>168.3</v>
      </c>
      <c r="W25442">
        <v>16.829999999999998</v>
      </c>
      <c r="X25442">
        <v>2.47E-2</v>
      </c>
      <c r="Y25442">
        <v>0.96230000000000004</v>
      </c>
    </row>
    <row r="25443" spans="1:25" x14ac:dyDescent="0.3">
      <c r="A25443">
        <v>3</v>
      </c>
      <c r="B25443">
        <v>17</v>
      </c>
      <c r="C25443">
        <v>2022</v>
      </c>
      <c r="D25443" s="1">
        <f>DATE(covid_19_indonesia_time_series_all[[#This Row],[Year]],covid_19_indonesia_time_series_all[[#This Row],[Month]],covid_19_indonesia_time_series_all[[#This Row],[Date]])</f>
        <v>45049</v>
      </c>
      <c r="E25443" t="s">
        <v>94</v>
      </c>
      <c r="F25443" t="s">
        <v>95</v>
      </c>
      <c r="G25443">
        <v>771</v>
      </c>
      <c r="H25443">
        <v>4</v>
      </c>
      <c r="I25443">
        <v>654</v>
      </c>
      <c r="J25443">
        <v>113</v>
      </c>
      <c r="K25443">
        <v>89374</v>
      </c>
      <c r="L25443">
        <v>1437</v>
      </c>
      <c r="M25443">
        <v>78433</v>
      </c>
      <c r="N25443">
        <v>9504</v>
      </c>
      <c r="O25443" t="s">
        <v>95</v>
      </c>
      <c r="P25443" t="s">
        <v>25</v>
      </c>
      <c r="Q25443" t="s">
        <v>42</v>
      </c>
      <c r="R25443">
        <v>5411321</v>
      </c>
      <c r="S25443">
        <v>121.592271</v>
      </c>
      <c r="T25443">
        <v>-8.6822049999999997</v>
      </c>
      <c r="U25443">
        <v>0.74</v>
      </c>
      <c r="V25443">
        <v>265.55</v>
      </c>
      <c r="W25443">
        <v>26.56</v>
      </c>
      <c r="X25443">
        <v>1.61E-2</v>
      </c>
      <c r="Y25443">
        <v>0.87760000000000005</v>
      </c>
    </row>
    <row r="25444" spans="1:25" x14ac:dyDescent="0.3">
      <c r="A25444">
        <v>3</v>
      </c>
      <c r="B25444">
        <v>17</v>
      </c>
      <c r="C25444">
        <v>2022</v>
      </c>
      <c r="D25444" s="1">
        <f>DATE(covid_19_indonesia_time_series_all[[#This Row],[Year]],covid_19_indonesia_time_series_all[[#This Row],[Month]],covid_19_indonesia_time_series_all[[#This Row],[Date]])</f>
        <v>45049</v>
      </c>
      <c r="E25444" t="s">
        <v>60</v>
      </c>
      <c r="F25444" t="s">
        <v>61</v>
      </c>
      <c r="G25444">
        <v>43</v>
      </c>
      <c r="H25444">
        <v>0</v>
      </c>
      <c r="I25444">
        <v>0</v>
      </c>
      <c r="J25444">
        <v>43</v>
      </c>
      <c r="K25444">
        <v>47725</v>
      </c>
      <c r="L25444">
        <v>574</v>
      </c>
      <c r="M25444">
        <v>35579</v>
      </c>
      <c r="N25444">
        <v>11572</v>
      </c>
      <c r="O25444" t="s">
        <v>61</v>
      </c>
      <c r="P25444" t="s">
        <v>25</v>
      </c>
      <c r="Q25444" t="s">
        <v>61</v>
      </c>
      <c r="R25444">
        <v>4340348</v>
      </c>
      <c r="S25444">
        <v>138.69603000000001</v>
      </c>
      <c r="T25444">
        <v>-4.6662095299999997</v>
      </c>
      <c r="U25444">
        <v>0</v>
      </c>
      <c r="V25444">
        <v>132.25</v>
      </c>
      <c r="W25444">
        <v>13.22</v>
      </c>
      <c r="X25444">
        <v>1.2E-2</v>
      </c>
      <c r="Y25444">
        <v>0.74550000000000005</v>
      </c>
    </row>
    <row r="25445" spans="1:25" x14ac:dyDescent="0.3">
      <c r="A25445">
        <v>3</v>
      </c>
      <c r="B25445">
        <v>17</v>
      </c>
      <c r="C25445">
        <v>2022</v>
      </c>
      <c r="D25445" s="1">
        <f>DATE(covid_19_indonesia_time_series_all[[#This Row],[Year]],covid_19_indonesia_time_series_all[[#This Row],[Month]],covid_19_indonesia_time_series_all[[#This Row],[Date]])</f>
        <v>45049</v>
      </c>
      <c r="E25445" t="s">
        <v>78</v>
      </c>
      <c r="F25445" t="s">
        <v>79</v>
      </c>
      <c r="G25445">
        <v>41</v>
      </c>
      <c r="H25445">
        <v>0</v>
      </c>
      <c r="I25445">
        <v>145</v>
      </c>
      <c r="J25445">
        <v>-104</v>
      </c>
      <c r="K25445">
        <v>30928</v>
      </c>
      <c r="L25445">
        <v>371</v>
      </c>
      <c r="M25445">
        <v>29714</v>
      </c>
      <c r="N25445">
        <v>843</v>
      </c>
      <c r="O25445" t="s">
        <v>79</v>
      </c>
      <c r="P25445" t="s">
        <v>25</v>
      </c>
      <c r="Q25445" t="s">
        <v>61</v>
      </c>
      <c r="R25445">
        <v>1140701</v>
      </c>
      <c r="S25445">
        <v>132.9762624</v>
      </c>
      <c r="T25445">
        <v>-2.045160182</v>
      </c>
      <c r="U25445">
        <v>0</v>
      </c>
      <c r="V25445">
        <v>325.24</v>
      </c>
      <c r="W25445">
        <v>32.520000000000003</v>
      </c>
      <c r="X25445">
        <v>1.2E-2</v>
      </c>
      <c r="Y25445">
        <v>0.9607</v>
      </c>
    </row>
    <row r="25446" spans="1:25" x14ac:dyDescent="0.3">
      <c r="A25446">
        <v>3</v>
      </c>
      <c r="B25446">
        <v>17</v>
      </c>
      <c r="C25446">
        <v>2022</v>
      </c>
      <c r="D25446" s="1">
        <f>DATE(covid_19_indonesia_time_series_all[[#This Row],[Year]],covid_19_indonesia_time_series_all[[#This Row],[Month]],covid_19_indonesia_time_series_all[[#This Row],[Date]])</f>
        <v>45049</v>
      </c>
      <c r="E25446" t="s">
        <v>28</v>
      </c>
      <c r="F25446" t="s">
        <v>29</v>
      </c>
      <c r="G25446">
        <v>230</v>
      </c>
      <c r="H25446">
        <v>6</v>
      </c>
      <c r="I25446">
        <v>357</v>
      </c>
      <c r="J25446">
        <v>-133</v>
      </c>
      <c r="K25446">
        <v>149290</v>
      </c>
      <c r="L25446">
        <v>4332</v>
      </c>
      <c r="M25446">
        <v>141154</v>
      </c>
      <c r="N25446">
        <v>3804</v>
      </c>
      <c r="O25446" t="s">
        <v>29</v>
      </c>
      <c r="P25446" t="s">
        <v>25</v>
      </c>
      <c r="Q25446" t="s">
        <v>30</v>
      </c>
      <c r="R25446">
        <v>6074100</v>
      </c>
      <c r="S25446">
        <v>101.8051092</v>
      </c>
      <c r="T25446">
        <v>0.51164785099999999</v>
      </c>
      <c r="U25446">
        <v>0.99</v>
      </c>
      <c r="V25446">
        <v>713.19</v>
      </c>
      <c r="W25446">
        <v>71.319999999999993</v>
      </c>
      <c r="X25446">
        <v>2.9000000000000001E-2</v>
      </c>
      <c r="Y25446">
        <v>0.94550000000000001</v>
      </c>
    </row>
    <row r="25447" spans="1:25" x14ac:dyDescent="0.3">
      <c r="A25447">
        <v>3</v>
      </c>
      <c r="B25447">
        <v>17</v>
      </c>
      <c r="C25447">
        <v>2022</v>
      </c>
      <c r="D25447" s="1">
        <f>DATE(covid_19_indonesia_time_series_all[[#This Row],[Year]],covid_19_indonesia_time_series_all[[#This Row],[Month]],covid_19_indonesia_time_series_all[[#This Row],[Date]])</f>
        <v>45049</v>
      </c>
      <c r="E25447" t="s">
        <v>82</v>
      </c>
      <c r="F25447" t="s">
        <v>83</v>
      </c>
      <c r="G25447">
        <v>48</v>
      </c>
      <c r="H25447">
        <v>3</v>
      </c>
      <c r="I25447">
        <v>80</v>
      </c>
      <c r="J25447">
        <v>-35</v>
      </c>
      <c r="K25447">
        <v>15242</v>
      </c>
      <c r="L25447">
        <v>384</v>
      </c>
      <c r="M25447">
        <v>14011</v>
      </c>
      <c r="N25447">
        <v>847</v>
      </c>
      <c r="O25447" t="s">
        <v>83</v>
      </c>
      <c r="P25447" t="s">
        <v>25</v>
      </c>
      <c r="Q25447" t="s">
        <v>39</v>
      </c>
      <c r="R25447">
        <v>1559984</v>
      </c>
      <c r="S25447">
        <v>119.3450194</v>
      </c>
      <c r="T25447">
        <v>-2.4617460530000002</v>
      </c>
      <c r="U25447">
        <v>1.92</v>
      </c>
      <c r="V25447">
        <v>246.16</v>
      </c>
      <c r="W25447">
        <v>24.62</v>
      </c>
      <c r="X25447">
        <v>2.52E-2</v>
      </c>
      <c r="Y25447">
        <v>0.91920000000000002</v>
      </c>
    </row>
    <row r="25448" spans="1:25" x14ac:dyDescent="0.3">
      <c r="A25448">
        <v>3</v>
      </c>
      <c r="B25448">
        <v>17</v>
      </c>
      <c r="C25448">
        <v>2022</v>
      </c>
      <c r="D25448" s="1">
        <f>DATE(covid_19_indonesia_time_series_all[[#This Row],[Year]],covid_19_indonesia_time_series_all[[#This Row],[Month]],covid_19_indonesia_time_series_all[[#This Row],[Date]])</f>
        <v>45049</v>
      </c>
      <c r="E25448" t="s">
        <v>54</v>
      </c>
      <c r="F25448" t="s">
        <v>55</v>
      </c>
      <c r="G25448">
        <v>180</v>
      </c>
      <c r="H25448">
        <v>2</v>
      </c>
      <c r="I25448">
        <v>863</v>
      </c>
      <c r="J25448">
        <v>-685</v>
      </c>
      <c r="K25448">
        <v>142190</v>
      </c>
      <c r="L25448">
        <v>2439</v>
      </c>
      <c r="M25448">
        <v>133828</v>
      </c>
      <c r="N25448">
        <v>5923</v>
      </c>
      <c r="O25448" t="s">
        <v>55</v>
      </c>
      <c r="P25448" t="s">
        <v>25</v>
      </c>
      <c r="Q25448" t="s">
        <v>39</v>
      </c>
      <c r="R25448">
        <v>9426885</v>
      </c>
      <c r="S25448">
        <v>120.1620559</v>
      </c>
      <c r="T25448">
        <v>-3.731080714</v>
      </c>
      <c r="U25448">
        <v>0.21</v>
      </c>
      <c r="V25448">
        <v>258.73</v>
      </c>
      <c r="W25448">
        <v>25.87</v>
      </c>
      <c r="X25448">
        <v>1.72E-2</v>
      </c>
      <c r="Y25448">
        <v>0.94120000000000004</v>
      </c>
    </row>
    <row r="25449" spans="1:25" x14ac:dyDescent="0.3">
      <c r="A25449">
        <v>3</v>
      </c>
      <c r="B25449">
        <v>17</v>
      </c>
      <c r="C25449">
        <v>2022</v>
      </c>
      <c r="D25449" s="1">
        <f>DATE(covid_19_indonesia_time_series_all[[#This Row],[Year]],covid_19_indonesia_time_series_all[[#This Row],[Month]],covid_19_indonesia_time_series_all[[#This Row],[Date]])</f>
        <v>45049</v>
      </c>
      <c r="E25449" t="s">
        <v>72</v>
      </c>
      <c r="F25449" t="s">
        <v>73</v>
      </c>
      <c r="G25449">
        <v>300</v>
      </c>
      <c r="H25449">
        <v>4</v>
      </c>
      <c r="I25449">
        <v>373</v>
      </c>
      <c r="J25449">
        <v>-77</v>
      </c>
      <c r="K25449">
        <v>59258</v>
      </c>
      <c r="L25449">
        <v>1676</v>
      </c>
      <c r="M25449">
        <v>53555</v>
      </c>
      <c r="N25449">
        <v>4027</v>
      </c>
      <c r="O25449" t="s">
        <v>73</v>
      </c>
      <c r="P25449" t="s">
        <v>25</v>
      </c>
      <c r="Q25449" t="s">
        <v>39</v>
      </c>
      <c r="R25449">
        <v>2955567</v>
      </c>
      <c r="S25449">
        <v>121.2010927</v>
      </c>
      <c r="T25449">
        <v>-1.00413668</v>
      </c>
      <c r="U25449">
        <v>1.35</v>
      </c>
      <c r="V25449">
        <v>567.07000000000005</v>
      </c>
      <c r="W25449">
        <v>56.71</v>
      </c>
      <c r="X25449">
        <v>2.8299999999999999E-2</v>
      </c>
      <c r="Y25449">
        <v>0.90380000000000005</v>
      </c>
    </row>
    <row r="25450" spans="1:25" x14ac:dyDescent="0.3">
      <c r="A25450">
        <v>3</v>
      </c>
      <c r="B25450">
        <v>17</v>
      </c>
      <c r="C25450">
        <v>2022</v>
      </c>
      <c r="D25450" s="1">
        <f>DATE(covid_19_indonesia_time_series_all[[#This Row],[Year]],covid_19_indonesia_time_series_all[[#This Row],[Month]],covid_19_indonesia_time_series_all[[#This Row],[Date]])</f>
        <v>45049</v>
      </c>
      <c r="E25450" t="s">
        <v>37</v>
      </c>
      <c r="F25450" t="s">
        <v>38</v>
      </c>
      <c r="G25450">
        <v>14</v>
      </c>
      <c r="H25450">
        <v>0</v>
      </c>
      <c r="I25450">
        <v>67</v>
      </c>
      <c r="J25450">
        <v>-53</v>
      </c>
      <c r="K25450">
        <v>25403</v>
      </c>
      <c r="L25450">
        <v>560</v>
      </c>
      <c r="M25450">
        <v>24278</v>
      </c>
      <c r="N25450">
        <v>565</v>
      </c>
      <c r="O25450" t="s">
        <v>38</v>
      </c>
      <c r="P25450" t="s">
        <v>25</v>
      </c>
      <c r="Q25450" t="s">
        <v>39</v>
      </c>
      <c r="R25450">
        <v>2635461</v>
      </c>
      <c r="S25450">
        <v>122.070311</v>
      </c>
      <c r="T25450">
        <v>-4.1246887929999998</v>
      </c>
      <c r="U25450">
        <v>0</v>
      </c>
      <c r="V25450">
        <v>212.49</v>
      </c>
      <c r="W25450">
        <v>21.25</v>
      </c>
      <c r="X25450">
        <v>2.1999999999999999E-2</v>
      </c>
      <c r="Y25450">
        <v>0.95569999999999999</v>
      </c>
    </row>
    <row r="25451" spans="1:25" x14ac:dyDescent="0.3">
      <c r="A25451">
        <v>3</v>
      </c>
      <c r="B25451">
        <v>17</v>
      </c>
      <c r="C25451">
        <v>2022</v>
      </c>
      <c r="D25451" s="1">
        <f>DATE(covid_19_indonesia_time_series_all[[#This Row],[Year]],covid_19_indonesia_time_series_all[[#This Row],[Month]],covid_19_indonesia_time_series_all[[#This Row],[Date]])</f>
        <v>45049</v>
      </c>
      <c r="E25451" t="s">
        <v>74</v>
      </c>
      <c r="F25451" t="s">
        <v>75</v>
      </c>
      <c r="G25451">
        <v>36</v>
      </c>
      <c r="H25451">
        <v>4</v>
      </c>
      <c r="I25451">
        <v>249</v>
      </c>
      <c r="J25451">
        <v>-217</v>
      </c>
      <c r="K25451">
        <v>51157</v>
      </c>
      <c r="L25451">
        <v>1181</v>
      </c>
      <c r="M25451">
        <v>48797</v>
      </c>
      <c r="N25451">
        <v>1179</v>
      </c>
      <c r="O25451" t="s">
        <v>75</v>
      </c>
      <c r="P25451" t="s">
        <v>25</v>
      </c>
      <c r="Q25451" t="s">
        <v>39</v>
      </c>
      <c r="R25451">
        <v>2641884</v>
      </c>
      <c r="S25451">
        <v>124.5212396</v>
      </c>
      <c r="T25451">
        <v>1.259638212</v>
      </c>
      <c r="U25451">
        <v>1.51</v>
      </c>
      <c r="V25451">
        <v>447.03</v>
      </c>
      <c r="W25451">
        <v>44.7</v>
      </c>
      <c r="X25451">
        <v>2.3099999999999999E-2</v>
      </c>
      <c r="Y25451">
        <v>0.95389999999999997</v>
      </c>
    </row>
    <row r="25452" spans="1:25" x14ac:dyDescent="0.3">
      <c r="A25452">
        <v>3</v>
      </c>
      <c r="B25452">
        <v>17</v>
      </c>
      <c r="C25452">
        <v>2022</v>
      </c>
      <c r="D25452" s="1">
        <f>DATE(covid_19_indonesia_time_series_all[[#This Row],[Year]],covid_19_indonesia_time_series_all[[#This Row],[Month]],covid_19_indonesia_time_series_all[[#This Row],[Date]])</f>
        <v>45049</v>
      </c>
      <c r="E25452" t="s">
        <v>76</v>
      </c>
      <c r="F25452" t="s">
        <v>77</v>
      </c>
      <c r="G25452">
        <v>95</v>
      </c>
      <c r="H25452">
        <v>7</v>
      </c>
      <c r="I25452">
        <v>307</v>
      </c>
      <c r="J25452">
        <v>-219</v>
      </c>
      <c r="K25452">
        <v>102761</v>
      </c>
      <c r="L25452">
        <v>2293</v>
      </c>
      <c r="M25452">
        <v>95352</v>
      </c>
      <c r="N25452">
        <v>5116</v>
      </c>
      <c r="O25452" t="s">
        <v>77</v>
      </c>
      <c r="P25452" t="s">
        <v>25</v>
      </c>
      <c r="Q25452" t="s">
        <v>30</v>
      </c>
      <c r="R25452">
        <v>5519245</v>
      </c>
      <c r="S25452">
        <v>100.46506239999999</v>
      </c>
      <c r="T25452">
        <v>-0.850253225</v>
      </c>
      <c r="U25452">
        <v>1.27</v>
      </c>
      <c r="V25452">
        <v>415.46</v>
      </c>
      <c r="W25452">
        <v>41.55</v>
      </c>
      <c r="X25452">
        <v>2.23E-2</v>
      </c>
      <c r="Y25452">
        <v>0.92789999999999995</v>
      </c>
    </row>
    <row r="25453" spans="1:25" x14ac:dyDescent="0.3">
      <c r="A25453">
        <v>3</v>
      </c>
      <c r="B25453">
        <v>17</v>
      </c>
      <c r="C25453">
        <v>2022</v>
      </c>
      <c r="D25453" s="1">
        <f>DATE(covid_19_indonesia_time_series_all[[#This Row],[Year]],covid_19_indonesia_time_series_all[[#This Row],[Month]],covid_19_indonesia_time_series_all[[#This Row],[Date]])</f>
        <v>45049</v>
      </c>
      <c r="E25453" t="s">
        <v>64</v>
      </c>
      <c r="F25453" t="s">
        <v>65</v>
      </c>
      <c r="G25453">
        <v>43</v>
      </c>
      <c r="H25453">
        <v>2</v>
      </c>
      <c r="I25453">
        <v>280</v>
      </c>
      <c r="J25453">
        <v>-239</v>
      </c>
      <c r="K25453">
        <v>79851</v>
      </c>
      <c r="L25453">
        <v>3284</v>
      </c>
      <c r="M25453">
        <v>73180</v>
      </c>
      <c r="N25453">
        <v>3387</v>
      </c>
      <c r="O25453" t="s">
        <v>65</v>
      </c>
      <c r="P25453" t="s">
        <v>25</v>
      </c>
      <c r="Q25453" t="s">
        <v>30</v>
      </c>
      <c r="R25453">
        <v>8217551</v>
      </c>
      <c r="S25453">
        <v>104.16946470000001</v>
      </c>
      <c r="T25453">
        <v>-3.2162118080000002</v>
      </c>
      <c r="U25453">
        <v>0.24</v>
      </c>
      <c r="V25453">
        <v>399.63</v>
      </c>
      <c r="W25453">
        <v>39.96</v>
      </c>
      <c r="X25453">
        <v>4.1099999999999998E-2</v>
      </c>
      <c r="Y25453">
        <v>0.91649999999999998</v>
      </c>
    </row>
    <row r="25454" spans="1:25" x14ac:dyDescent="0.3">
      <c r="A25454">
        <v>3</v>
      </c>
      <c r="B25454">
        <v>17</v>
      </c>
      <c r="C25454">
        <v>2022</v>
      </c>
      <c r="D25454" s="1">
        <f>DATE(covid_19_indonesia_time_series_all[[#This Row],[Year]],covid_19_indonesia_time_series_all[[#This Row],[Month]],covid_19_indonesia_time_series_all[[#This Row],[Date]])</f>
        <v>45049</v>
      </c>
      <c r="E25454" t="s">
        <v>48</v>
      </c>
      <c r="F25454" t="s">
        <v>49</v>
      </c>
      <c r="G25454">
        <v>254</v>
      </c>
      <c r="H25454">
        <v>24</v>
      </c>
      <c r="I25454">
        <v>2022</v>
      </c>
      <c r="J25454">
        <v>-1792</v>
      </c>
      <c r="K25454">
        <v>153189</v>
      </c>
      <c r="L25454">
        <v>3160</v>
      </c>
      <c r="M25454">
        <v>142726</v>
      </c>
      <c r="N25454">
        <v>7303</v>
      </c>
      <c r="O25454" t="s">
        <v>49</v>
      </c>
      <c r="P25454" t="s">
        <v>25</v>
      </c>
      <c r="Q25454" t="s">
        <v>30</v>
      </c>
      <c r="R25454">
        <v>14874889</v>
      </c>
      <c r="S25454">
        <v>99.051964420000004</v>
      </c>
      <c r="T25454">
        <v>2.1918944530000002</v>
      </c>
      <c r="U25454">
        <v>1.61</v>
      </c>
      <c r="V25454">
        <v>212.44</v>
      </c>
      <c r="W25454">
        <v>21.24</v>
      </c>
      <c r="X25454">
        <v>2.06E-2</v>
      </c>
      <c r="Y25454">
        <v>0.93169999999999997</v>
      </c>
    </row>
    <row r="25455" spans="1:25" x14ac:dyDescent="0.3">
      <c r="A25455">
        <v>3</v>
      </c>
      <c r="B25455">
        <v>18</v>
      </c>
      <c r="C25455">
        <v>2022</v>
      </c>
      <c r="D25455" s="1">
        <f>DATE(covid_19_indonesia_time_series_all[[#This Row],[Year]],covid_19_indonesia_time_series_all[[#This Row],[Month]],covid_19_indonesia_time_series_all[[#This Row],[Date]])</f>
        <v>45080</v>
      </c>
      <c r="E25455" t="s">
        <v>66</v>
      </c>
      <c r="F25455" t="s">
        <v>67</v>
      </c>
      <c r="G25455">
        <v>94</v>
      </c>
      <c r="H25455">
        <v>3</v>
      </c>
      <c r="I25455">
        <v>180</v>
      </c>
      <c r="J25455">
        <v>-89</v>
      </c>
      <c r="K25455">
        <v>43092</v>
      </c>
      <c r="L25455">
        <v>2142</v>
      </c>
      <c r="M25455">
        <v>38631</v>
      </c>
      <c r="N25455">
        <v>2319</v>
      </c>
      <c r="O25455" t="s">
        <v>67</v>
      </c>
      <c r="P25455" t="s">
        <v>25</v>
      </c>
      <c r="Q25455" t="s">
        <v>30</v>
      </c>
      <c r="R25455">
        <v>5247257</v>
      </c>
      <c r="S25455">
        <v>96.910521739999993</v>
      </c>
      <c r="T25455">
        <v>4.2256146279999998</v>
      </c>
      <c r="U25455">
        <v>0.56999999999999995</v>
      </c>
      <c r="V25455">
        <v>408.21</v>
      </c>
      <c r="W25455">
        <v>40.82</v>
      </c>
      <c r="X25455">
        <v>4.9700000000000001E-2</v>
      </c>
      <c r="Y25455">
        <v>0.89649999999999996</v>
      </c>
    </row>
    <row r="25456" spans="1:25" x14ac:dyDescent="0.3">
      <c r="A25456">
        <v>3</v>
      </c>
      <c r="B25456">
        <v>18</v>
      </c>
      <c r="C25456">
        <v>2022</v>
      </c>
      <c r="D25456" s="1">
        <f>DATE(covid_19_indonesia_time_series_all[[#This Row],[Year]],covid_19_indonesia_time_series_all[[#This Row],[Month]],covid_19_indonesia_time_series_all[[#This Row],[Date]])</f>
        <v>45080</v>
      </c>
      <c r="E25456" t="s">
        <v>40</v>
      </c>
      <c r="F25456" t="s">
        <v>41</v>
      </c>
      <c r="G25456">
        <v>81</v>
      </c>
      <c r="H25456">
        <v>2</v>
      </c>
      <c r="I25456">
        <v>168</v>
      </c>
      <c r="J25456">
        <v>-89</v>
      </c>
      <c r="K25456">
        <v>155490</v>
      </c>
      <c r="L25456">
        <v>4530</v>
      </c>
      <c r="M25456">
        <v>149743</v>
      </c>
      <c r="N25456">
        <v>1217</v>
      </c>
      <c r="O25456" t="s">
        <v>41</v>
      </c>
      <c r="P25456" t="s">
        <v>25</v>
      </c>
      <c r="Q25456" t="s">
        <v>42</v>
      </c>
      <c r="R25456">
        <v>4216171</v>
      </c>
      <c r="S25456">
        <v>115.1317136</v>
      </c>
      <c r="T25456">
        <v>-8.3694716880000009</v>
      </c>
      <c r="U25456">
        <v>0.47</v>
      </c>
      <c r="V25456">
        <v>1074.43</v>
      </c>
      <c r="W25456">
        <v>107.44</v>
      </c>
      <c r="X25456">
        <v>2.9100000000000001E-2</v>
      </c>
      <c r="Y25456">
        <v>0.96299999999999997</v>
      </c>
    </row>
    <row r="25457" spans="1:25" x14ac:dyDescent="0.3">
      <c r="A25457">
        <v>3</v>
      </c>
      <c r="B25457">
        <v>18</v>
      </c>
      <c r="C25457">
        <v>2022</v>
      </c>
      <c r="D25457" s="1">
        <f>DATE(covid_19_indonesia_time_series_all[[#This Row],[Year]],covid_19_indonesia_time_series_all[[#This Row],[Month]],covid_19_indonesia_time_series_all[[#This Row],[Date]])</f>
        <v>45080</v>
      </c>
      <c r="E25457" t="s">
        <v>33</v>
      </c>
      <c r="F25457" t="s">
        <v>34</v>
      </c>
      <c r="G25457">
        <v>536</v>
      </c>
      <c r="H25457">
        <v>1</v>
      </c>
      <c r="I25457">
        <v>357</v>
      </c>
      <c r="J25457">
        <v>178</v>
      </c>
      <c r="K25457">
        <v>284313</v>
      </c>
      <c r="L25457">
        <v>2907</v>
      </c>
      <c r="M25457">
        <v>266508</v>
      </c>
      <c r="N25457">
        <v>14898</v>
      </c>
      <c r="O25457" t="s">
        <v>34</v>
      </c>
      <c r="P25457" t="s">
        <v>25</v>
      </c>
      <c r="Q25457" t="s">
        <v>26</v>
      </c>
      <c r="R25457">
        <v>10722374</v>
      </c>
      <c r="S25457">
        <v>106.1090043</v>
      </c>
      <c r="T25457">
        <v>-6.4567363880000004</v>
      </c>
      <c r="U25457">
        <v>0.09</v>
      </c>
      <c r="V25457">
        <v>271.12</v>
      </c>
      <c r="W25457">
        <v>27.11</v>
      </c>
      <c r="X25457">
        <v>1.0200000000000001E-2</v>
      </c>
      <c r="Y25457">
        <v>0.93740000000000001</v>
      </c>
    </row>
    <row r="25458" spans="1:25" x14ac:dyDescent="0.3">
      <c r="A25458">
        <v>3</v>
      </c>
      <c r="B25458">
        <v>18</v>
      </c>
      <c r="C25458">
        <v>2022</v>
      </c>
      <c r="D25458" s="1">
        <f>DATE(covid_19_indonesia_time_series_all[[#This Row],[Year]],covid_19_indonesia_time_series_all[[#This Row],[Month]],covid_19_indonesia_time_series_all[[#This Row],[Date]])</f>
        <v>45080</v>
      </c>
      <c r="E25458" t="s">
        <v>90</v>
      </c>
      <c r="F25458" t="s">
        <v>91</v>
      </c>
      <c r="G25458">
        <v>32</v>
      </c>
      <c r="H25458">
        <v>1</v>
      </c>
      <c r="I25458">
        <v>407</v>
      </c>
      <c r="J25458">
        <v>-376</v>
      </c>
      <c r="K25458">
        <v>28879</v>
      </c>
      <c r="L25458">
        <v>510</v>
      </c>
      <c r="M25458">
        <v>26166</v>
      </c>
      <c r="N25458">
        <v>2203</v>
      </c>
      <c r="O25458" t="s">
        <v>91</v>
      </c>
      <c r="P25458" t="s">
        <v>25</v>
      </c>
      <c r="Q25458" t="s">
        <v>30</v>
      </c>
      <c r="R25458">
        <v>1999539</v>
      </c>
      <c r="S25458">
        <v>102.33842129999999</v>
      </c>
      <c r="T25458">
        <v>-3.5335836270000001</v>
      </c>
      <c r="U25458">
        <v>0.5</v>
      </c>
      <c r="V25458">
        <v>255.06</v>
      </c>
      <c r="W25458">
        <v>25.51</v>
      </c>
      <c r="X25458">
        <v>1.77E-2</v>
      </c>
      <c r="Y25458">
        <v>0.90610000000000002</v>
      </c>
    </row>
    <row r="25459" spans="1:25" x14ac:dyDescent="0.3">
      <c r="A25459">
        <v>3</v>
      </c>
      <c r="B25459">
        <v>18</v>
      </c>
      <c r="C25459">
        <v>2022</v>
      </c>
      <c r="D25459" s="1">
        <f>DATE(covid_19_indonesia_time_series_all[[#This Row],[Year]],covid_19_indonesia_time_series_all[[#This Row],[Month]],covid_19_indonesia_time_series_all[[#This Row],[Date]])</f>
        <v>45080</v>
      </c>
      <c r="E25459" t="s">
        <v>22</v>
      </c>
      <c r="F25459" t="s">
        <v>23</v>
      </c>
      <c r="G25459">
        <v>1516</v>
      </c>
      <c r="H25459">
        <v>18</v>
      </c>
      <c r="I25459">
        <v>2865</v>
      </c>
      <c r="J25459">
        <v>-1367</v>
      </c>
      <c r="K25459">
        <v>1225683</v>
      </c>
      <c r="L25459">
        <v>15052</v>
      </c>
      <c r="M25459">
        <v>1196085</v>
      </c>
      <c r="N25459">
        <v>14546</v>
      </c>
      <c r="O25459" t="s">
        <v>23</v>
      </c>
      <c r="P25459" t="s">
        <v>25</v>
      </c>
      <c r="Q25459" t="s">
        <v>26</v>
      </c>
      <c r="R25459">
        <v>10846145</v>
      </c>
      <c r="S25459">
        <v>106.8361183</v>
      </c>
      <c r="T25459">
        <v>-6.2046989909999999</v>
      </c>
      <c r="U25459">
        <v>1.66</v>
      </c>
      <c r="V25459">
        <v>1387.77</v>
      </c>
      <c r="W25459">
        <v>138.78</v>
      </c>
      <c r="X25459">
        <v>1.23E-2</v>
      </c>
      <c r="Y25459">
        <v>0.97589999999999999</v>
      </c>
    </row>
    <row r="25460" spans="1:25" x14ac:dyDescent="0.3">
      <c r="A25460">
        <v>3</v>
      </c>
      <c r="B25460">
        <v>18</v>
      </c>
      <c r="C25460">
        <v>2022</v>
      </c>
      <c r="D25460" s="1">
        <f>DATE(covid_19_indonesia_time_series_all[[#This Row],[Year]],covid_19_indonesia_time_series_all[[#This Row],[Month]],covid_19_indonesia_time_series_all[[#This Row],[Date]])</f>
        <v>45080</v>
      </c>
      <c r="E25460" t="s">
        <v>46</v>
      </c>
      <c r="F25460" t="s">
        <v>47</v>
      </c>
      <c r="G25460">
        <v>500</v>
      </c>
      <c r="H25460">
        <v>14</v>
      </c>
      <c r="I25460">
        <v>1150</v>
      </c>
      <c r="J25460">
        <v>-664</v>
      </c>
      <c r="K25460">
        <v>216386</v>
      </c>
      <c r="L25460">
        <v>5673</v>
      </c>
      <c r="M25460">
        <v>180863</v>
      </c>
      <c r="N25460">
        <v>29850</v>
      </c>
      <c r="O25460" t="s">
        <v>47</v>
      </c>
      <c r="P25460" t="s">
        <v>25</v>
      </c>
      <c r="Q25460" t="s">
        <v>26</v>
      </c>
      <c r="R25460">
        <v>3631015</v>
      </c>
      <c r="S25460">
        <v>110.4448783</v>
      </c>
      <c r="T25460">
        <v>-7.8945018500000002</v>
      </c>
      <c r="U25460">
        <v>3.86</v>
      </c>
      <c r="V25460">
        <v>1562.37</v>
      </c>
      <c r="W25460">
        <v>156.24</v>
      </c>
      <c r="X25460">
        <v>2.6200000000000001E-2</v>
      </c>
      <c r="Y25460">
        <v>0.83579999999999999</v>
      </c>
    </row>
    <row r="25461" spans="1:25" x14ac:dyDescent="0.3">
      <c r="A25461">
        <v>3</v>
      </c>
      <c r="B25461">
        <v>18</v>
      </c>
      <c r="C25461">
        <v>2022</v>
      </c>
      <c r="D25461" s="1">
        <f>DATE(covid_19_indonesia_time_series_all[[#This Row],[Year]],covid_19_indonesia_time_series_all[[#This Row],[Month]],covid_19_indonesia_time_series_all[[#This Row],[Date]])</f>
        <v>45080</v>
      </c>
      <c r="E25461" t="s">
        <v>96</v>
      </c>
      <c r="F25461" t="s">
        <v>97</v>
      </c>
      <c r="G25461">
        <v>9</v>
      </c>
      <c r="H25461">
        <v>0</v>
      </c>
      <c r="I25461">
        <v>18</v>
      </c>
      <c r="J25461">
        <v>-9</v>
      </c>
      <c r="K25461">
        <v>13764</v>
      </c>
      <c r="L25461">
        <v>472</v>
      </c>
      <c r="M25461">
        <v>12809</v>
      </c>
      <c r="N25461">
        <v>483</v>
      </c>
      <c r="O25461" t="s">
        <v>97</v>
      </c>
      <c r="P25461" t="s">
        <v>25</v>
      </c>
      <c r="Q25461" t="s">
        <v>39</v>
      </c>
      <c r="R25461">
        <v>1180651</v>
      </c>
      <c r="S25461">
        <v>122.37605809999999</v>
      </c>
      <c r="T25461">
        <v>0.68700260400000002</v>
      </c>
      <c r="U25461">
        <v>0</v>
      </c>
      <c r="V25461">
        <v>399.78</v>
      </c>
      <c r="W25461">
        <v>39.979999999999997</v>
      </c>
      <c r="X25461">
        <v>3.4299999999999997E-2</v>
      </c>
      <c r="Y25461">
        <v>0.93059999999999998</v>
      </c>
    </row>
    <row r="25462" spans="1:25" x14ac:dyDescent="0.3">
      <c r="A25462">
        <v>3</v>
      </c>
      <c r="B25462">
        <v>18</v>
      </c>
      <c r="C25462">
        <v>2022</v>
      </c>
      <c r="D25462" s="1">
        <f>DATE(covid_19_indonesia_time_series_all[[#This Row],[Year]],covid_19_indonesia_time_series_all[[#This Row],[Month]],covid_19_indonesia_time_series_all[[#This Row],[Date]])</f>
        <v>45080</v>
      </c>
      <c r="E25462" t="s">
        <v>27</v>
      </c>
      <c r="F25462" t="s">
        <v>25</v>
      </c>
      <c r="G25462">
        <v>9528</v>
      </c>
      <c r="H25462">
        <v>199</v>
      </c>
      <c r="I25462">
        <v>25827</v>
      </c>
      <c r="J25462">
        <v>-16498</v>
      </c>
      <c r="K25462">
        <v>5948610</v>
      </c>
      <c r="L25462">
        <v>153411</v>
      </c>
      <c r="M25462">
        <v>5549220</v>
      </c>
      <c r="N25462">
        <v>245979</v>
      </c>
      <c r="O25462" t="s">
        <v>24</v>
      </c>
      <c r="P25462" t="s">
        <v>25</v>
      </c>
      <c r="Q25462" t="s">
        <v>24</v>
      </c>
      <c r="R25462">
        <v>265185520</v>
      </c>
      <c r="S25462">
        <v>113.92132700000001</v>
      </c>
      <c r="T25462">
        <v>-0.78927499999999995</v>
      </c>
      <c r="U25462">
        <v>0.75</v>
      </c>
      <c r="V25462">
        <v>578.5</v>
      </c>
      <c r="W25462">
        <v>57.85</v>
      </c>
      <c r="X25462">
        <v>2.58E-2</v>
      </c>
      <c r="Y25462">
        <v>0.93289999999999995</v>
      </c>
    </row>
    <row r="25463" spans="1:25" x14ac:dyDescent="0.3">
      <c r="A25463">
        <v>3</v>
      </c>
      <c r="B25463">
        <v>18</v>
      </c>
      <c r="C25463">
        <v>2022</v>
      </c>
      <c r="D25463" s="1">
        <f>DATE(covid_19_indonesia_time_series_all[[#This Row],[Year]],covid_19_indonesia_time_series_all[[#This Row],[Month]],covid_19_indonesia_time_series_all[[#This Row],[Date]])</f>
        <v>45080</v>
      </c>
      <c r="E25463" t="s">
        <v>56</v>
      </c>
      <c r="F25463" t="s">
        <v>57</v>
      </c>
      <c r="G25463">
        <v>83</v>
      </c>
      <c r="H25463">
        <v>3</v>
      </c>
      <c r="I25463">
        <v>256</v>
      </c>
      <c r="J25463">
        <v>-176</v>
      </c>
      <c r="K25463">
        <v>37644</v>
      </c>
      <c r="L25463">
        <v>851</v>
      </c>
      <c r="M25463">
        <v>35515</v>
      </c>
      <c r="N25463">
        <v>1278</v>
      </c>
      <c r="O25463" t="s">
        <v>57</v>
      </c>
      <c r="P25463" t="s">
        <v>25</v>
      </c>
      <c r="Q25463" t="s">
        <v>30</v>
      </c>
      <c r="R25463">
        <v>3493357</v>
      </c>
      <c r="S25463">
        <v>102.72364039999999</v>
      </c>
      <c r="T25463">
        <v>-1.69769766</v>
      </c>
      <c r="U25463">
        <v>0.86</v>
      </c>
      <c r="V25463">
        <v>243.61</v>
      </c>
      <c r="W25463">
        <v>24.36</v>
      </c>
      <c r="X25463">
        <v>2.2599999999999999E-2</v>
      </c>
      <c r="Y25463">
        <v>0.94340000000000002</v>
      </c>
    </row>
    <row r="25464" spans="1:25" x14ac:dyDescent="0.3">
      <c r="A25464">
        <v>3</v>
      </c>
      <c r="B25464">
        <v>18</v>
      </c>
      <c r="C25464">
        <v>2022</v>
      </c>
      <c r="D25464" s="1">
        <f>DATE(covid_19_indonesia_time_series_all[[#This Row],[Year]],covid_19_indonesia_time_series_all[[#This Row],[Month]],covid_19_indonesia_time_series_all[[#This Row],[Date]])</f>
        <v>45080</v>
      </c>
      <c r="E25464" t="s">
        <v>31</v>
      </c>
      <c r="F25464" t="s">
        <v>32</v>
      </c>
      <c r="G25464">
        <v>2156</v>
      </c>
      <c r="H25464">
        <v>12</v>
      </c>
      <c r="I25464">
        <v>7984</v>
      </c>
      <c r="J25464">
        <v>-5840</v>
      </c>
      <c r="K25464">
        <v>1084948</v>
      </c>
      <c r="L25464">
        <v>15525</v>
      </c>
      <c r="M25464">
        <v>1006445</v>
      </c>
      <c r="N25464">
        <v>62978</v>
      </c>
      <c r="O25464" t="s">
        <v>32</v>
      </c>
      <c r="P25464" t="s">
        <v>25</v>
      </c>
      <c r="Q25464" t="s">
        <v>26</v>
      </c>
      <c r="R25464">
        <v>45161325</v>
      </c>
      <c r="S25464">
        <v>107.60370829999999</v>
      </c>
      <c r="T25464">
        <v>-6.9204320829999997</v>
      </c>
      <c r="U25464">
        <v>0.27</v>
      </c>
      <c r="V25464">
        <v>343.77</v>
      </c>
      <c r="W25464">
        <v>34.380000000000003</v>
      </c>
      <c r="X25464">
        <v>1.43E-2</v>
      </c>
      <c r="Y25464">
        <v>0.92759999999999998</v>
      </c>
    </row>
    <row r="25465" spans="1:25" x14ac:dyDescent="0.3">
      <c r="A25465">
        <v>3</v>
      </c>
      <c r="B25465">
        <v>18</v>
      </c>
      <c r="C25465">
        <v>2022</v>
      </c>
      <c r="D25465" s="1">
        <f>DATE(covid_19_indonesia_time_series_all[[#This Row],[Year]],covid_19_indonesia_time_series_all[[#This Row],[Month]],covid_19_indonesia_time_series_all[[#This Row],[Date]])</f>
        <v>45080</v>
      </c>
      <c r="E25465" t="s">
        <v>35</v>
      </c>
      <c r="F25465" t="s">
        <v>36</v>
      </c>
      <c r="G25465">
        <v>1040</v>
      </c>
      <c r="H25465">
        <v>53</v>
      </c>
      <c r="I25465">
        <v>2221</v>
      </c>
      <c r="J25465">
        <v>-1234</v>
      </c>
      <c r="K25465">
        <v>616825</v>
      </c>
      <c r="L25465">
        <v>32456</v>
      </c>
      <c r="M25465">
        <v>561142</v>
      </c>
      <c r="N25465">
        <v>23227</v>
      </c>
      <c r="O25465" t="s">
        <v>36</v>
      </c>
      <c r="P25465" t="s">
        <v>25</v>
      </c>
      <c r="Q25465" t="s">
        <v>26</v>
      </c>
      <c r="R25465">
        <v>36364072</v>
      </c>
      <c r="S25465">
        <v>110.20111489999999</v>
      </c>
      <c r="T25465">
        <v>-7.2590971770000001</v>
      </c>
      <c r="U25465">
        <v>1.46</v>
      </c>
      <c r="V25465">
        <v>892.53</v>
      </c>
      <c r="W25465">
        <v>89.25</v>
      </c>
      <c r="X25465">
        <v>5.2600000000000001E-2</v>
      </c>
      <c r="Y25465">
        <v>0.90969999999999995</v>
      </c>
    </row>
    <row r="25466" spans="1:25" x14ac:dyDescent="0.3">
      <c r="A25466">
        <v>3</v>
      </c>
      <c r="B25466">
        <v>18</v>
      </c>
      <c r="C25466">
        <v>2022</v>
      </c>
      <c r="D25466" s="1">
        <f>DATE(covid_19_indonesia_time_series_all[[#This Row],[Year]],covid_19_indonesia_time_series_all[[#This Row],[Month]],covid_19_indonesia_time_series_all[[#This Row],[Date]])</f>
        <v>45080</v>
      </c>
      <c r="E25466" t="s">
        <v>50</v>
      </c>
      <c r="F25466" t="s">
        <v>51</v>
      </c>
      <c r="G25466">
        <v>661</v>
      </c>
      <c r="H25466">
        <v>36</v>
      </c>
      <c r="I25466">
        <v>1423</v>
      </c>
      <c r="J25466">
        <v>-798</v>
      </c>
      <c r="K25466">
        <v>568951</v>
      </c>
      <c r="L25466">
        <v>31145</v>
      </c>
      <c r="M25466">
        <v>531918</v>
      </c>
      <c r="N25466">
        <v>5888</v>
      </c>
      <c r="O25466" t="s">
        <v>51</v>
      </c>
      <c r="P25466" t="s">
        <v>25</v>
      </c>
      <c r="Q25466" t="s">
        <v>26</v>
      </c>
      <c r="R25466">
        <v>40479023</v>
      </c>
      <c r="S25466">
        <v>112.7329414</v>
      </c>
      <c r="T25466">
        <v>-7.7233455790000001</v>
      </c>
      <c r="U25466">
        <v>0.89</v>
      </c>
      <c r="V25466">
        <v>769.41</v>
      </c>
      <c r="W25466">
        <v>76.94</v>
      </c>
      <c r="X25466">
        <v>5.4699999999999999E-2</v>
      </c>
      <c r="Y25466">
        <v>0.93489999999999995</v>
      </c>
    </row>
    <row r="25467" spans="1:25" x14ac:dyDescent="0.3">
      <c r="A25467">
        <v>3</v>
      </c>
      <c r="B25467">
        <v>18</v>
      </c>
      <c r="C25467">
        <v>2022</v>
      </c>
      <c r="D25467" s="1">
        <f>DATE(covid_19_indonesia_time_series_all[[#This Row],[Year]],covid_19_indonesia_time_series_all[[#This Row],[Month]],covid_19_indonesia_time_series_all[[#This Row],[Date]])</f>
        <v>45080</v>
      </c>
      <c r="E25467" t="s">
        <v>84</v>
      </c>
      <c r="F25467" t="s">
        <v>85</v>
      </c>
      <c r="G25467">
        <v>143</v>
      </c>
      <c r="H25467">
        <v>3</v>
      </c>
      <c r="I25467">
        <v>646</v>
      </c>
      <c r="J25467">
        <v>-506</v>
      </c>
      <c r="K25467">
        <v>62044</v>
      </c>
      <c r="L25467">
        <v>1119</v>
      </c>
      <c r="M25467">
        <v>57163</v>
      </c>
      <c r="N25467">
        <v>3762</v>
      </c>
      <c r="O25467" t="s">
        <v>85</v>
      </c>
      <c r="P25467" t="s">
        <v>25</v>
      </c>
      <c r="Q25467" t="s">
        <v>45</v>
      </c>
      <c r="R25467">
        <v>5422814</v>
      </c>
      <c r="S25467">
        <v>111.1211776</v>
      </c>
      <c r="T25467">
        <v>-8.6474572E-2</v>
      </c>
      <c r="U25467">
        <v>0.55000000000000004</v>
      </c>
      <c r="V25467">
        <v>206.35</v>
      </c>
      <c r="W25467">
        <v>20.64</v>
      </c>
      <c r="X25467">
        <v>1.7999999999999999E-2</v>
      </c>
      <c r="Y25467">
        <v>0.92130000000000001</v>
      </c>
    </row>
    <row r="25468" spans="1:25" x14ac:dyDescent="0.3">
      <c r="A25468">
        <v>3</v>
      </c>
      <c r="B25468">
        <v>18</v>
      </c>
      <c r="C25468">
        <v>2022</v>
      </c>
      <c r="D25468" s="1">
        <f>DATE(covid_19_indonesia_time_series_all[[#This Row],[Year]],covid_19_indonesia_time_series_all[[#This Row],[Month]],covid_19_indonesia_time_series_all[[#This Row],[Date]])</f>
        <v>45080</v>
      </c>
      <c r="E25468" t="s">
        <v>86</v>
      </c>
      <c r="F25468" t="s">
        <v>87</v>
      </c>
      <c r="G25468">
        <v>31</v>
      </c>
      <c r="H25468">
        <v>4</v>
      </c>
      <c r="I25468">
        <v>352</v>
      </c>
      <c r="J25468">
        <v>-325</v>
      </c>
      <c r="K25468">
        <v>83876</v>
      </c>
      <c r="L25468">
        <v>2516</v>
      </c>
      <c r="M25468">
        <v>80660</v>
      </c>
      <c r="N25468">
        <v>700</v>
      </c>
      <c r="O25468" t="s">
        <v>87</v>
      </c>
      <c r="P25468" t="s">
        <v>25</v>
      </c>
      <c r="Q25468" t="s">
        <v>45</v>
      </c>
      <c r="R25468">
        <v>4023049</v>
      </c>
      <c r="S25468">
        <v>115.4385783</v>
      </c>
      <c r="T25468">
        <v>-2.993594979</v>
      </c>
      <c r="U25468">
        <v>0.99</v>
      </c>
      <c r="V25468">
        <v>625.4</v>
      </c>
      <c r="W25468">
        <v>62.54</v>
      </c>
      <c r="X25468">
        <v>0.03</v>
      </c>
      <c r="Y25468">
        <v>0.9617</v>
      </c>
    </row>
    <row r="25469" spans="1:25" x14ac:dyDescent="0.3">
      <c r="A25469">
        <v>3</v>
      </c>
      <c r="B25469">
        <v>18</v>
      </c>
      <c r="C25469">
        <v>2022</v>
      </c>
      <c r="D25469" s="1">
        <f>DATE(covid_19_indonesia_time_series_all[[#This Row],[Year]],covid_19_indonesia_time_series_all[[#This Row],[Month]],covid_19_indonesia_time_series_all[[#This Row],[Date]])</f>
        <v>45080</v>
      </c>
      <c r="E25469" t="s">
        <v>68</v>
      </c>
      <c r="F25469" t="s">
        <v>69</v>
      </c>
      <c r="G25469">
        <v>83</v>
      </c>
      <c r="H25469">
        <v>4</v>
      </c>
      <c r="I25469">
        <v>186</v>
      </c>
      <c r="J25469">
        <v>-107</v>
      </c>
      <c r="K25469">
        <v>54891</v>
      </c>
      <c r="L25469">
        <v>1493</v>
      </c>
      <c r="M25469">
        <v>51811</v>
      </c>
      <c r="N25469">
        <v>1587</v>
      </c>
      <c r="O25469" t="s">
        <v>69</v>
      </c>
      <c r="P25469" t="s">
        <v>25</v>
      </c>
      <c r="Q25469" t="s">
        <v>45</v>
      </c>
      <c r="R25469">
        <v>2570289</v>
      </c>
      <c r="S25469">
        <v>113.41765359999999</v>
      </c>
      <c r="T25469">
        <v>-1.6024846530000001</v>
      </c>
      <c r="U25469">
        <v>1.56</v>
      </c>
      <c r="V25469">
        <v>580.87</v>
      </c>
      <c r="W25469">
        <v>58.09</v>
      </c>
      <c r="X25469">
        <v>2.7199999999999998E-2</v>
      </c>
      <c r="Y25469">
        <v>0.94389999999999996</v>
      </c>
    </row>
    <row r="25470" spans="1:25" x14ac:dyDescent="0.3">
      <c r="A25470">
        <v>3</v>
      </c>
      <c r="B25470">
        <v>18</v>
      </c>
      <c r="C25470">
        <v>2022</v>
      </c>
      <c r="D25470" s="1">
        <f>DATE(covid_19_indonesia_time_series_all[[#This Row],[Year]],covid_19_indonesia_time_series_all[[#This Row],[Month]],covid_19_indonesia_time_series_all[[#This Row],[Date]])</f>
        <v>45080</v>
      </c>
      <c r="E25470" t="s">
        <v>43</v>
      </c>
      <c r="F25470" t="s">
        <v>44</v>
      </c>
      <c r="G25470">
        <v>261</v>
      </c>
      <c r="H25470">
        <v>5</v>
      </c>
      <c r="I25470">
        <v>1008</v>
      </c>
      <c r="J25470">
        <v>-752</v>
      </c>
      <c r="K25470">
        <v>204330</v>
      </c>
      <c r="L25470">
        <v>5651</v>
      </c>
      <c r="M25470">
        <v>192589</v>
      </c>
      <c r="N25470">
        <v>6090</v>
      </c>
      <c r="O25470" t="s">
        <v>44</v>
      </c>
      <c r="P25470" t="s">
        <v>25</v>
      </c>
      <c r="Q25470" t="s">
        <v>45</v>
      </c>
      <c r="R25470">
        <v>3552191</v>
      </c>
      <c r="S25470">
        <v>116.4684405</v>
      </c>
      <c r="T25470">
        <v>0.45385803000000002</v>
      </c>
      <c r="U25470">
        <v>1.41</v>
      </c>
      <c r="V25470">
        <v>1590.85</v>
      </c>
      <c r="W25470">
        <v>159.08000000000001</v>
      </c>
      <c r="X25470">
        <v>2.7699999999999999E-2</v>
      </c>
      <c r="Y25470">
        <v>0.9425</v>
      </c>
    </row>
    <row r="25471" spans="1:25" x14ac:dyDescent="0.3">
      <c r="A25471">
        <v>3</v>
      </c>
      <c r="B25471">
        <v>18</v>
      </c>
      <c r="C25471">
        <v>2022</v>
      </c>
      <c r="D25471" s="1">
        <f>DATE(covid_19_indonesia_time_series_all[[#This Row],[Year]],covid_19_indonesia_time_series_all[[#This Row],[Month]],covid_19_indonesia_time_series_all[[#This Row],[Date]])</f>
        <v>45080</v>
      </c>
      <c r="E25471" t="s">
        <v>80</v>
      </c>
      <c r="F25471" t="s">
        <v>81</v>
      </c>
      <c r="G25471">
        <v>174</v>
      </c>
      <c r="H25471">
        <v>0</v>
      </c>
      <c r="I25471">
        <v>167</v>
      </c>
      <c r="J25471">
        <v>7</v>
      </c>
      <c r="K25471">
        <v>44637</v>
      </c>
      <c r="L25471">
        <v>842</v>
      </c>
      <c r="M25471">
        <v>39807</v>
      </c>
      <c r="N25471">
        <v>3988</v>
      </c>
      <c r="O25471" t="s">
        <v>81</v>
      </c>
      <c r="P25471" t="s">
        <v>25</v>
      </c>
      <c r="Q25471" t="s">
        <v>45</v>
      </c>
      <c r="R25471">
        <v>648407</v>
      </c>
      <c r="S25471">
        <v>116.2188791</v>
      </c>
      <c r="T25471">
        <v>2.8910126209999998</v>
      </c>
      <c r="U25471">
        <v>0</v>
      </c>
      <c r="V25471">
        <v>1298.57</v>
      </c>
      <c r="W25471">
        <v>129.86000000000001</v>
      </c>
      <c r="X25471">
        <v>1.89E-2</v>
      </c>
      <c r="Y25471">
        <v>0.89180000000000004</v>
      </c>
    </row>
    <row r="25472" spans="1:25" x14ac:dyDescent="0.3">
      <c r="A25472">
        <v>3</v>
      </c>
      <c r="B25472">
        <v>18</v>
      </c>
      <c r="C25472">
        <v>2022</v>
      </c>
      <c r="D25472" s="1">
        <f>DATE(covid_19_indonesia_time_series_all[[#This Row],[Year]],covid_19_indonesia_time_series_all[[#This Row],[Month]],covid_19_indonesia_time_series_all[[#This Row],[Date]])</f>
        <v>45080</v>
      </c>
      <c r="E25472" t="s">
        <v>88</v>
      </c>
      <c r="F25472" t="s">
        <v>89</v>
      </c>
      <c r="G25472">
        <v>118</v>
      </c>
      <c r="H25472">
        <v>3</v>
      </c>
      <c r="I25472">
        <v>464</v>
      </c>
      <c r="J25472">
        <v>-349</v>
      </c>
      <c r="K25472">
        <v>64475</v>
      </c>
      <c r="L25472">
        <v>1551</v>
      </c>
      <c r="M25472">
        <v>60571</v>
      </c>
      <c r="N25472">
        <v>2353</v>
      </c>
      <c r="O25472" t="s">
        <v>89</v>
      </c>
      <c r="P25472" t="s">
        <v>25</v>
      </c>
      <c r="Q25472" t="s">
        <v>30</v>
      </c>
      <c r="R25472">
        <v>1379767</v>
      </c>
      <c r="S25472">
        <v>106.5499324</v>
      </c>
      <c r="T25472">
        <v>-2.4474441269999998</v>
      </c>
      <c r="U25472">
        <v>2.17</v>
      </c>
      <c r="V25472">
        <v>1124.0999999999999</v>
      </c>
      <c r="W25472">
        <v>112.41</v>
      </c>
      <c r="X25472">
        <v>2.41E-2</v>
      </c>
      <c r="Y25472">
        <v>0.93940000000000001</v>
      </c>
    </row>
    <row r="25473" spans="1:25" x14ac:dyDescent="0.3">
      <c r="A25473">
        <v>3</v>
      </c>
      <c r="B25473">
        <v>18</v>
      </c>
      <c r="C25473">
        <v>2022</v>
      </c>
      <c r="D25473" s="1">
        <f>DATE(covid_19_indonesia_time_series_all[[#This Row],[Year]],covid_19_indonesia_time_series_all[[#This Row],[Month]],covid_19_indonesia_time_series_all[[#This Row],[Date]])</f>
        <v>45080</v>
      </c>
      <c r="E25473" t="s">
        <v>52</v>
      </c>
      <c r="F25473" t="s">
        <v>53</v>
      </c>
      <c r="G25473">
        <v>100</v>
      </c>
      <c r="H25473">
        <v>1</v>
      </c>
      <c r="I25473">
        <v>52</v>
      </c>
      <c r="J25473">
        <v>47</v>
      </c>
      <c r="K25473">
        <v>68935</v>
      </c>
      <c r="L25473">
        <v>1839</v>
      </c>
      <c r="M25473">
        <v>63138</v>
      </c>
      <c r="N25473">
        <v>3958</v>
      </c>
      <c r="O25473" t="s">
        <v>53</v>
      </c>
      <c r="P25473" t="s">
        <v>25</v>
      </c>
      <c r="Q25473" t="s">
        <v>30</v>
      </c>
      <c r="R25473">
        <v>1929400</v>
      </c>
      <c r="S25473">
        <v>108.261746</v>
      </c>
      <c r="T25473">
        <v>3.9163459999999999</v>
      </c>
      <c r="U25473">
        <v>0.52</v>
      </c>
      <c r="V25473">
        <v>953.15</v>
      </c>
      <c r="W25473">
        <v>95.31</v>
      </c>
      <c r="X25473">
        <v>2.6700000000000002E-2</v>
      </c>
      <c r="Y25473">
        <v>0.91590000000000005</v>
      </c>
    </row>
    <row r="25474" spans="1:25" x14ac:dyDescent="0.3">
      <c r="A25474">
        <v>3</v>
      </c>
      <c r="B25474">
        <v>18</v>
      </c>
      <c r="C25474">
        <v>2022</v>
      </c>
      <c r="D25474" s="1">
        <f>DATE(covid_19_indonesia_time_series_all[[#This Row],[Year]],covid_19_indonesia_time_series_all[[#This Row],[Month]],covid_19_indonesia_time_series_all[[#This Row],[Date]])</f>
        <v>45080</v>
      </c>
      <c r="E25474" t="s">
        <v>70</v>
      </c>
      <c r="F25474" t="s">
        <v>71</v>
      </c>
      <c r="G25474">
        <v>192</v>
      </c>
      <c r="H25474">
        <v>6</v>
      </c>
      <c r="I25474">
        <v>427</v>
      </c>
      <c r="J25474">
        <v>-241</v>
      </c>
      <c r="K25474">
        <v>72658</v>
      </c>
      <c r="L25474">
        <v>4044</v>
      </c>
      <c r="M25474">
        <v>56151</v>
      </c>
      <c r="N25474">
        <v>12463</v>
      </c>
      <c r="O25474" t="s">
        <v>71</v>
      </c>
      <c r="P25474" t="s">
        <v>25</v>
      </c>
      <c r="Q25474" t="s">
        <v>30</v>
      </c>
      <c r="R25474">
        <v>9095591</v>
      </c>
      <c r="S25474">
        <v>105.0214366</v>
      </c>
      <c r="T25474">
        <v>-4.9167929749999999</v>
      </c>
      <c r="U25474">
        <v>0.66</v>
      </c>
      <c r="V25474">
        <v>444.61</v>
      </c>
      <c r="W25474">
        <v>44.46</v>
      </c>
      <c r="X25474">
        <v>5.57E-2</v>
      </c>
      <c r="Y25474">
        <v>0.77280000000000004</v>
      </c>
    </row>
    <row r="25475" spans="1:25" x14ac:dyDescent="0.3">
      <c r="A25475">
        <v>3</v>
      </c>
      <c r="B25475">
        <v>18</v>
      </c>
      <c r="C25475">
        <v>2022</v>
      </c>
      <c r="D25475" s="1">
        <f>DATE(covid_19_indonesia_time_series_all[[#This Row],[Year]],covid_19_indonesia_time_series_all[[#This Row],[Month]],covid_19_indonesia_time_series_all[[#This Row],[Date]])</f>
        <v>45080</v>
      </c>
      <c r="E25475" t="s">
        <v>58</v>
      </c>
      <c r="F25475" t="s">
        <v>59</v>
      </c>
      <c r="G25475">
        <v>0</v>
      </c>
      <c r="H25475">
        <v>0</v>
      </c>
      <c r="I25475">
        <v>68</v>
      </c>
      <c r="J25475">
        <v>-68</v>
      </c>
      <c r="K25475">
        <v>18507</v>
      </c>
      <c r="L25475">
        <v>286</v>
      </c>
      <c r="M25475">
        <v>18122</v>
      </c>
      <c r="N25475">
        <v>99</v>
      </c>
      <c r="O25475" t="s">
        <v>59</v>
      </c>
      <c r="P25475" t="s">
        <v>25</v>
      </c>
      <c r="Q25475" t="s">
        <v>59</v>
      </c>
      <c r="R25475">
        <v>1847097</v>
      </c>
      <c r="S25475">
        <v>129.57679200000001</v>
      </c>
      <c r="T25475">
        <v>-3.1925720000000002</v>
      </c>
      <c r="U25475">
        <v>0</v>
      </c>
      <c r="V25475">
        <v>154.84</v>
      </c>
      <c r="W25475">
        <v>15.48</v>
      </c>
      <c r="X25475">
        <v>1.55E-2</v>
      </c>
      <c r="Y25475">
        <v>0.97919999999999996</v>
      </c>
    </row>
    <row r="25476" spans="1:25" x14ac:dyDescent="0.3">
      <c r="A25476">
        <v>3</v>
      </c>
      <c r="B25476">
        <v>18</v>
      </c>
      <c r="C25476">
        <v>2022</v>
      </c>
      <c r="D25476" s="1">
        <f>DATE(covid_19_indonesia_time_series_all[[#This Row],[Year]],covid_19_indonesia_time_series_all[[#This Row],[Month]],covid_19_indonesia_time_series_all[[#This Row],[Date]])</f>
        <v>45080</v>
      </c>
      <c r="E25476" t="s">
        <v>62</v>
      </c>
      <c r="F25476" t="s">
        <v>63</v>
      </c>
      <c r="G25476">
        <v>16</v>
      </c>
      <c r="H25476">
        <v>0</v>
      </c>
      <c r="I25476">
        <v>5</v>
      </c>
      <c r="J25476">
        <v>11</v>
      </c>
      <c r="K25476">
        <v>14276</v>
      </c>
      <c r="L25476">
        <v>321</v>
      </c>
      <c r="M25476">
        <v>13176</v>
      </c>
      <c r="N25476">
        <v>779</v>
      </c>
      <c r="O25476" t="s">
        <v>63</v>
      </c>
      <c r="P25476" t="s">
        <v>25</v>
      </c>
      <c r="Q25476" t="s">
        <v>59</v>
      </c>
      <c r="R25476">
        <v>1307803</v>
      </c>
      <c r="S25476">
        <v>127.5391072</v>
      </c>
      <c r="T25476">
        <v>0.212036949</v>
      </c>
      <c r="U25476">
        <v>0</v>
      </c>
      <c r="V25476">
        <v>245.45</v>
      </c>
      <c r="W25476">
        <v>24.54</v>
      </c>
      <c r="X25476">
        <v>2.2499999999999999E-2</v>
      </c>
      <c r="Y25476">
        <v>0.92290000000000005</v>
      </c>
    </row>
    <row r="25477" spans="1:25" x14ac:dyDescent="0.3">
      <c r="A25477">
        <v>3</v>
      </c>
      <c r="B25477">
        <v>18</v>
      </c>
      <c r="C25477">
        <v>2022</v>
      </c>
      <c r="D25477" s="1">
        <f>DATE(covid_19_indonesia_time_series_all[[#This Row],[Year]],covid_19_indonesia_time_series_all[[#This Row],[Month]],covid_19_indonesia_time_series_all[[#This Row],[Date]])</f>
        <v>45080</v>
      </c>
      <c r="E25477" t="s">
        <v>92</v>
      </c>
      <c r="F25477" t="s">
        <v>93</v>
      </c>
      <c r="G25477">
        <v>5</v>
      </c>
      <c r="H25477">
        <v>1</v>
      </c>
      <c r="I25477">
        <v>106</v>
      </c>
      <c r="J25477">
        <v>-102</v>
      </c>
      <c r="K25477">
        <v>35919</v>
      </c>
      <c r="L25477">
        <v>888</v>
      </c>
      <c r="M25477">
        <v>34667</v>
      </c>
      <c r="N25477">
        <v>364</v>
      </c>
      <c r="O25477" t="s">
        <v>93</v>
      </c>
      <c r="P25477" t="s">
        <v>25</v>
      </c>
      <c r="Q25477" t="s">
        <v>42</v>
      </c>
      <c r="R25477">
        <v>5270247</v>
      </c>
      <c r="S25477">
        <v>117.5086257</v>
      </c>
      <c r="T25477">
        <v>-8.6069988659999996</v>
      </c>
      <c r="U25477">
        <v>0.19</v>
      </c>
      <c r="V25477">
        <v>168.49</v>
      </c>
      <c r="W25477">
        <v>16.850000000000001</v>
      </c>
      <c r="X25477">
        <v>2.47E-2</v>
      </c>
      <c r="Y25477">
        <v>0.96509999999999996</v>
      </c>
    </row>
    <row r="25478" spans="1:25" x14ac:dyDescent="0.3">
      <c r="A25478">
        <v>3</v>
      </c>
      <c r="B25478">
        <v>18</v>
      </c>
      <c r="C25478">
        <v>2022</v>
      </c>
      <c r="D25478" s="1">
        <f>DATE(covid_19_indonesia_time_series_all[[#This Row],[Year]],covid_19_indonesia_time_series_all[[#This Row],[Month]],covid_19_indonesia_time_series_all[[#This Row],[Date]])</f>
        <v>45080</v>
      </c>
      <c r="E25478" t="s">
        <v>94</v>
      </c>
      <c r="F25478" t="s">
        <v>95</v>
      </c>
      <c r="G25478">
        <v>722</v>
      </c>
      <c r="H25478">
        <v>1</v>
      </c>
      <c r="I25478">
        <v>1048</v>
      </c>
      <c r="J25478">
        <v>-327</v>
      </c>
      <c r="K25478">
        <v>90096</v>
      </c>
      <c r="L25478">
        <v>1438</v>
      </c>
      <c r="M25478">
        <v>79481</v>
      </c>
      <c r="N25478">
        <v>9177</v>
      </c>
      <c r="O25478" t="s">
        <v>95</v>
      </c>
      <c r="P25478" t="s">
        <v>25</v>
      </c>
      <c r="Q25478" t="s">
        <v>42</v>
      </c>
      <c r="R25478">
        <v>5411321</v>
      </c>
      <c r="S25478">
        <v>121.592271</v>
      </c>
      <c r="T25478">
        <v>-8.6822049999999997</v>
      </c>
      <c r="U25478">
        <v>0.18</v>
      </c>
      <c r="V25478">
        <v>265.74</v>
      </c>
      <c r="W25478">
        <v>26.57</v>
      </c>
      <c r="X25478">
        <v>1.6E-2</v>
      </c>
      <c r="Y25478">
        <v>0.88219999999999998</v>
      </c>
    </row>
    <row r="25479" spans="1:25" x14ac:dyDescent="0.3">
      <c r="A25479">
        <v>3</v>
      </c>
      <c r="B25479">
        <v>18</v>
      </c>
      <c r="C25479">
        <v>2022</v>
      </c>
      <c r="D25479" s="1">
        <f>DATE(covid_19_indonesia_time_series_all[[#This Row],[Year]],covid_19_indonesia_time_series_all[[#This Row],[Month]],covid_19_indonesia_time_series_all[[#This Row],[Date]])</f>
        <v>45080</v>
      </c>
      <c r="E25479" t="s">
        <v>60</v>
      </c>
      <c r="F25479" t="s">
        <v>61</v>
      </c>
      <c r="G25479">
        <v>44</v>
      </c>
      <c r="H25479">
        <v>0</v>
      </c>
      <c r="I25479">
        <v>0</v>
      </c>
      <c r="J25479">
        <v>44</v>
      </c>
      <c r="K25479">
        <v>47769</v>
      </c>
      <c r="L25479">
        <v>574</v>
      </c>
      <c r="M25479">
        <v>35579</v>
      </c>
      <c r="N25479">
        <v>11616</v>
      </c>
      <c r="O25479" t="s">
        <v>61</v>
      </c>
      <c r="P25479" t="s">
        <v>25</v>
      </c>
      <c r="Q25479" t="s">
        <v>61</v>
      </c>
      <c r="R25479">
        <v>4340348</v>
      </c>
      <c r="S25479">
        <v>138.69603000000001</v>
      </c>
      <c r="T25479">
        <v>-4.6662095299999997</v>
      </c>
      <c r="U25479">
        <v>0</v>
      </c>
      <c r="V25479">
        <v>132.25</v>
      </c>
      <c r="W25479">
        <v>13.22</v>
      </c>
      <c r="X25479">
        <v>1.2E-2</v>
      </c>
      <c r="Y25479">
        <v>0.74480000000000002</v>
      </c>
    </row>
    <row r="25480" spans="1:25" x14ac:dyDescent="0.3">
      <c r="A25480">
        <v>3</v>
      </c>
      <c r="B25480">
        <v>18</v>
      </c>
      <c r="C25480">
        <v>2022</v>
      </c>
      <c r="D25480" s="1">
        <f>DATE(covid_19_indonesia_time_series_all[[#This Row],[Year]],covid_19_indonesia_time_series_all[[#This Row],[Month]],covid_19_indonesia_time_series_all[[#This Row],[Date]])</f>
        <v>45080</v>
      </c>
      <c r="E25480" t="s">
        <v>78</v>
      </c>
      <c r="F25480" t="s">
        <v>79</v>
      </c>
      <c r="G25480">
        <v>18</v>
      </c>
      <c r="H25480">
        <v>0</v>
      </c>
      <c r="I25480">
        <v>232</v>
      </c>
      <c r="J25480">
        <v>-214</v>
      </c>
      <c r="K25480">
        <v>30946</v>
      </c>
      <c r="L25480">
        <v>371</v>
      </c>
      <c r="M25480">
        <v>29946</v>
      </c>
      <c r="N25480">
        <v>629</v>
      </c>
      <c r="O25480" t="s">
        <v>79</v>
      </c>
      <c r="P25480" t="s">
        <v>25</v>
      </c>
      <c r="Q25480" t="s">
        <v>61</v>
      </c>
      <c r="R25480">
        <v>1140701</v>
      </c>
      <c r="S25480">
        <v>132.9762624</v>
      </c>
      <c r="T25480">
        <v>-2.045160182</v>
      </c>
      <c r="U25480">
        <v>0</v>
      </c>
      <c r="V25480">
        <v>325.24</v>
      </c>
      <c r="W25480">
        <v>32.520000000000003</v>
      </c>
      <c r="X25480">
        <v>1.2E-2</v>
      </c>
      <c r="Y25480">
        <v>0.9677</v>
      </c>
    </row>
    <row r="25481" spans="1:25" x14ac:dyDescent="0.3">
      <c r="A25481">
        <v>3</v>
      </c>
      <c r="B25481">
        <v>18</v>
      </c>
      <c r="C25481">
        <v>2022</v>
      </c>
      <c r="D25481" s="1">
        <f>DATE(covid_19_indonesia_time_series_all[[#This Row],[Year]],covid_19_indonesia_time_series_all[[#This Row],[Month]],covid_19_indonesia_time_series_all[[#This Row],[Date]])</f>
        <v>45080</v>
      </c>
      <c r="E25481" t="s">
        <v>28</v>
      </c>
      <c r="F25481" t="s">
        <v>29</v>
      </c>
      <c r="G25481">
        <v>188</v>
      </c>
      <c r="H25481">
        <v>8</v>
      </c>
      <c r="I25481">
        <v>265</v>
      </c>
      <c r="J25481">
        <v>-85</v>
      </c>
      <c r="K25481">
        <v>149478</v>
      </c>
      <c r="L25481">
        <v>4340</v>
      </c>
      <c r="M25481">
        <v>141419</v>
      </c>
      <c r="N25481">
        <v>3719</v>
      </c>
      <c r="O25481" t="s">
        <v>29</v>
      </c>
      <c r="P25481" t="s">
        <v>25</v>
      </c>
      <c r="Q25481" t="s">
        <v>30</v>
      </c>
      <c r="R25481">
        <v>6074100</v>
      </c>
      <c r="S25481">
        <v>101.8051092</v>
      </c>
      <c r="T25481">
        <v>0.51164785099999999</v>
      </c>
      <c r="U25481">
        <v>1.32</v>
      </c>
      <c r="V25481">
        <v>714.51</v>
      </c>
      <c r="W25481">
        <v>71.45</v>
      </c>
      <c r="X25481">
        <v>2.9000000000000001E-2</v>
      </c>
      <c r="Y25481">
        <v>0.94610000000000005</v>
      </c>
    </row>
    <row r="25482" spans="1:25" x14ac:dyDescent="0.3">
      <c r="A25482">
        <v>3</v>
      </c>
      <c r="B25482">
        <v>18</v>
      </c>
      <c r="C25482">
        <v>2022</v>
      </c>
      <c r="D25482" s="1">
        <f>DATE(covid_19_indonesia_time_series_all[[#This Row],[Year]],covid_19_indonesia_time_series_all[[#This Row],[Month]],covid_19_indonesia_time_series_all[[#This Row],[Date]])</f>
        <v>45080</v>
      </c>
      <c r="E25482" t="s">
        <v>82</v>
      </c>
      <c r="F25482" t="s">
        <v>83</v>
      </c>
      <c r="G25482">
        <v>41</v>
      </c>
      <c r="H25482">
        <v>0</v>
      </c>
      <c r="I25482">
        <v>82</v>
      </c>
      <c r="J25482">
        <v>-41</v>
      </c>
      <c r="K25482">
        <v>15283</v>
      </c>
      <c r="L25482">
        <v>384</v>
      </c>
      <c r="M25482">
        <v>14093</v>
      </c>
      <c r="N25482">
        <v>806</v>
      </c>
      <c r="O25482" t="s">
        <v>83</v>
      </c>
      <c r="P25482" t="s">
        <v>25</v>
      </c>
      <c r="Q25482" t="s">
        <v>39</v>
      </c>
      <c r="R25482">
        <v>1559984</v>
      </c>
      <c r="S25482">
        <v>119.3450194</v>
      </c>
      <c r="T25482">
        <v>-2.4617460530000002</v>
      </c>
      <c r="U25482">
        <v>0</v>
      </c>
      <c r="V25482">
        <v>246.16</v>
      </c>
      <c r="W25482">
        <v>24.62</v>
      </c>
      <c r="X25482">
        <v>2.5100000000000001E-2</v>
      </c>
      <c r="Y25482">
        <v>0.92210000000000003</v>
      </c>
    </row>
    <row r="25483" spans="1:25" x14ac:dyDescent="0.3">
      <c r="A25483">
        <v>3</v>
      </c>
      <c r="B25483">
        <v>18</v>
      </c>
      <c r="C25483">
        <v>2022</v>
      </c>
      <c r="D25483" s="1">
        <f>DATE(covid_19_indonesia_time_series_all[[#This Row],[Year]],covid_19_indonesia_time_series_all[[#This Row],[Month]],covid_19_indonesia_time_series_all[[#This Row],[Date]])</f>
        <v>45080</v>
      </c>
      <c r="E25483" t="s">
        <v>54</v>
      </c>
      <c r="F25483" t="s">
        <v>55</v>
      </c>
      <c r="G25483">
        <v>114</v>
      </c>
      <c r="H25483">
        <v>2</v>
      </c>
      <c r="I25483">
        <v>1233</v>
      </c>
      <c r="J25483">
        <v>-1121</v>
      </c>
      <c r="K25483">
        <v>142304</v>
      </c>
      <c r="L25483">
        <v>2441</v>
      </c>
      <c r="M25483">
        <v>135061</v>
      </c>
      <c r="N25483">
        <v>4802</v>
      </c>
      <c r="O25483" t="s">
        <v>55</v>
      </c>
      <c r="P25483" t="s">
        <v>25</v>
      </c>
      <c r="Q25483" t="s">
        <v>39</v>
      </c>
      <c r="R25483">
        <v>9426885</v>
      </c>
      <c r="S25483">
        <v>120.1620559</v>
      </c>
      <c r="T25483">
        <v>-3.731080714</v>
      </c>
      <c r="U25483">
        <v>0.21</v>
      </c>
      <c r="V25483">
        <v>258.94</v>
      </c>
      <c r="W25483">
        <v>25.89</v>
      </c>
      <c r="X25483">
        <v>1.72E-2</v>
      </c>
      <c r="Y25483">
        <v>0.94910000000000005</v>
      </c>
    </row>
    <row r="25484" spans="1:25" x14ac:dyDescent="0.3">
      <c r="A25484">
        <v>3</v>
      </c>
      <c r="B25484">
        <v>18</v>
      </c>
      <c r="C25484">
        <v>2022</v>
      </c>
      <c r="D25484" s="1">
        <f>DATE(covid_19_indonesia_time_series_all[[#This Row],[Year]],covid_19_indonesia_time_series_all[[#This Row],[Month]],covid_19_indonesia_time_series_all[[#This Row],[Date]])</f>
        <v>45080</v>
      </c>
      <c r="E25484" t="s">
        <v>72</v>
      </c>
      <c r="F25484" t="s">
        <v>73</v>
      </c>
      <c r="G25484">
        <v>172</v>
      </c>
      <c r="H25484">
        <v>4</v>
      </c>
      <c r="I25484">
        <v>525</v>
      </c>
      <c r="J25484">
        <v>-357</v>
      </c>
      <c r="K25484">
        <v>59430</v>
      </c>
      <c r="L25484">
        <v>1680</v>
      </c>
      <c r="M25484">
        <v>54080</v>
      </c>
      <c r="N25484">
        <v>3670</v>
      </c>
      <c r="O25484" t="s">
        <v>73</v>
      </c>
      <c r="P25484" t="s">
        <v>25</v>
      </c>
      <c r="Q25484" t="s">
        <v>39</v>
      </c>
      <c r="R25484">
        <v>2955567</v>
      </c>
      <c r="S25484">
        <v>121.2010927</v>
      </c>
      <c r="T25484">
        <v>-1.00413668</v>
      </c>
      <c r="U25484">
        <v>1.35</v>
      </c>
      <c r="V25484">
        <v>568.41999999999996</v>
      </c>
      <c r="W25484">
        <v>56.84</v>
      </c>
      <c r="X25484">
        <v>2.8299999999999999E-2</v>
      </c>
      <c r="Y25484">
        <v>0.91</v>
      </c>
    </row>
    <row r="25485" spans="1:25" x14ac:dyDescent="0.3">
      <c r="A25485">
        <v>3</v>
      </c>
      <c r="B25485">
        <v>18</v>
      </c>
      <c r="C25485">
        <v>2022</v>
      </c>
      <c r="D25485" s="1">
        <f>DATE(covid_19_indonesia_time_series_all[[#This Row],[Year]],covid_19_indonesia_time_series_all[[#This Row],[Month]],covid_19_indonesia_time_series_all[[#This Row],[Date]])</f>
        <v>45080</v>
      </c>
      <c r="E25485" t="s">
        <v>37</v>
      </c>
      <c r="F25485" t="s">
        <v>38</v>
      </c>
      <c r="G25485">
        <v>15</v>
      </c>
      <c r="H25485">
        <v>0</v>
      </c>
      <c r="I25485">
        <v>60</v>
      </c>
      <c r="J25485">
        <v>-45</v>
      </c>
      <c r="K25485">
        <v>25418</v>
      </c>
      <c r="L25485">
        <v>560</v>
      </c>
      <c r="M25485">
        <v>24338</v>
      </c>
      <c r="N25485">
        <v>520</v>
      </c>
      <c r="O25485" t="s">
        <v>38</v>
      </c>
      <c r="P25485" t="s">
        <v>25</v>
      </c>
      <c r="Q25485" t="s">
        <v>39</v>
      </c>
      <c r="R25485">
        <v>2635461</v>
      </c>
      <c r="S25485">
        <v>122.070311</v>
      </c>
      <c r="T25485">
        <v>-4.1246887929999998</v>
      </c>
      <c r="U25485">
        <v>0</v>
      </c>
      <c r="V25485">
        <v>212.49</v>
      </c>
      <c r="W25485">
        <v>21.25</v>
      </c>
      <c r="X25485">
        <v>2.1999999999999999E-2</v>
      </c>
      <c r="Y25485">
        <v>0.95750000000000002</v>
      </c>
    </row>
    <row r="25486" spans="1:25" x14ac:dyDescent="0.3">
      <c r="A25486">
        <v>3</v>
      </c>
      <c r="B25486">
        <v>18</v>
      </c>
      <c r="C25486">
        <v>2022</v>
      </c>
      <c r="D25486" s="1">
        <f>DATE(covid_19_indonesia_time_series_all[[#This Row],[Year]],covid_19_indonesia_time_series_all[[#This Row],[Month]],covid_19_indonesia_time_series_all[[#This Row],[Date]])</f>
        <v>45080</v>
      </c>
      <c r="E25486" t="s">
        <v>74</v>
      </c>
      <c r="F25486" t="s">
        <v>75</v>
      </c>
      <c r="G25486">
        <v>48</v>
      </c>
      <c r="H25486">
        <v>0</v>
      </c>
      <c r="I25486">
        <v>124</v>
      </c>
      <c r="J25486">
        <v>-76</v>
      </c>
      <c r="K25486">
        <v>51205</v>
      </c>
      <c r="L25486">
        <v>1181</v>
      </c>
      <c r="M25486">
        <v>48921</v>
      </c>
      <c r="N25486">
        <v>1103</v>
      </c>
      <c r="O25486" t="s">
        <v>75</v>
      </c>
      <c r="P25486" t="s">
        <v>25</v>
      </c>
      <c r="Q25486" t="s">
        <v>39</v>
      </c>
      <c r="R25486">
        <v>2641884</v>
      </c>
      <c r="S25486">
        <v>124.5212396</v>
      </c>
      <c r="T25486">
        <v>1.259638212</v>
      </c>
      <c r="U25486">
        <v>0</v>
      </c>
      <c r="V25486">
        <v>447.03</v>
      </c>
      <c r="W25486">
        <v>44.7</v>
      </c>
      <c r="X25486">
        <v>2.3099999999999999E-2</v>
      </c>
      <c r="Y25486">
        <v>0.95540000000000003</v>
      </c>
    </row>
    <row r="25487" spans="1:25" x14ac:dyDescent="0.3">
      <c r="A25487">
        <v>3</v>
      </c>
      <c r="B25487">
        <v>18</v>
      </c>
      <c r="C25487">
        <v>2022</v>
      </c>
      <c r="D25487" s="1">
        <f>DATE(covid_19_indonesia_time_series_all[[#This Row],[Year]],covid_19_indonesia_time_series_all[[#This Row],[Month]],covid_19_indonesia_time_series_all[[#This Row],[Date]])</f>
        <v>45080</v>
      </c>
      <c r="E25487" t="s">
        <v>76</v>
      </c>
      <c r="F25487" t="s">
        <v>77</v>
      </c>
      <c r="G25487">
        <v>96</v>
      </c>
      <c r="H25487">
        <v>1</v>
      </c>
      <c r="I25487">
        <v>329</v>
      </c>
      <c r="J25487">
        <v>-234</v>
      </c>
      <c r="K25487">
        <v>102857</v>
      </c>
      <c r="L25487">
        <v>2294</v>
      </c>
      <c r="M25487">
        <v>95681</v>
      </c>
      <c r="N25487">
        <v>4882</v>
      </c>
      <c r="O25487" t="s">
        <v>77</v>
      </c>
      <c r="P25487" t="s">
        <v>25</v>
      </c>
      <c r="Q25487" t="s">
        <v>30</v>
      </c>
      <c r="R25487">
        <v>5519245</v>
      </c>
      <c r="S25487">
        <v>100.46506239999999</v>
      </c>
      <c r="T25487">
        <v>-0.850253225</v>
      </c>
      <c r="U25487">
        <v>0.18</v>
      </c>
      <c r="V25487">
        <v>415.64</v>
      </c>
      <c r="W25487">
        <v>41.56</v>
      </c>
      <c r="X25487">
        <v>2.23E-2</v>
      </c>
      <c r="Y25487">
        <v>0.93020000000000003</v>
      </c>
    </row>
    <row r="25488" spans="1:25" x14ac:dyDescent="0.3">
      <c r="A25488">
        <v>3</v>
      </c>
      <c r="B25488">
        <v>18</v>
      </c>
      <c r="C25488">
        <v>2022</v>
      </c>
      <c r="D25488" s="1">
        <f>DATE(covid_19_indonesia_time_series_all[[#This Row],[Year]],covid_19_indonesia_time_series_all[[#This Row],[Month]],covid_19_indonesia_time_series_all[[#This Row],[Date]])</f>
        <v>45080</v>
      </c>
      <c r="E25488" t="s">
        <v>64</v>
      </c>
      <c r="F25488" t="s">
        <v>65</v>
      </c>
      <c r="G25488">
        <v>35</v>
      </c>
      <c r="H25488">
        <v>2</v>
      </c>
      <c r="I25488">
        <v>185</v>
      </c>
      <c r="J25488">
        <v>-152</v>
      </c>
      <c r="K25488">
        <v>79886</v>
      </c>
      <c r="L25488">
        <v>3286</v>
      </c>
      <c r="M25488">
        <v>73365</v>
      </c>
      <c r="N25488">
        <v>3235</v>
      </c>
      <c r="O25488" t="s">
        <v>65</v>
      </c>
      <c r="P25488" t="s">
        <v>25</v>
      </c>
      <c r="Q25488" t="s">
        <v>30</v>
      </c>
      <c r="R25488">
        <v>8217551</v>
      </c>
      <c r="S25488">
        <v>104.16946470000001</v>
      </c>
      <c r="T25488">
        <v>-3.2162118080000002</v>
      </c>
      <c r="U25488">
        <v>0.24</v>
      </c>
      <c r="V25488">
        <v>399.88</v>
      </c>
      <c r="W25488">
        <v>39.99</v>
      </c>
      <c r="X25488">
        <v>4.1099999999999998E-2</v>
      </c>
      <c r="Y25488">
        <v>0.91839999999999999</v>
      </c>
    </row>
    <row r="25489" spans="1:25" x14ac:dyDescent="0.3">
      <c r="A25489">
        <v>3</v>
      </c>
      <c r="B25489">
        <v>18</v>
      </c>
      <c r="C25489">
        <v>2022</v>
      </c>
      <c r="D25489" s="1">
        <f>DATE(covid_19_indonesia_time_series_all[[#This Row],[Year]],covid_19_indonesia_time_series_all[[#This Row],[Month]],covid_19_indonesia_time_series_all[[#This Row],[Date]])</f>
        <v>45080</v>
      </c>
      <c r="E25489" t="s">
        <v>48</v>
      </c>
      <c r="F25489" t="s">
        <v>49</v>
      </c>
      <c r="G25489">
        <v>206</v>
      </c>
      <c r="H25489">
        <v>10</v>
      </c>
      <c r="I25489">
        <v>1309</v>
      </c>
      <c r="J25489">
        <v>-1113</v>
      </c>
      <c r="K25489">
        <v>153395</v>
      </c>
      <c r="L25489">
        <v>3170</v>
      </c>
      <c r="M25489">
        <v>144035</v>
      </c>
      <c r="N25489">
        <v>6190</v>
      </c>
      <c r="O25489" t="s">
        <v>49</v>
      </c>
      <c r="P25489" t="s">
        <v>25</v>
      </c>
      <c r="Q25489" t="s">
        <v>30</v>
      </c>
      <c r="R25489">
        <v>14874889</v>
      </c>
      <c r="S25489">
        <v>99.051964420000004</v>
      </c>
      <c r="T25489">
        <v>2.1918944530000002</v>
      </c>
      <c r="U25489">
        <v>0.67</v>
      </c>
      <c r="V25489">
        <v>213.11</v>
      </c>
      <c r="W25489">
        <v>21.31</v>
      </c>
      <c r="X25489">
        <v>2.07E-2</v>
      </c>
      <c r="Y25489">
        <v>0.93899999999999995</v>
      </c>
    </row>
    <row r="25490" spans="1:25" x14ac:dyDescent="0.3">
      <c r="A25490">
        <v>3</v>
      </c>
      <c r="B25490">
        <v>19</v>
      </c>
      <c r="C25490">
        <v>2022</v>
      </c>
      <c r="D25490" s="1">
        <f>DATE(covid_19_indonesia_time_series_all[[#This Row],[Year]],covid_19_indonesia_time_series_all[[#This Row],[Month]],covid_19_indonesia_time_series_all[[#This Row],[Date]])</f>
        <v>45110</v>
      </c>
      <c r="E25490" t="s">
        <v>66</v>
      </c>
      <c r="F25490" t="s">
        <v>67</v>
      </c>
      <c r="G25490">
        <v>25</v>
      </c>
      <c r="H25490">
        <v>4</v>
      </c>
      <c r="I25490">
        <v>130</v>
      </c>
      <c r="J25490">
        <v>-109</v>
      </c>
      <c r="K25490">
        <v>43117</v>
      </c>
      <c r="L25490">
        <v>2146</v>
      </c>
      <c r="M25490">
        <v>38761</v>
      </c>
      <c r="N25490">
        <v>2210</v>
      </c>
      <c r="O25490" t="s">
        <v>67</v>
      </c>
      <c r="P25490" t="s">
        <v>25</v>
      </c>
      <c r="Q25490" t="s">
        <v>30</v>
      </c>
      <c r="R25490">
        <v>5247257</v>
      </c>
      <c r="S25490">
        <v>96.910521739999993</v>
      </c>
      <c r="T25490">
        <v>4.2256146279999998</v>
      </c>
      <c r="U25490">
        <v>0.76</v>
      </c>
      <c r="V25490">
        <v>408.98</v>
      </c>
      <c r="W25490">
        <v>40.9</v>
      </c>
      <c r="X25490">
        <v>4.9799999999999997E-2</v>
      </c>
      <c r="Y25490">
        <v>0.89900000000000002</v>
      </c>
    </row>
    <row r="25491" spans="1:25" x14ac:dyDescent="0.3">
      <c r="A25491">
        <v>3</v>
      </c>
      <c r="B25491">
        <v>19</v>
      </c>
      <c r="C25491">
        <v>2022</v>
      </c>
      <c r="D25491" s="1">
        <f>DATE(covid_19_indonesia_time_series_all[[#This Row],[Year]],covid_19_indonesia_time_series_all[[#This Row],[Month]],covid_19_indonesia_time_series_all[[#This Row],[Date]])</f>
        <v>45110</v>
      </c>
      <c r="E25491" t="s">
        <v>40</v>
      </c>
      <c r="F25491" t="s">
        <v>41</v>
      </c>
      <c r="G25491">
        <v>77</v>
      </c>
      <c r="H25491">
        <v>5</v>
      </c>
      <c r="I25491">
        <v>187</v>
      </c>
      <c r="J25491">
        <v>-115</v>
      </c>
      <c r="K25491">
        <v>155567</v>
      </c>
      <c r="L25491">
        <v>4535</v>
      </c>
      <c r="M25491">
        <v>149930</v>
      </c>
      <c r="N25491">
        <v>1102</v>
      </c>
      <c r="O25491" t="s">
        <v>41</v>
      </c>
      <c r="P25491" t="s">
        <v>25</v>
      </c>
      <c r="Q25491" t="s">
        <v>42</v>
      </c>
      <c r="R25491">
        <v>4216171</v>
      </c>
      <c r="S25491">
        <v>115.1317136</v>
      </c>
      <c r="T25491">
        <v>-8.3694716880000009</v>
      </c>
      <c r="U25491">
        <v>1.19</v>
      </c>
      <c r="V25491">
        <v>1075.6199999999999</v>
      </c>
      <c r="W25491">
        <v>107.56</v>
      </c>
      <c r="X25491">
        <v>2.92E-2</v>
      </c>
      <c r="Y25491">
        <v>0.96379999999999999</v>
      </c>
    </row>
    <row r="25492" spans="1:25" x14ac:dyDescent="0.3">
      <c r="A25492">
        <v>3</v>
      </c>
      <c r="B25492">
        <v>19</v>
      </c>
      <c r="C25492">
        <v>2022</v>
      </c>
      <c r="D25492" s="1">
        <f>DATE(covid_19_indonesia_time_series_all[[#This Row],[Year]],covid_19_indonesia_time_series_all[[#This Row],[Month]],covid_19_indonesia_time_series_all[[#This Row],[Date]])</f>
        <v>45110</v>
      </c>
      <c r="E25492" t="s">
        <v>33</v>
      </c>
      <c r="F25492" t="s">
        <v>34</v>
      </c>
      <c r="G25492">
        <v>466</v>
      </c>
      <c r="H25492">
        <v>1</v>
      </c>
      <c r="I25492">
        <v>672</v>
      </c>
      <c r="J25492">
        <v>-207</v>
      </c>
      <c r="K25492">
        <v>284779</v>
      </c>
      <c r="L25492">
        <v>2908</v>
      </c>
      <c r="M25492">
        <v>267180</v>
      </c>
      <c r="N25492">
        <v>14691</v>
      </c>
      <c r="O25492" t="s">
        <v>34</v>
      </c>
      <c r="P25492" t="s">
        <v>25</v>
      </c>
      <c r="Q25492" t="s">
        <v>26</v>
      </c>
      <c r="R25492">
        <v>10722374</v>
      </c>
      <c r="S25492">
        <v>106.1090043</v>
      </c>
      <c r="T25492">
        <v>-6.4567363880000004</v>
      </c>
      <c r="U25492">
        <v>0.09</v>
      </c>
      <c r="V25492">
        <v>271.20999999999998</v>
      </c>
      <c r="W25492">
        <v>27.12</v>
      </c>
      <c r="X25492">
        <v>1.0200000000000001E-2</v>
      </c>
      <c r="Y25492">
        <v>0.93820000000000003</v>
      </c>
    </row>
    <row r="25493" spans="1:25" x14ac:dyDescent="0.3">
      <c r="A25493">
        <v>3</v>
      </c>
      <c r="B25493">
        <v>19</v>
      </c>
      <c r="C25493">
        <v>2022</v>
      </c>
      <c r="D25493" s="1">
        <f>DATE(covid_19_indonesia_time_series_all[[#This Row],[Year]],covid_19_indonesia_time_series_all[[#This Row],[Month]],covid_19_indonesia_time_series_all[[#This Row],[Date]])</f>
        <v>45110</v>
      </c>
      <c r="E25493" t="s">
        <v>90</v>
      </c>
      <c r="F25493" t="s">
        <v>91</v>
      </c>
      <c r="G25493">
        <v>21</v>
      </c>
      <c r="H25493">
        <v>0</v>
      </c>
      <c r="I25493">
        <v>194</v>
      </c>
      <c r="J25493">
        <v>-173</v>
      </c>
      <c r="K25493">
        <v>28900</v>
      </c>
      <c r="L25493">
        <v>510</v>
      </c>
      <c r="M25493">
        <v>26360</v>
      </c>
      <c r="N25493">
        <v>2030</v>
      </c>
      <c r="O25493" t="s">
        <v>91</v>
      </c>
      <c r="P25493" t="s">
        <v>25</v>
      </c>
      <c r="Q25493" t="s">
        <v>30</v>
      </c>
      <c r="R25493">
        <v>1999539</v>
      </c>
      <c r="S25493">
        <v>102.33842129999999</v>
      </c>
      <c r="T25493">
        <v>-3.5335836270000001</v>
      </c>
      <c r="U25493">
        <v>0</v>
      </c>
      <c r="V25493">
        <v>255.06</v>
      </c>
      <c r="W25493">
        <v>25.51</v>
      </c>
      <c r="X25493">
        <v>1.7600000000000001E-2</v>
      </c>
      <c r="Y25493">
        <v>0.91210000000000002</v>
      </c>
    </row>
    <row r="25494" spans="1:25" x14ac:dyDescent="0.3">
      <c r="A25494">
        <v>3</v>
      </c>
      <c r="B25494">
        <v>19</v>
      </c>
      <c r="C25494">
        <v>2022</v>
      </c>
      <c r="D25494" s="1">
        <f>DATE(covid_19_indonesia_time_series_all[[#This Row],[Year]],covid_19_indonesia_time_series_all[[#This Row],[Month]],covid_19_indonesia_time_series_all[[#This Row],[Date]])</f>
        <v>45110</v>
      </c>
      <c r="E25494" t="s">
        <v>22</v>
      </c>
      <c r="F25494" t="s">
        <v>23</v>
      </c>
      <c r="G25494">
        <v>1485</v>
      </c>
      <c r="H25494">
        <v>11</v>
      </c>
      <c r="I25494">
        <v>2578</v>
      </c>
      <c r="J25494">
        <v>-1104</v>
      </c>
      <c r="K25494">
        <v>1227168</v>
      </c>
      <c r="L25494">
        <v>15063</v>
      </c>
      <c r="M25494">
        <v>1198663</v>
      </c>
      <c r="N25494">
        <v>13442</v>
      </c>
      <c r="O25494" t="s">
        <v>23</v>
      </c>
      <c r="P25494" t="s">
        <v>25</v>
      </c>
      <c r="Q25494" t="s">
        <v>26</v>
      </c>
      <c r="R25494">
        <v>10846145</v>
      </c>
      <c r="S25494">
        <v>106.8361183</v>
      </c>
      <c r="T25494">
        <v>-6.2046989909999999</v>
      </c>
      <c r="U25494">
        <v>1.01</v>
      </c>
      <c r="V25494">
        <v>1388.79</v>
      </c>
      <c r="W25494">
        <v>138.88</v>
      </c>
      <c r="X25494">
        <v>1.23E-2</v>
      </c>
      <c r="Y25494">
        <v>0.9768</v>
      </c>
    </row>
    <row r="25495" spans="1:25" x14ac:dyDescent="0.3">
      <c r="A25495">
        <v>3</v>
      </c>
      <c r="B25495">
        <v>19</v>
      </c>
      <c r="C25495">
        <v>2022</v>
      </c>
      <c r="D25495" s="1">
        <f>DATE(covid_19_indonesia_time_series_all[[#This Row],[Year]],covid_19_indonesia_time_series_all[[#This Row],[Month]],covid_19_indonesia_time_series_all[[#This Row],[Date]])</f>
        <v>45110</v>
      </c>
      <c r="E25495" t="s">
        <v>46</v>
      </c>
      <c r="F25495" t="s">
        <v>47</v>
      </c>
      <c r="G25495">
        <v>435</v>
      </c>
      <c r="H25495">
        <v>21</v>
      </c>
      <c r="I25495">
        <v>1489</v>
      </c>
      <c r="J25495">
        <v>-1075</v>
      </c>
      <c r="K25495">
        <v>216821</v>
      </c>
      <c r="L25495">
        <v>5694</v>
      </c>
      <c r="M25495">
        <v>182352</v>
      </c>
      <c r="N25495">
        <v>28775</v>
      </c>
      <c r="O25495" t="s">
        <v>47</v>
      </c>
      <c r="P25495" t="s">
        <v>25</v>
      </c>
      <c r="Q25495" t="s">
        <v>26</v>
      </c>
      <c r="R25495">
        <v>3631015</v>
      </c>
      <c r="S25495">
        <v>110.4448783</v>
      </c>
      <c r="T25495">
        <v>-7.8945018500000002</v>
      </c>
      <c r="U25495">
        <v>5.78</v>
      </c>
      <c r="V25495">
        <v>1568.16</v>
      </c>
      <c r="W25495">
        <v>156.82</v>
      </c>
      <c r="X25495">
        <v>2.63E-2</v>
      </c>
      <c r="Y25495">
        <v>0.84099999999999997</v>
      </c>
    </row>
    <row r="25496" spans="1:25" x14ac:dyDescent="0.3">
      <c r="A25496">
        <v>3</v>
      </c>
      <c r="B25496">
        <v>19</v>
      </c>
      <c r="C25496">
        <v>2022</v>
      </c>
      <c r="D25496" s="1">
        <f>DATE(covid_19_indonesia_time_series_all[[#This Row],[Year]],covid_19_indonesia_time_series_all[[#This Row],[Month]],covid_19_indonesia_time_series_all[[#This Row],[Date]])</f>
        <v>45110</v>
      </c>
      <c r="E25496" t="s">
        <v>96</v>
      </c>
      <c r="F25496" t="s">
        <v>97</v>
      </c>
      <c r="G25496">
        <v>6</v>
      </c>
      <c r="H25496">
        <v>0</v>
      </c>
      <c r="I25496">
        <v>22</v>
      </c>
      <c r="J25496">
        <v>-16</v>
      </c>
      <c r="K25496">
        <v>13770</v>
      </c>
      <c r="L25496">
        <v>472</v>
      </c>
      <c r="M25496">
        <v>12831</v>
      </c>
      <c r="N25496">
        <v>467</v>
      </c>
      <c r="O25496" t="s">
        <v>97</v>
      </c>
      <c r="P25496" t="s">
        <v>25</v>
      </c>
      <c r="Q25496" t="s">
        <v>39</v>
      </c>
      <c r="R25496">
        <v>1180651</v>
      </c>
      <c r="S25496">
        <v>122.37605809999999</v>
      </c>
      <c r="T25496">
        <v>0.68700260400000002</v>
      </c>
      <c r="U25496">
        <v>0</v>
      </c>
      <c r="V25496">
        <v>399.78</v>
      </c>
      <c r="W25496">
        <v>39.979999999999997</v>
      </c>
      <c r="X25496">
        <v>3.4299999999999997E-2</v>
      </c>
      <c r="Y25496">
        <v>0.93179999999999996</v>
      </c>
    </row>
    <row r="25497" spans="1:25" x14ac:dyDescent="0.3">
      <c r="A25497">
        <v>3</v>
      </c>
      <c r="B25497">
        <v>19</v>
      </c>
      <c r="C25497">
        <v>2022</v>
      </c>
      <c r="D25497" s="1">
        <f>DATE(covid_19_indonesia_time_series_all[[#This Row],[Year]],covid_19_indonesia_time_series_all[[#This Row],[Month]],covid_19_indonesia_time_series_all[[#This Row],[Date]])</f>
        <v>45110</v>
      </c>
      <c r="E25497" t="s">
        <v>27</v>
      </c>
      <c r="F25497" t="s">
        <v>25</v>
      </c>
      <c r="G25497">
        <v>7951</v>
      </c>
      <c r="H25497">
        <v>188</v>
      </c>
      <c r="I25497">
        <v>24008</v>
      </c>
      <c r="J25497">
        <v>-16245</v>
      </c>
      <c r="K25497">
        <v>5956561</v>
      </c>
      <c r="L25497">
        <v>153599</v>
      </c>
      <c r="M25497">
        <v>5573228</v>
      </c>
      <c r="N25497">
        <v>229734</v>
      </c>
      <c r="O25497" t="s">
        <v>24</v>
      </c>
      <c r="P25497" t="s">
        <v>25</v>
      </c>
      <c r="Q25497" t="s">
        <v>24</v>
      </c>
      <c r="R25497">
        <v>265185520</v>
      </c>
      <c r="S25497">
        <v>113.92132700000001</v>
      </c>
      <c r="T25497">
        <v>-0.78927499999999995</v>
      </c>
      <c r="U25497">
        <v>0.71</v>
      </c>
      <c r="V25497">
        <v>579.21</v>
      </c>
      <c r="W25497">
        <v>57.92</v>
      </c>
      <c r="X25497">
        <v>2.58E-2</v>
      </c>
      <c r="Y25497">
        <v>0.93559999999999999</v>
      </c>
    </row>
    <row r="25498" spans="1:25" x14ac:dyDescent="0.3">
      <c r="A25498">
        <v>3</v>
      </c>
      <c r="B25498">
        <v>19</v>
      </c>
      <c r="C25498">
        <v>2022</v>
      </c>
      <c r="D25498" s="1">
        <f>DATE(covid_19_indonesia_time_series_all[[#This Row],[Year]],covid_19_indonesia_time_series_all[[#This Row],[Month]],covid_19_indonesia_time_series_all[[#This Row],[Date]])</f>
        <v>45110</v>
      </c>
      <c r="E25498" t="s">
        <v>56</v>
      </c>
      <c r="F25498" t="s">
        <v>57</v>
      </c>
      <c r="G25498">
        <v>60</v>
      </c>
      <c r="H25498">
        <v>3</v>
      </c>
      <c r="I25498">
        <v>199</v>
      </c>
      <c r="J25498">
        <v>-142</v>
      </c>
      <c r="K25498">
        <v>37704</v>
      </c>
      <c r="L25498">
        <v>854</v>
      </c>
      <c r="M25498">
        <v>35714</v>
      </c>
      <c r="N25498">
        <v>1136</v>
      </c>
      <c r="O25498" t="s">
        <v>57</v>
      </c>
      <c r="P25498" t="s">
        <v>25</v>
      </c>
      <c r="Q25498" t="s">
        <v>30</v>
      </c>
      <c r="R25498">
        <v>3493357</v>
      </c>
      <c r="S25498">
        <v>102.72364039999999</v>
      </c>
      <c r="T25498">
        <v>-1.69769766</v>
      </c>
      <c r="U25498">
        <v>0.86</v>
      </c>
      <c r="V25498">
        <v>244.46</v>
      </c>
      <c r="W25498">
        <v>24.45</v>
      </c>
      <c r="X25498">
        <v>2.2700000000000001E-2</v>
      </c>
      <c r="Y25498">
        <v>0.94720000000000004</v>
      </c>
    </row>
    <row r="25499" spans="1:25" x14ac:dyDescent="0.3">
      <c r="A25499">
        <v>3</v>
      </c>
      <c r="B25499">
        <v>19</v>
      </c>
      <c r="C25499">
        <v>2022</v>
      </c>
      <c r="D25499" s="1">
        <f>DATE(covid_19_indonesia_time_series_all[[#This Row],[Year]],covid_19_indonesia_time_series_all[[#This Row],[Month]],covid_19_indonesia_time_series_all[[#This Row],[Date]])</f>
        <v>45110</v>
      </c>
      <c r="E25499" t="s">
        <v>31</v>
      </c>
      <c r="F25499" t="s">
        <v>32</v>
      </c>
      <c r="G25499">
        <v>1720</v>
      </c>
      <c r="H25499">
        <v>14</v>
      </c>
      <c r="I25499">
        <v>8476</v>
      </c>
      <c r="J25499">
        <v>-6770</v>
      </c>
      <c r="K25499">
        <v>1086668</v>
      </c>
      <c r="L25499">
        <v>15539</v>
      </c>
      <c r="M25499">
        <v>1014921</v>
      </c>
      <c r="N25499">
        <v>56208</v>
      </c>
      <c r="O25499" t="s">
        <v>32</v>
      </c>
      <c r="P25499" t="s">
        <v>25</v>
      </c>
      <c r="Q25499" t="s">
        <v>26</v>
      </c>
      <c r="R25499">
        <v>45161325</v>
      </c>
      <c r="S25499">
        <v>107.60370829999999</v>
      </c>
      <c r="T25499">
        <v>-6.9204320829999997</v>
      </c>
      <c r="U25499">
        <v>0.31</v>
      </c>
      <c r="V25499">
        <v>344.08</v>
      </c>
      <c r="W25499">
        <v>34.409999999999997</v>
      </c>
      <c r="X25499">
        <v>1.43E-2</v>
      </c>
      <c r="Y25499">
        <v>0.93400000000000005</v>
      </c>
    </row>
    <row r="25500" spans="1:25" x14ac:dyDescent="0.3">
      <c r="A25500">
        <v>3</v>
      </c>
      <c r="B25500">
        <v>19</v>
      </c>
      <c r="C25500">
        <v>2022</v>
      </c>
      <c r="D25500" s="1">
        <f>DATE(covid_19_indonesia_time_series_all[[#This Row],[Year]],covid_19_indonesia_time_series_all[[#This Row],[Month]],covid_19_indonesia_time_series_all[[#This Row],[Date]])</f>
        <v>45110</v>
      </c>
      <c r="E25500" t="s">
        <v>35</v>
      </c>
      <c r="F25500" t="s">
        <v>36</v>
      </c>
      <c r="G25500">
        <v>901</v>
      </c>
      <c r="H25500">
        <v>49</v>
      </c>
      <c r="I25500">
        <v>1407</v>
      </c>
      <c r="J25500">
        <v>-555</v>
      </c>
      <c r="K25500">
        <v>617726</v>
      </c>
      <c r="L25500">
        <v>32505</v>
      </c>
      <c r="M25500">
        <v>562549</v>
      </c>
      <c r="N25500">
        <v>22672</v>
      </c>
      <c r="O25500" t="s">
        <v>36</v>
      </c>
      <c r="P25500" t="s">
        <v>25</v>
      </c>
      <c r="Q25500" t="s">
        <v>26</v>
      </c>
      <c r="R25500">
        <v>36364072</v>
      </c>
      <c r="S25500">
        <v>110.20111489999999</v>
      </c>
      <c r="T25500">
        <v>-7.2590971770000001</v>
      </c>
      <c r="U25500">
        <v>1.35</v>
      </c>
      <c r="V25500">
        <v>893.88</v>
      </c>
      <c r="W25500">
        <v>89.39</v>
      </c>
      <c r="X25500">
        <v>5.2600000000000001E-2</v>
      </c>
      <c r="Y25500">
        <v>0.91069999999999995</v>
      </c>
    </row>
    <row r="25501" spans="1:25" x14ac:dyDescent="0.3">
      <c r="A25501">
        <v>3</v>
      </c>
      <c r="B25501">
        <v>19</v>
      </c>
      <c r="C25501">
        <v>2022</v>
      </c>
      <c r="D25501" s="1">
        <f>DATE(covid_19_indonesia_time_series_all[[#This Row],[Year]],covid_19_indonesia_time_series_all[[#This Row],[Month]],covid_19_indonesia_time_series_all[[#This Row],[Date]])</f>
        <v>45110</v>
      </c>
      <c r="E25501" t="s">
        <v>50</v>
      </c>
      <c r="F25501" t="s">
        <v>51</v>
      </c>
      <c r="G25501">
        <v>470</v>
      </c>
      <c r="H25501">
        <v>24</v>
      </c>
      <c r="I25501">
        <v>1107</v>
      </c>
      <c r="J25501">
        <v>-661</v>
      </c>
      <c r="K25501">
        <v>569421</v>
      </c>
      <c r="L25501">
        <v>31169</v>
      </c>
      <c r="M25501">
        <v>533025</v>
      </c>
      <c r="N25501">
        <v>5227</v>
      </c>
      <c r="O25501" t="s">
        <v>51</v>
      </c>
      <c r="P25501" t="s">
        <v>25</v>
      </c>
      <c r="Q25501" t="s">
        <v>26</v>
      </c>
      <c r="R25501">
        <v>40479023</v>
      </c>
      <c r="S25501">
        <v>112.7329414</v>
      </c>
      <c r="T25501">
        <v>-7.7233455790000001</v>
      </c>
      <c r="U25501">
        <v>0.59</v>
      </c>
      <c r="V25501">
        <v>770</v>
      </c>
      <c r="W25501">
        <v>77</v>
      </c>
      <c r="X25501">
        <v>5.4699999999999999E-2</v>
      </c>
      <c r="Y25501">
        <v>0.93610000000000004</v>
      </c>
    </row>
    <row r="25502" spans="1:25" x14ac:dyDescent="0.3">
      <c r="A25502">
        <v>3</v>
      </c>
      <c r="B25502">
        <v>19</v>
      </c>
      <c r="C25502">
        <v>2022</v>
      </c>
      <c r="D25502" s="1">
        <f>DATE(covid_19_indonesia_time_series_all[[#This Row],[Year]],covid_19_indonesia_time_series_all[[#This Row],[Month]],covid_19_indonesia_time_series_all[[#This Row],[Date]])</f>
        <v>45110</v>
      </c>
      <c r="E25502" t="s">
        <v>84</v>
      </c>
      <c r="F25502" t="s">
        <v>85</v>
      </c>
      <c r="G25502">
        <v>292</v>
      </c>
      <c r="H25502">
        <v>1</v>
      </c>
      <c r="I25502">
        <v>0</v>
      </c>
      <c r="J25502">
        <v>291</v>
      </c>
      <c r="K25502">
        <v>62336</v>
      </c>
      <c r="L25502">
        <v>1120</v>
      </c>
      <c r="M25502">
        <v>57163</v>
      </c>
      <c r="N25502">
        <v>4053</v>
      </c>
      <c r="O25502" t="s">
        <v>85</v>
      </c>
      <c r="P25502" t="s">
        <v>25</v>
      </c>
      <c r="Q25502" t="s">
        <v>45</v>
      </c>
      <c r="R25502">
        <v>5422814</v>
      </c>
      <c r="S25502">
        <v>111.1211776</v>
      </c>
      <c r="T25502">
        <v>-8.6474572E-2</v>
      </c>
      <c r="U25502">
        <v>0.18</v>
      </c>
      <c r="V25502">
        <v>206.53</v>
      </c>
      <c r="W25502">
        <v>20.65</v>
      </c>
      <c r="X25502">
        <v>1.7999999999999999E-2</v>
      </c>
      <c r="Y25502">
        <v>0.91700000000000004</v>
      </c>
    </row>
    <row r="25503" spans="1:25" x14ac:dyDescent="0.3">
      <c r="A25503">
        <v>3</v>
      </c>
      <c r="B25503">
        <v>19</v>
      </c>
      <c r="C25503">
        <v>2022</v>
      </c>
      <c r="D25503" s="1">
        <f>DATE(covid_19_indonesia_time_series_all[[#This Row],[Year]],covid_19_indonesia_time_series_all[[#This Row],[Month]],covid_19_indonesia_time_series_all[[#This Row],[Date]])</f>
        <v>45110</v>
      </c>
      <c r="E25503" t="s">
        <v>86</v>
      </c>
      <c r="F25503" t="s">
        <v>87</v>
      </c>
      <c r="G25503">
        <v>16</v>
      </c>
      <c r="H25503">
        <v>0</v>
      </c>
      <c r="I25503">
        <v>92</v>
      </c>
      <c r="J25503">
        <v>-76</v>
      </c>
      <c r="K25503">
        <v>83892</v>
      </c>
      <c r="L25503">
        <v>2516</v>
      </c>
      <c r="M25503">
        <v>80752</v>
      </c>
      <c r="N25503">
        <v>624</v>
      </c>
      <c r="O25503" t="s">
        <v>87</v>
      </c>
      <c r="P25503" t="s">
        <v>25</v>
      </c>
      <c r="Q25503" t="s">
        <v>45</v>
      </c>
      <c r="R25503">
        <v>4023049</v>
      </c>
      <c r="S25503">
        <v>115.4385783</v>
      </c>
      <c r="T25503">
        <v>-2.993594979</v>
      </c>
      <c r="U25503">
        <v>0</v>
      </c>
      <c r="V25503">
        <v>625.4</v>
      </c>
      <c r="W25503">
        <v>62.54</v>
      </c>
      <c r="X25503">
        <v>0.03</v>
      </c>
      <c r="Y25503">
        <v>0.96260000000000001</v>
      </c>
    </row>
    <row r="25504" spans="1:25" x14ac:dyDescent="0.3">
      <c r="A25504">
        <v>3</v>
      </c>
      <c r="B25504">
        <v>19</v>
      </c>
      <c r="C25504">
        <v>2022</v>
      </c>
      <c r="D25504" s="1">
        <f>DATE(covid_19_indonesia_time_series_all[[#This Row],[Year]],covid_19_indonesia_time_series_all[[#This Row],[Month]],covid_19_indonesia_time_series_all[[#This Row],[Date]])</f>
        <v>45110</v>
      </c>
      <c r="E25504" t="s">
        <v>68</v>
      </c>
      <c r="F25504" t="s">
        <v>69</v>
      </c>
      <c r="G25504">
        <v>62</v>
      </c>
      <c r="H25504">
        <v>1</v>
      </c>
      <c r="I25504">
        <v>144</v>
      </c>
      <c r="J25504">
        <v>-83</v>
      </c>
      <c r="K25504">
        <v>54953</v>
      </c>
      <c r="L25504">
        <v>1494</v>
      </c>
      <c r="M25504">
        <v>51955</v>
      </c>
      <c r="N25504">
        <v>1504</v>
      </c>
      <c r="O25504" t="s">
        <v>69</v>
      </c>
      <c r="P25504" t="s">
        <v>25</v>
      </c>
      <c r="Q25504" t="s">
        <v>45</v>
      </c>
      <c r="R25504">
        <v>2570289</v>
      </c>
      <c r="S25504">
        <v>113.41765359999999</v>
      </c>
      <c r="T25504">
        <v>-1.6024846530000001</v>
      </c>
      <c r="U25504">
        <v>0.39</v>
      </c>
      <c r="V25504">
        <v>581.26</v>
      </c>
      <c r="W25504">
        <v>58.13</v>
      </c>
      <c r="X25504">
        <v>2.7199999999999998E-2</v>
      </c>
      <c r="Y25504">
        <v>0.94540000000000002</v>
      </c>
    </row>
    <row r="25505" spans="1:25" x14ac:dyDescent="0.3">
      <c r="A25505">
        <v>3</v>
      </c>
      <c r="B25505">
        <v>19</v>
      </c>
      <c r="C25505">
        <v>2022</v>
      </c>
      <c r="D25505" s="1">
        <f>DATE(covid_19_indonesia_time_series_all[[#This Row],[Year]],covid_19_indonesia_time_series_all[[#This Row],[Month]],covid_19_indonesia_time_series_all[[#This Row],[Date]])</f>
        <v>45110</v>
      </c>
      <c r="E25505" t="s">
        <v>43</v>
      </c>
      <c r="F25505" t="s">
        <v>44</v>
      </c>
      <c r="G25505">
        <v>205</v>
      </c>
      <c r="H25505">
        <v>5</v>
      </c>
      <c r="I25505">
        <v>1079</v>
      </c>
      <c r="J25505">
        <v>-879</v>
      </c>
      <c r="K25505">
        <v>204535</v>
      </c>
      <c r="L25505">
        <v>5656</v>
      </c>
      <c r="M25505">
        <v>193668</v>
      </c>
      <c r="N25505">
        <v>5211</v>
      </c>
      <c r="O25505" t="s">
        <v>44</v>
      </c>
      <c r="P25505" t="s">
        <v>25</v>
      </c>
      <c r="Q25505" t="s">
        <v>45</v>
      </c>
      <c r="R25505">
        <v>3552191</v>
      </c>
      <c r="S25505">
        <v>116.4684405</v>
      </c>
      <c r="T25505">
        <v>0.45385803000000002</v>
      </c>
      <c r="U25505">
        <v>1.41</v>
      </c>
      <c r="V25505">
        <v>1592.26</v>
      </c>
      <c r="W25505">
        <v>159.22999999999999</v>
      </c>
      <c r="X25505">
        <v>2.7699999999999999E-2</v>
      </c>
      <c r="Y25505">
        <v>0.94689999999999996</v>
      </c>
    </row>
    <row r="25506" spans="1:25" x14ac:dyDescent="0.3">
      <c r="A25506">
        <v>3</v>
      </c>
      <c r="B25506">
        <v>19</v>
      </c>
      <c r="C25506">
        <v>2022</v>
      </c>
      <c r="D25506" s="1">
        <f>DATE(covid_19_indonesia_time_series_all[[#This Row],[Year]],covid_19_indonesia_time_series_all[[#This Row],[Month]],covid_19_indonesia_time_series_all[[#This Row],[Date]])</f>
        <v>45110</v>
      </c>
      <c r="E25506" t="s">
        <v>80</v>
      </c>
      <c r="F25506" t="s">
        <v>81</v>
      </c>
      <c r="G25506">
        <v>116</v>
      </c>
      <c r="H25506">
        <v>1</v>
      </c>
      <c r="I25506">
        <v>875</v>
      </c>
      <c r="J25506">
        <v>-760</v>
      </c>
      <c r="K25506">
        <v>44753</v>
      </c>
      <c r="L25506">
        <v>843</v>
      </c>
      <c r="M25506">
        <v>40682</v>
      </c>
      <c r="N25506">
        <v>3228</v>
      </c>
      <c r="O25506" t="s">
        <v>81</v>
      </c>
      <c r="P25506" t="s">
        <v>25</v>
      </c>
      <c r="Q25506" t="s">
        <v>45</v>
      </c>
      <c r="R25506">
        <v>648407</v>
      </c>
      <c r="S25506">
        <v>116.2188791</v>
      </c>
      <c r="T25506">
        <v>2.8910126209999998</v>
      </c>
      <c r="U25506">
        <v>1.54</v>
      </c>
      <c r="V25506">
        <v>1300.1099999999999</v>
      </c>
      <c r="W25506">
        <v>130.01</v>
      </c>
      <c r="X25506">
        <v>1.8800000000000001E-2</v>
      </c>
      <c r="Y25506">
        <v>0.90900000000000003</v>
      </c>
    </row>
    <row r="25507" spans="1:25" x14ac:dyDescent="0.3">
      <c r="A25507">
        <v>3</v>
      </c>
      <c r="B25507">
        <v>19</v>
      </c>
      <c r="C25507">
        <v>2022</v>
      </c>
      <c r="D25507" s="1">
        <f>DATE(covid_19_indonesia_time_series_all[[#This Row],[Year]],covid_19_indonesia_time_series_all[[#This Row],[Month]],covid_19_indonesia_time_series_all[[#This Row],[Date]])</f>
        <v>45110</v>
      </c>
      <c r="E25507" t="s">
        <v>88</v>
      </c>
      <c r="F25507" t="s">
        <v>89</v>
      </c>
      <c r="G25507">
        <v>120</v>
      </c>
      <c r="H25507">
        <v>4</v>
      </c>
      <c r="I25507">
        <v>371</v>
      </c>
      <c r="J25507">
        <v>-255</v>
      </c>
      <c r="K25507">
        <v>64595</v>
      </c>
      <c r="L25507">
        <v>1555</v>
      </c>
      <c r="M25507">
        <v>60942</v>
      </c>
      <c r="N25507">
        <v>2098</v>
      </c>
      <c r="O25507" t="s">
        <v>89</v>
      </c>
      <c r="P25507" t="s">
        <v>25</v>
      </c>
      <c r="Q25507" t="s">
        <v>30</v>
      </c>
      <c r="R25507">
        <v>1379767</v>
      </c>
      <c r="S25507">
        <v>106.5499324</v>
      </c>
      <c r="T25507">
        <v>-2.4474441269999998</v>
      </c>
      <c r="U25507">
        <v>2.9</v>
      </c>
      <c r="V25507">
        <v>1127</v>
      </c>
      <c r="W25507">
        <v>112.7</v>
      </c>
      <c r="X25507">
        <v>2.41E-2</v>
      </c>
      <c r="Y25507">
        <v>0.94340000000000002</v>
      </c>
    </row>
    <row r="25508" spans="1:25" x14ac:dyDescent="0.3">
      <c r="A25508">
        <v>3</v>
      </c>
      <c r="B25508">
        <v>19</v>
      </c>
      <c r="C25508">
        <v>2022</v>
      </c>
      <c r="D25508" s="1">
        <f>DATE(covid_19_indonesia_time_series_all[[#This Row],[Year]],covid_19_indonesia_time_series_all[[#This Row],[Month]],covid_19_indonesia_time_series_all[[#This Row],[Date]])</f>
        <v>45110</v>
      </c>
      <c r="E25508" t="s">
        <v>52</v>
      </c>
      <c r="F25508" t="s">
        <v>53</v>
      </c>
      <c r="G25508">
        <v>113</v>
      </c>
      <c r="H25508">
        <v>0</v>
      </c>
      <c r="I25508">
        <v>139</v>
      </c>
      <c r="J25508">
        <v>-26</v>
      </c>
      <c r="K25508">
        <v>69048</v>
      </c>
      <c r="L25508">
        <v>1839</v>
      </c>
      <c r="M25508">
        <v>63277</v>
      </c>
      <c r="N25508">
        <v>3932</v>
      </c>
      <c r="O25508" t="s">
        <v>53</v>
      </c>
      <c r="P25508" t="s">
        <v>25</v>
      </c>
      <c r="Q25508" t="s">
        <v>30</v>
      </c>
      <c r="R25508">
        <v>1929400</v>
      </c>
      <c r="S25508">
        <v>108.261746</v>
      </c>
      <c r="T25508">
        <v>3.9163459999999999</v>
      </c>
      <c r="U25508">
        <v>0</v>
      </c>
      <c r="V25508">
        <v>953.15</v>
      </c>
      <c r="W25508">
        <v>95.31</v>
      </c>
      <c r="X25508">
        <v>2.6599999999999999E-2</v>
      </c>
      <c r="Y25508">
        <v>0.91639999999999999</v>
      </c>
    </row>
    <row r="25509" spans="1:25" x14ac:dyDescent="0.3">
      <c r="A25509">
        <v>3</v>
      </c>
      <c r="B25509">
        <v>19</v>
      </c>
      <c r="C25509">
        <v>2022</v>
      </c>
      <c r="D25509" s="1">
        <f>DATE(covid_19_indonesia_time_series_all[[#This Row],[Year]],covid_19_indonesia_time_series_all[[#This Row],[Month]],covid_19_indonesia_time_series_all[[#This Row],[Date]])</f>
        <v>45110</v>
      </c>
      <c r="E25509" t="s">
        <v>70</v>
      </c>
      <c r="F25509" t="s">
        <v>71</v>
      </c>
      <c r="G25509">
        <v>168</v>
      </c>
      <c r="H25509">
        <v>10</v>
      </c>
      <c r="I25509">
        <v>242</v>
      </c>
      <c r="J25509">
        <v>-84</v>
      </c>
      <c r="K25509">
        <v>72826</v>
      </c>
      <c r="L25509">
        <v>4054</v>
      </c>
      <c r="M25509">
        <v>56393</v>
      </c>
      <c r="N25509">
        <v>12379</v>
      </c>
      <c r="O25509" t="s">
        <v>71</v>
      </c>
      <c r="P25509" t="s">
        <v>25</v>
      </c>
      <c r="Q25509" t="s">
        <v>30</v>
      </c>
      <c r="R25509">
        <v>9095591</v>
      </c>
      <c r="S25509">
        <v>105.0214366</v>
      </c>
      <c r="T25509">
        <v>-4.9167929749999999</v>
      </c>
      <c r="U25509">
        <v>1.1000000000000001</v>
      </c>
      <c r="V25509">
        <v>445.71</v>
      </c>
      <c r="W25509">
        <v>44.57</v>
      </c>
      <c r="X25509">
        <v>5.57E-2</v>
      </c>
      <c r="Y25509">
        <v>0.77439999999999998</v>
      </c>
    </row>
    <row r="25510" spans="1:25" x14ac:dyDescent="0.3">
      <c r="A25510">
        <v>3</v>
      </c>
      <c r="B25510">
        <v>19</v>
      </c>
      <c r="C25510">
        <v>2022</v>
      </c>
      <c r="D25510" s="1">
        <f>DATE(covid_19_indonesia_time_series_all[[#This Row],[Year]],covid_19_indonesia_time_series_all[[#This Row],[Month]],covid_19_indonesia_time_series_all[[#This Row],[Date]])</f>
        <v>45110</v>
      </c>
      <c r="E25510" t="s">
        <v>58</v>
      </c>
      <c r="F25510" t="s">
        <v>59</v>
      </c>
      <c r="G25510">
        <v>3</v>
      </c>
      <c r="H25510">
        <v>0</v>
      </c>
      <c r="I25510">
        <v>2</v>
      </c>
      <c r="J25510">
        <v>1</v>
      </c>
      <c r="K25510">
        <v>18510</v>
      </c>
      <c r="L25510">
        <v>286</v>
      </c>
      <c r="M25510">
        <v>18124</v>
      </c>
      <c r="N25510">
        <v>100</v>
      </c>
      <c r="O25510" t="s">
        <v>59</v>
      </c>
      <c r="P25510" t="s">
        <v>25</v>
      </c>
      <c r="Q25510" t="s">
        <v>59</v>
      </c>
      <c r="R25510">
        <v>1847097</v>
      </c>
      <c r="S25510">
        <v>129.57679200000001</v>
      </c>
      <c r="T25510">
        <v>-3.1925720000000002</v>
      </c>
      <c r="U25510">
        <v>0</v>
      </c>
      <c r="V25510">
        <v>154.84</v>
      </c>
      <c r="W25510">
        <v>15.48</v>
      </c>
      <c r="X25510">
        <v>1.55E-2</v>
      </c>
      <c r="Y25510">
        <v>0.97909999999999997</v>
      </c>
    </row>
    <row r="25511" spans="1:25" x14ac:dyDescent="0.3">
      <c r="A25511">
        <v>3</v>
      </c>
      <c r="B25511">
        <v>19</v>
      </c>
      <c r="C25511">
        <v>2022</v>
      </c>
      <c r="D25511" s="1">
        <f>DATE(covid_19_indonesia_time_series_all[[#This Row],[Year]],covid_19_indonesia_time_series_all[[#This Row],[Month]],covid_19_indonesia_time_series_all[[#This Row],[Date]])</f>
        <v>45110</v>
      </c>
      <c r="E25511" t="s">
        <v>62</v>
      </c>
      <c r="F25511" t="s">
        <v>63</v>
      </c>
      <c r="G25511">
        <v>35</v>
      </c>
      <c r="H25511">
        <v>0</v>
      </c>
      <c r="I25511">
        <v>1</v>
      </c>
      <c r="J25511">
        <v>34</v>
      </c>
      <c r="K25511">
        <v>14311</v>
      </c>
      <c r="L25511">
        <v>321</v>
      </c>
      <c r="M25511">
        <v>13177</v>
      </c>
      <c r="N25511">
        <v>813</v>
      </c>
      <c r="O25511" t="s">
        <v>63</v>
      </c>
      <c r="P25511" t="s">
        <v>25</v>
      </c>
      <c r="Q25511" t="s">
        <v>59</v>
      </c>
      <c r="R25511">
        <v>1307803</v>
      </c>
      <c r="S25511">
        <v>127.5391072</v>
      </c>
      <c r="T25511">
        <v>0.212036949</v>
      </c>
      <c r="U25511">
        <v>0</v>
      </c>
      <c r="V25511">
        <v>245.45</v>
      </c>
      <c r="W25511">
        <v>24.54</v>
      </c>
      <c r="X25511">
        <v>2.24E-2</v>
      </c>
      <c r="Y25511">
        <v>0.92079999999999995</v>
      </c>
    </row>
    <row r="25512" spans="1:25" x14ac:dyDescent="0.3">
      <c r="A25512">
        <v>3</v>
      </c>
      <c r="B25512">
        <v>19</v>
      </c>
      <c r="C25512">
        <v>2022</v>
      </c>
      <c r="D25512" s="1">
        <f>DATE(covid_19_indonesia_time_series_all[[#This Row],[Year]],covid_19_indonesia_time_series_all[[#This Row],[Month]],covid_19_indonesia_time_series_all[[#This Row],[Date]])</f>
        <v>45110</v>
      </c>
      <c r="E25512" t="s">
        <v>92</v>
      </c>
      <c r="F25512" t="s">
        <v>93</v>
      </c>
      <c r="G25512">
        <v>6</v>
      </c>
      <c r="H25512">
        <v>0</v>
      </c>
      <c r="I25512">
        <v>8</v>
      </c>
      <c r="J25512">
        <v>-2</v>
      </c>
      <c r="K25512">
        <v>35925</v>
      </c>
      <c r="L25512">
        <v>888</v>
      </c>
      <c r="M25512">
        <v>34675</v>
      </c>
      <c r="N25512">
        <v>362</v>
      </c>
      <c r="O25512" t="s">
        <v>93</v>
      </c>
      <c r="P25512" t="s">
        <v>25</v>
      </c>
      <c r="Q25512" t="s">
        <v>42</v>
      </c>
      <c r="R25512">
        <v>5270247</v>
      </c>
      <c r="S25512">
        <v>117.5086257</v>
      </c>
      <c r="T25512">
        <v>-8.6069988659999996</v>
      </c>
      <c r="U25512">
        <v>0</v>
      </c>
      <c r="V25512">
        <v>168.49</v>
      </c>
      <c r="W25512">
        <v>16.850000000000001</v>
      </c>
      <c r="X25512">
        <v>2.47E-2</v>
      </c>
      <c r="Y25512">
        <v>0.96519999999999995</v>
      </c>
    </row>
    <row r="25513" spans="1:25" x14ac:dyDescent="0.3">
      <c r="A25513">
        <v>3</v>
      </c>
      <c r="B25513">
        <v>19</v>
      </c>
      <c r="C25513">
        <v>2022</v>
      </c>
      <c r="D25513" s="1">
        <f>DATE(covid_19_indonesia_time_series_all[[#This Row],[Year]],covid_19_indonesia_time_series_all[[#This Row],[Month]],covid_19_indonesia_time_series_all[[#This Row],[Date]])</f>
        <v>45110</v>
      </c>
      <c r="E25513" t="s">
        <v>94</v>
      </c>
      <c r="F25513" t="s">
        <v>95</v>
      </c>
      <c r="G25513">
        <v>339</v>
      </c>
      <c r="H25513">
        <v>6</v>
      </c>
      <c r="I25513">
        <v>972</v>
      </c>
      <c r="J25513">
        <v>-639</v>
      </c>
      <c r="K25513">
        <v>90435</v>
      </c>
      <c r="L25513">
        <v>1444</v>
      </c>
      <c r="M25513">
        <v>80453</v>
      </c>
      <c r="N25513">
        <v>8538</v>
      </c>
      <c r="O25513" t="s">
        <v>95</v>
      </c>
      <c r="P25513" t="s">
        <v>25</v>
      </c>
      <c r="Q25513" t="s">
        <v>42</v>
      </c>
      <c r="R25513">
        <v>5411321</v>
      </c>
      <c r="S25513">
        <v>121.592271</v>
      </c>
      <c r="T25513">
        <v>-8.6822049999999997</v>
      </c>
      <c r="U25513">
        <v>1.1100000000000001</v>
      </c>
      <c r="V25513">
        <v>266.85000000000002</v>
      </c>
      <c r="W25513">
        <v>26.68</v>
      </c>
      <c r="X25513">
        <v>1.6E-2</v>
      </c>
      <c r="Y25513">
        <v>0.88959999999999995</v>
      </c>
    </row>
    <row r="25514" spans="1:25" x14ac:dyDescent="0.3">
      <c r="A25514">
        <v>3</v>
      </c>
      <c r="B25514">
        <v>19</v>
      </c>
      <c r="C25514">
        <v>2022</v>
      </c>
      <c r="D25514" s="1">
        <f>DATE(covid_19_indonesia_time_series_all[[#This Row],[Year]],covid_19_indonesia_time_series_all[[#This Row],[Month]],covid_19_indonesia_time_series_all[[#This Row],[Date]])</f>
        <v>45110</v>
      </c>
      <c r="E25514" t="s">
        <v>60</v>
      </c>
      <c r="F25514" t="s">
        <v>61</v>
      </c>
      <c r="G25514">
        <v>41</v>
      </c>
      <c r="H25514">
        <v>0</v>
      </c>
      <c r="I25514">
        <v>0</v>
      </c>
      <c r="J25514">
        <v>41</v>
      </c>
      <c r="K25514">
        <v>47810</v>
      </c>
      <c r="L25514">
        <v>574</v>
      </c>
      <c r="M25514">
        <v>35579</v>
      </c>
      <c r="N25514">
        <v>11657</v>
      </c>
      <c r="O25514" t="s">
        <v>61</v>
      </c>
      <c r="P25514" t="s">
        <v>25</v>
      </c>
      <c r="Q25514" t="s">
        <v>61</v>
      </c>
      <c r="R25514">
        <v>4340348</v>
      </c>
      <c r="S25514">
        <v>138.69603000000001</v>
      </c>
      <c r="T25514">
        <v>-4.6662095299999997</v>
      </c>
      <c r="U25514">
        <v>0</v>
      </c>
      <c r="V25514">
        <v>132.25</v>
      </c>
      <c r="W25514">
        <v>13.22</v>
      </c>
      <c r="X25514">
        <v>1.2E-2</v>
      </c>
      <c r="Y25514">
        <v>0.74419999999999997</v>
      </c>
    </row>
    <row r="25515" spans="1:25" x14ac:dyDescent="0.3">
      <c r="A25515">
        <v>3</v>
      </c>
      <c r="B25515">
        <v>19</v>
      </c>
      <c r="C25515">
        <v>2022</v>
      </c>
      <c r="D25515" s="1">
        <f>DATE(covid_19_indonesia_time_series_all[[#This Row],[Year]],covid_19_indonesia_time_series_all[[#This Row],[Month]],covid_19_indonesia_time_series_all[[#This Row],[Date]])</f>
        <v>45110</v>
      </c>
      <c r="E25515" t="s">
        <v>78</v>
      </c>
      <c r="F25515" t="s">
        <v>79</v>
      </c>
      <c r="G25515">
        <v>16</v>
      </c>
      <c r="H25515">
        <v>0</v>
      </c>
      <c r="I25515">
        <v>83</v>
      </c>
      <c r="J25515">
        <v>-67</v>
      </c>
      <c r="K25515">
        <v>30962</v>
      </c>
      <c r="L25515">
        <v>371</v>
      </c>
      <c r="M25515">
        <v>30029</v>
      </c>
      <c r="N25515">
        <v>562</v>
      </c>
      <c r="O25515" t="s">
        <v>79</v>
      </c>
      <c r="P25515" t="s">
        <v>25</v>
      </c>
      <c r="Q25515" t="s">
        <v>61</v>
      </c>
      <c r="R25515">
        <v>1140701</v>
      </c>
      <c r="S25515">
        <v>132.9762624</v>
      </c>
      <c r="T25515">
        <v>-2.045160182</v>
      </c>
      <c r="U25515">
        <v>0</v>
      </c>
      <c r="V25515">
        <v>325.24</v>
      </c>
      <c r="W25515">
        <v>32.520000000000003</v>
      </c>
      <c r="X25515">
        <v>1.2E-2</v>
      </c>
      <c r="Y25515">
        <v>0.96989999999999998</v>
      </c>
    </row>
    <row r="25516" spans="1:25" x14ac:dyDescent="0.3">
      <c r="A25516">
        <v>3</v>
      </c>
      <c r="B25516">
        <v>19</v>
      </c>
      <c r="C25516">
        <v>2022</v>
      </c>
      <c r="D25516" s="1">
        <f>DATE(covid_19_indonesia_time_series_all[[#This Row],[Year]],covid_19_indonesia_time_series_all[[#This Row],[Month]],covid_19_indonesia_time_series_all[[#This Row],[Date]])</f>
        <v>45110</v>
      </c>
      <c r="E25516" t="s">
        <v>28</v>
      </c>
      <c r="F25516" t="s">
        <v>29</v>
      </c>
      <c r="G25516">
        <v>134</v>
      </c>
      <c r="H25516">
        <v>7</v>
      </c>
      <c r="I25516">
        <v>729</v>
      </c>
      <c r="J25516">
        <v>-602</v>
      </c>
      <c r="K25516">
        <v>149612</v>
      </c>
      <c r="L25516">
        <v>4347</v>
      </c>
      <c r="M25516">
        <v>142148</v>
      </c>
      <c r="N25516">
        <v>3117</v>
      </c>
      <c r="O25516" t="s">
        <v>29</v>
      </c>
      <c r="P25516" t="s">
        <v>25</v>
      </c>
      <c r="Q25516" t="s">
        <v>30</v>
      </c>
      <c r="R25516">
        <v>6074100</v>
      </c>
      <c r="S25516">
        <v>101.8051092</v>
      </c>
      <c r="T25516">
        <v>0.51164785099999999</v>
      </c>
      <c r="U25516">
        <v>1.1499999999999999</v>
      </c>
      <c r="V25516">
        <v>715.66</v>
      </c>
      <c r="W25516">
        <v>71.569999999999993</v>
      </c>
      <c r="X25516">
        <v>2.9100000000000001E-2</v>
      </c>
      <c r="Y25516">
        <v>0.95009999999999994</v>
      </c>
    </row>
    <row r="25517" spans="1:25" x14ac:dyDescent="0.3">
      <c r="A25517">
        <v>3</v>
      </c>
      <c r="B25517">
        <v>19</v>
      </c>
      <c r="C25517">
        <v>2022</v>
      </c>
      <c r="D25517" s="1">
        <f>DATE(covid_19_indonesia_time_series_all[[#This Row],[Year]],covid_19_indonesia_time_series_all[[#This Row],[Month]],covid_19_indonesia_time_series_all[[#This Row],[Date]])</f>
        <v>45110</v>
      </c>
      <c r="E25517" t="s">
        <v>82</v>
      </c>
      <c r="F25517" t="s">
        <v>83</v>
      </c>
      <c r="G25517">
        <v>37</v>
      </c>
      <c r="H25517">
        <v>0</v>
      </c>
      <c r="I25517">
        <v>77</v>
      </c>
      <c r="J25517">
        <v>-40</v>
      </c>
      <c r="K25517">
        <v>15320</v>
      </c>
      <c r="L25517">
        <v>384</v>
      </c>
      <c r="M25517">
        <v>14170</v>
      </c>
      <c r="N25517">
        <v>766</v>
      </c>
      <c r="O25517" t="s">
        <v>83</v>
      </c>
      <c r="P25517" t="s">
        <v>25</v>
      </c>
      <c r="Q25517" t="s">
        <v>39</v>
      </c>
      <c r="R25517">
        <v>1559984</v>
      </c>
      <c r="S25517">
        <v>119.3450194</v>
      </c>
      <c r="T25517">
        <v>-2.4617460530000002</v>
      </c>
      <c r="U25517">
        <v>0</v>
      </c>
      <c r="V25517">
        <v>246.16</v>
      </c>
      <c r="W25517">
        <v>24.62</v>
      </c>
      <c r="X25517">
        <v>2.5100000000000001E-2</v>
      </c>
      <c r="Y25517">
        <v>0.92490000000000006</v>
      </c>
    </row>
    <row r="25518" spans="1:25" x14ac:dyDescent="0.3">
      <c r="A25518">
        <v>3</v>
      </c>
      <c r="B25518">
        <v>19</v>
      </c>
      <c r="C25518">
        <v>2022</v>
      </c>
      <c r="D25518" s="1">
        <f>DATE(covid_19_indonesia_time_series_all[[#This Row],[Year]],covid_19_indonesia_time_series_all[[#This Row],[Month]],covid_19_indonesia_time_series_all[[#This Row],[Date]])</f>
        <v>45110</v>
      </c>
      <c r="E25518" t="s">
        <v>54</v>
      </c>
      <c r="F25518" t="s">
        <v>55</v>
      </c>
      <c r="G25518">
        <v>128</v>
      </c>
      <c r="H25518">
        <v>5</v>
      </c>
      <c r="I25518">
        <v>420</v>
      </c>
      <c r="J25518">
        <v>-297</v>
      </c>
      <c r="K25518">
        <v>142432</v>
      </c>
      <c r="L25518">
        <v>2446</v>
      </c>
      <c r="M25518">
        <v>135481</v>
      </c>
      <c r="N25518">
        <v>4505</v>
      </c>
      <c r="O25518" t="s">
        <v>55</v>
      </c>
      <c r="P25518" t="s">
        <v>25</v>
      </c>
      <c r="Q25518" t="s">
        <v>39</v>
      </c>
      <c r="R25518">
        <v>9426885</v>
      </c>
      <c r="S25518">
        <v>120.1620559</v>
      </c>
      <c r="T25518">
        <v>-3.731080714</v>
      </c>
      <c r="U25518">
        <v>0.53</v>
      </c>
      <c r="V25518">
        <v>259.47000000000003</v>
      </c>
      <c r="W25518">
        <v>25.95</v>
      </c>
      <c r="X25518">
        <v>1.72E-2</v>
      </c>
      <c r="Y25518">
        <v>0.95120000000000005</v>
      </c>
    </row>
    <row r="25519" spans="1:25" x14ac:dyDescent="0.3">
      <c r="A25519">
        <v>3</v>
      </c>
      <c r="B25519">
        <v>19</v>
      </c>
      <c r="C25519">
        <v>2022</v>
      </c>
      <c r="D25519" s="1">
        <f>DATE(covid_19_indonesia_time_series_all[[#This Row],[Year]],covid_19_indonesia_time_series_all[[#This Row],[Month]],covid_19_indonesia_time_series_all[[#This Row],[Date]])</f>
        <v>45110</v>
      </c>
      <c r="E25519" t="s">
        <v>72</v>
      </c>
      <c r="F25519" t="s">
        <v>73</v>
      </c>
      <c r="G25519">
        <v>122</v>
      </c>
      <c r="H25519">
        <v>3</v>
      </c>
      <c r="I25519">
        <v>233</v>
      </c>
      <c r="J25519">
        <v>-114</v>
      </c>
      <c r="K25519">
        <v>59552</v>
      </c>
      <c r="L25519">
        <v>1683</v>
      </c>
      <c r="M25519">
        <v>54313</v>
      </c>
      <c r="N25519">
        <v>3556</v>
      </c>
      <c r="O25519" t="s">
        <v>73</v>
      </c>
      <c r="P25519" t="s">
        <v>25</v>
      </c>
      <c r="Q25519" t="s">
        <v>39</v>
      </c>
      <c r="R25519">
        <v>2955567</v>
      </c>
      <c r="S25519">
        <v>121.2010927</v>
      </c>
      <c r="T25519">
        <v>-1.00413668</v>
      </c>
      <c r="U25519">
        <v>1.02</v>
      </c>
      <c r="V25519">
        <v>569.42999999999995</v>
      </c>
      <c r="W25519">
        <v>56.94</v>
      </c>
      <c r="X25519">
        <v>2.8299999999999999E-2</v>
      </c>
      <c r="Y25519">
        <v>0.91200000000000003</v>
      </c>
    </row>
    <row r="25520" spans="1:25" x14ac:dyDescent="0.3">
      <c r="A25520">
        <v>3</v>
      </c>
      <c r="B25520">
        <v>19</v>
      </c>
      <c r="C25520">
        <v>2022</v>
      </c>
      <c r="D25520" s="1">
        <f>DATE(covid_19_indonesia_time_series_all[[#This Row],[Year]],covid_19_indonesia_time_series_all[[#This Row],[Month]],covid_19_indonesia_time_series_all[[#This Row],[Date]])</f>
        <v>45110</v>
      </c>
      <c r="E25520" t="s">
        <v>37</v>
      </c>
      <c r="F25520" t="s">
        <v>38</v>
      </c>
      <c r="G25520">
        <v>3</v>
      </c>
      <c r="H25520">
        <v>0</v>
      </c>
      <c r="I25520">
        <v>32</v>
      </c>
      <c r="J25520">
        <v>-29</v>
      </c>
      <c r="K25520">
        <v>25421</v>
      </c>
      <c r="L25520">
        <v>560</v>
      </c>
      <c r="M25520">
        <v>24370</v>
      </c>
      <c r="N25520">
        <v>491</v>
      </c>
      <c r="O25520" t="s">
        <v>38</v>
      </c>
      <c r="P25520" t="s">
        <v>25</v>
      </c>
      <c r="Q25520" t="s">
        <v>39</v>
      </c>
      <c r="R25520">
        <v>2635461</v>
      </c>
      <c r="S25520">
        <v>122.070311</v>
      </c>
      <c r="T25520">
        <v>-4.1246887929999998</v>
      </c>
      <c r="U25520">
        <v>0</v>
      </c>
      <c r="V25520">
        <v>212.49</v>
      </c>
      <c r="W25520">
        <v>21.25</v>
      </c>
      <c r="X25520">
        <v>2.1999999999999999E-2</v>
      </c>
      <c r="Y25520">
        <v>0.9587</v>
      </c>
    </row>
    <row r="25521" spans="1:25" x14ac:dyDescent="0.3">
      <c r="A25521">
        <v>3</v>
      </c>
      <c r="B25521">
        <v>19</v>
      </c>
      <c r="C25521">
        <v>2022</v>
      </c>
      <c r="D25521" s="1">
        <f>DATE(covid_19_indonesia_time_series_all[[#This Row],[Year]],covid_19_indonesia_time_series_all[[#This Row],[Month]],covid_19_indonesia_time_series_all[[#This Row],[Date]])</f>
        <v>45110</v>
      </c>
      <c r="E25521" t="s">
        <v>74</v>
      </c>
      <c r="F25521" t="s">
        <v>75</v>
      </c>
      <c r="G25521">
        <v>15</v>
      </c>
      <c r="H25521">
        <v>1</v>
      </c>
      <c r="I25521">
        <v>87</v>
      </c>
      <c r="J25521">
        <v>-73</v>
      </c>
      <c r="K25521">
        <v>51220</v>
      </c>
      <c r="L25521">
        <v>1182</v>
      </c>
      <c r="M25521">
        <v>49008</v>
      </c>
      <c r="N25521">
        <v>1030</v>
      </c>
      <c r="O25521" t="s">
        <v>75</v>
      </c>
      <c r="P25521" t="s">
        <v>25</v>
      </c>
      <c r="Q25521" t="s">
        <v>39</v>
      </c>
      <c r="R25521">
        <v>2641884</v>
      </c>
      <c r="S25521">
        <v>124.5212396</v>
      </c>
      <c r="T25521">
        <v>1.259638212</v>
      </c>
      <c r="U25521">
        <v>0.38</v>
      </c>
      <c r="V25521">
        <v>447.41</v>
      </c>
      <c r="W25521">
        <v>44.74</v>
      </c>
      <c r="X25521">
        <v>2.3099999999999999E-2</v>
      </c>
      <c r="Y25521">
        <v>0.95679999999999998</v>
      </c>
    </row>
    <row r="25522" spans="1:25" x14ac:dyDescent="0.3">
      <c r="A25522">
        <v>3</v>
      </c>
      <c r="B25522">
        <v>19</v>
      </c>
      <c r="C25522">
        <v>2022</v>
      </c>
      <c r="D25522" s="1">
        <f>DATE(covid_19_indonesia_time_series_all[[#This Row],[Year]],covid_19_indonesia_time_series_all[[#This Row],[Month]],covid_19_indonesia_time_series_all[[#This Row],[Date]])</f>
        <v>45110</v>
      </c>
      <c r="E25522" t="s">
        <v>76</v>
      </c>
      <c r="F25522" t="s">
        <v>77</v>
      </c>
      <c r="G25522">
        <v>101</v>
      </c>
      <c r="H25522">
        <v>3</v>
      </c>
      <c r="I25522">
        <v>122</v>
      </c>
      <c r="J25522">
        <v>-24</v>
      </c>
      <c r="K25522">
        <v>102958</v>
      </c>
      <c r="L25522">
        <v>2297</v>
      </c>
      <c r="M25522">
        <v>95803</v>
      </c>
      <c r="N25522">
        <v>4858</v>
      </c>
      <c r="O25522" t="s">
        <v>77</v>
      </c>
      <c r="P25522" t="s">
        <v>25</v>
      </c>
      <c r="Q25522" t="s">
        <v>30</v>
      </c>
      <c r="R25522">
        <v>5519245</v>
      </c>
      <c r="S25522">
        <v>100.46506239999999</v>
      </c>
      <c r="T25522">
        <v>-0.850253225</v>
      </c>
      <c r="U25522">
        <v>0.54</v>
      </c>
      <c r="V25522">
        <v>416.18</v>
      </c>
      <c r="W25522">
        <v>41.62</v>
      </c>
      <c r="X25522">
        <v>2.23E-2</v>
      </c>
      <c r="Y25522">
        <v>0.93049999999999999</v>
      </c>
    </row>
    <row r="25523" spans="1:25" x14ac:dyDescent="0.3">
      <c r="A25523">
        <v>3</v>
      </c>
      <c r="B25523">
        <v>19</v>
      </c>
      <c r="C25523">
        <v>2022</v>
      </c>
      <c r="D25523" s="1">
        <f>DATE(covid_19_indonesia_time_series_all[[#This Row],[Year]],covid_19_indonesia_time_series_all[[#This Row],[Month]],covid_19_indonesia_time_series_all[[#This Row],[Date]])</f>
        <v>45110</v>
      </c>
      <c r="E25523" t="s">
        <v>64</v>
      </c>
      <c r="F25523" t="s">
        <v>65</v>
      </c>
      <c r="G25523">
        <v>60</v>
      </c>
      <c r="H25523">
        <v>5</v>
      </c>
      <c r="I25523">
        <v>228</v>
      </c>
      <c r="J25523">
        <v>-173</v>
      </c>
      <c r="K25523">
        <v>79946</v>
      </c>
      <c r="L25523">
        <v>3291</v>
      </c>
      <c r="M25523">
        <v>73593</v>
      </c>
      <c r="N25523">
        <v>3062</v>
      </c>
      <c r="O25523" t="s">
        <v>65</v>
      </c>
      <c r="P25523" t="s">
        <v>25</v>
      </c>
      <c r="Q25523" t="s">
        <v>30</v>
      </c>
      <c r="R25523">
        <v>8217551</v>
      </c>
      <c r="S25523">
        <v>104.16946470000001</v>
      </c>
      <c r="T25523">
        <v>-3.2162118080000002</v>
      </c>
      <c r="U25523">
        <v>0.61</v>
      </c>
      <c r="V25523">
        <v>400.48</v>
      </c>
      <c r="W25523">
        <v>40.049999999999997</v>
      </c>
      <c r="X25523">
        <v>4.1200000000000001E-2</v>
      </c>
      <c r="Y25523">
        <v>0.92049999999999998</v>
      </c>
    </row>
    <row r="25524" spans="1:25" x14ac:dyDescent="0.3">
      <c r="A25524">
        <v>3</v>
      </c>
      <c r="B25524">
        <v>19</v>
      </c>
      <c r="C25524">
        <v>2022</v>
      </c>
      <c r="D25524" s="1">
        <f>DATE(covid_19_indonesia_time_series_all[[#This Row],[Year]],covid_19_indonesia_time_series_all[[#This Row],[Month]],covid_19_indonesia_time_series_all[[#This Row],[Date]])</f>
        <v>45110</v>
      </c>
      <c r="E25524" t="s">
        <v>48</v>
      </c>
      <c r="F25524" t="s">
        <v>49</v>
      </c>
      <c r="G25524">
        <v>153</v>
      </c>
      <c r="H25524">
        <v>3</v>
      </c>
      <c r="I25524">
        <v>874</v>
      </c>
      <c r="J25524">
        <v>-724</v>
      </c>
      <c r="K25524">
        <v>153548</v>
      </c>
      <c r="L25524">
        <v>3173</v>
      </c>
      <c r="M25524">
        <v>144909</v>
      </c>
      <c r="N25524">
        <v>5466</v>
      </c>
      <c r="O25524" t="s">
        <v>49</v>
      </c>
      <c r="P25524" t="s">
        <v>25</v>
      </c>
      <c r="Q25524" t="s">
        <v>30</v>
      </c>
      <c r="R25524">
        <v>14874889</v>
      </c>
      <c r="S25524">
        <v>99.051964420000004</v>
      </c>
      <c r="T25524">
        <v>2.1918944530000002</v>
      </c>
      <c r="U25524">
        <v>0.2</v>
      </c>
      <c r="V25524">
        <v>213.31</v>
      </c>
      <c r="W25524">
        <v>21.33</v>
      </c>
      <c r="X25524">
        <v>2.07E-2</v>
      </c>
      <c r="Y25524">
        <v>0.94369999999999998</v>
      </c>
    </row>
    <row r="25525" spans="1:25" x14ac:dyDescent="0.3">
      <c r="A25525">
        <v>3</v>
      </c>
      <c r="B25525">
        <v>20</v>
      </c>
      <c r="C25525">
        <v>2022</v>
      </c>
      <c r="D25525" s="1">
        <f>DATE(covid_19_indonesia_time_series_all[[#This Row],[Year]],covid_19_indonesia_time_series_all[[#This Row],[Month]],covid_19_indonesia_time_series_all[[#This Row],[Date]])</f>
        <v>45141</v>
      </c>
      <c r="E25525" t="s">
        <v>66</v>
      </c>
      <c r="F25525" t="s">
        <v>67</v>
      </c>
      <c r="G25525">
        <v>65</v>
      </c>
      <c r="H25525">
        <v>4</v>
      </c>
      <c r="I25525">
        <v>51</v>
      </c>
      <c r="J25525">
        <v>10</v>
      </c>
      <c r="K25525">
        <v>43182</v>
      </c>
      <c r="L25525">
        <v>2150</v>
      </c>
      <c r="M25525">
        <v>38812</v>
      </c>
      <c r="N25525">
        <v>2220</v>
      </c>
      <c r="O25525" t="s">
        <v>67</v>
      </c>
      <c r="P25525" t="s">
        <v>25</v>
      </c>
      <c r="Q25525" t="s">
        <v>30</v>
      </c>
      <c r="R25525">
        <v>5247257</v>
      </c>
      <c r="S25525">
        <v>96.910521739999993</v>
      </c>
      <c r="T25525">
        <v>4.2256146279999998</v>
      </c>
      <c r="U25525">
        <v>0.76</v>
      </c>
      <c r="V25525">
        <v>409.74</v>
      </c>
      <c r="W25525">
        <v>40.97</v>
      </c>
      <c r="X25525">
        <v>4.9799999999999997E-2</v>
      </c>
      <c r="Y25525">
        <v>0.89880000000000004</v>
      </c>
    </row>
    <row r="25526" spans="1:25" x14ac:dyDescent="0.3">
      <c r="A25526">
        <v>3</v>
      </c>
      <c r="B25526">
        <v>20</v>
      </c>
      <c r="C25526">
        <v>2022</v>
      </c>
      <c r="D25526" s="1">
        <f>DATE(covid_19_indonesia_time_series_all[[#This Row],[Year]],covid_19_indonesia_time_series_all[[#This Row],[Month]],covid_19_indonesia_time_series_all[[#This Row],[Date]])</f>
        <v>45141</v>
      </c>
      <c r="E25526" t="s">
        <v>40</v>
      </c>
      <c r="F25526" t="s">
        <v>41</v>
      </c>
      <c r="G25526">
        <v>56</v>
      </c>
      <c r="H25526">
        <v>1</v>
      </c>
      <c r="I25526">
        <v>134</v>
      </c>
      <c r="J25526">
        <v>-79</v>
      </c>
      <c r="K25526">
        <v>155623</v>
      </c>
      <c r="L25526">
        <v>4536</v>
      </c>
      <c r="M25526">
        <v>150064</v>
      </c>
      <c r="N25526">
        <v>1023</v>
      </c>
      <c r="O25526" t="s">
        <v>41</v>
      </c>
      <c r="P25526" t="s">
        <v>25</v>
      </c>
      <c r="Q25526" t="s">
        <v>42</v>
      </c>
      <c r="R25526">
        <v>4216171</v>
      </c>
      <c r="S25526">
        <v>115.1317136</v>
      </c>
      <c r="T25526">
        <v>-8.3694716880000009</v>
      </c>
      <c r="U25526">
        <v>0.24</v>
      </c>
      <c r="V25526">
        <v>1075.8599999999999</v>
      </c>
      <c r="W25526">
        <v>107.59</v>
      </c>
      <c r="X25526">
        <v>2.9100000000000001E-2</v>
      </c>
      <c r="Y25526">
        <v>0.96430000000000005</v>
      </c>
    </row>
    <row r="25527" spans="1:25" x14ac:dyDescent="0.3">
      <c r="A25527">
        <v>3</v>
      </c>
      <c r="B25527">
        <v>20</v>
      </c>
      <c r="C25527">
        <v>2022</v>
      </c>
      <c r="D25527" s="1">
        <f>DATE(covid_19_indonesia_time_series_all[[#This Row],[Year]],covid_19_indonesia_time_series_all[[#This Row],[Month]],covid_19_indonesia_time_series_all[[#This Row],[Date]])</f>
        <v>45141</v>
      </c>
      <c r="E25527" t="s">
        <v>33</v>
      </c>
      <c r="F25527" t="s">
        <v>34</v>
      </c>
      <c r="G25527">
        <v>449</v>
      </c>
      <c r="H25527">
        <v>0</v>
      </c>
      <c r="I25527">
        <v>700</v>
      </c>
      <c r="J25527">
        <v>-251</v>
      </c>
      <c r="K25527">
        <v>285228</v>
      </c>
      <c r="L25527">
        <v>2908</v>
      </c>
      <c r="M25527">
        <v>267880</v>
      </c>
      <c r="N25527">
        <v>14440</v>
      </c>
      <c r="O25527" t="s">
        <v>34</v>
      </c>
      <c r="P25527" t="s">
        <v>25</v>
      </c>
      <c r="Q25527" t="s">
        <v>26</v>
      </c>
      <c r="R25527">
        <v>10722374</v>
      </c>
      <c r="S25527">
        <v>106.1090043</v>
      </c>
      <c r="T25527">
        <v>-6.4567363880000004</v>
      </c>
      <c r="U25527">
        <v>0</v>
      </c>
      <c r="V25527">
        <v>271.20999999999998</v>
      </c>
      <c r="W25527">
        <v>27.12</v>
      </c>
      <c r="X25527">
        <v>1.0200000000000001E-2</v>
      </c>
      <c r="Y25527">
        <v>0.93920000000000003</v>
      </c>
    </row>
    <row r="25528" spans="1:25" x14ac:dyDescent="0.3">
      <c r="A25528">
        <v>3</v>
      </c>
      <c r="B25528">
        <v>20</v>
      </c>
      <c r="C25528">
        <v>2022</v>
      </c>
      <c r="D25528" s="1">
        <f>DATE(covid_19_indonesia_time_series_all[[#This Row],[Year]],covid_19_indonesia_time_series_all[[#This Row],[Month]],covid_19_indonesia_time_series_all[[#This Row],[Date]])</f>
        <v>45141</v>
      </c>
      <c r="E25528" t="s">
        <v>90</v>
      </c>
      <c r="F25528" t="s">
        <v>91</v>
      </c>
      <c r="G25528">
        <v>9</v>
      </c>
      <c r="H25528">
        <v>0</v>
      </c>
      <c r="I25528">
        <v>203</v>
      </c>
      <c r="J25528">
        <v>-194</v>
      </c>
      <c r="K25528">
        <v>28909</v>
      </c>
      <c r="L25528">
        <v>510</v>
      </c>
      <c r="M25528">
        <v>26563</v>
      </c>
      <c r="N25528">
        <v>1836</v>
      </c>
      <c r="O25528" t="s">
        <v>91</v>
      </c>
      <c r="P25528" t="s">
        <v>25</v>
      </c>
      <c r="Q25528" t="s">
        <v>30</v>
      </c>
      <c r="R25528">
        <v>1999539</v>
      </c>
      <c r="S25528">
        <v>102.33842129999999</v>
      </c>
      <c r="T25528">
        <v>-3.5335836270000001</v>
      </c>
      <c r="U25528">
        <v>0</v>
      </c>
      <c r="V25528">
        <v>255.06</v>
      </c>
      <c r="W25528">
        <v>25.51</v>
      </c>
      <c r="X25528">
        <v>1.7600000000000001E-2</v>
      </c>
      <c r="Y25528">
        <v>0.91879999999999995</v>
      </c>
    </row>
    <row r="25529" spans="1:25" x14ac:dyDescent="0.3">
      <c r="A25529">
        <v>3</v>
      </c>
      <c r="B25529">
        <v>20</v>
      </c>
      <c r="C25529">
        <v>2022</v>
      </c>
      <c r="D25529" s="1">
        <f>DATE(covid_19_indonesia_time_series_all[[#This Row],[Year]],covid_19_indonesia_time_series_all[[#This Row],[Month]],covid_19_indonesia_time_series_all[[#This Row],[Date]])</f>
        <v>45141</v>
      </c>
      <c r="E25529" t="s">
        <v>22</v>
      </c>
      <c r="F25529" t="s">
        <v>23</v>
      </c>
      <c r="G25529">
        <v>1167</v>
      </c>
      <c r="H25529">
        <v>13</v>
      </c>
      <c r="I25529">
        <v>2250</v>
      </c>
      <c r="J25529">
        <v>-1096</v>
      </c>
      <c r="K25529">
        <v>1228335</v>
      </c>
      <c r="L25529">
        <v>15076</v>
      </c>
      <c r="M25529">
        <v>1200913</v>
      </c>
      <c r="N25529">
        <v>12346</v>
      </c>
      <c r="O25529" t="s">
        <v>23</v>
      </c>
      <c r="P25529" t="s">
        <v>25</v>
      </c>
      <c r="Q25529" t="s">
        <v>26</v>
      </c>
      <c r="R25529">
        <v>10846145</v>
      </c>
      <c r="S25529">
        <v>106.8361183</v>
      </c>
      <c r="T25529">
        <v>-6.2046989909999999</v>
      </c>
      <c r="U25529">
        <v>1.2</v>
      </c>
      <c r="V25529">
        <v>1389.99</v>
      </c>
      <c r="W25529">
        <v>139</v>
      </c>
      <c r="X25529">
        <v>1.23E-2</v>
      </c>
      <c r="Y25529">
        <v>0.97770000000000001</v>
      </c>
    </row>
    <row r="25530" spans="1:25" x14ac:dyDescent="0.3">
      <c r="A25530">
        <v>3</v>
      </c>
      <c r="B25530">
        <v>20</v>
      </c>
      <c r="C25530">
        <v>2022</v>
      </c>
      <c r="D25530" s="1">
        <f>DATE(covid_19_indonesia_time_series_all[[#This Row],[Year]],covid_19_indonesia_time_series_all[[#This Row],[Month]],covid_19_indonesia_time_series_all[[#This Row],[Date]])</f>
        <v>45141</v>
      </c>
      <c r="E25530" t="s">
        <v>46</v>
      </c>
      <c r="F25530" t="s">
        <v>47</v>
      </c>
      <c r="G25530">
        <v>513</v>
      </c>
      <c r="H25530">
        <v>14</v>
      </c>
      <c r="I25530">
        <v>1255</v>
      </c>
      <c r="J25530">
        <v>-756</v>
      </c>
      <c r="K25530">
        <v>217334</v>
      </c>
      <c r="L25530">
        <v>5708</v>
      </c>
      <c r="M25530">
        <v>183607</v>
      </c>
      <c r="N25530">
        <v>28019</v>
      </c>
      <c r="O25530" t="s">
        <v>47</v>
      </c>
      <c r="P25530" t="s">
        <v>25</v>
      </c>
      <c r="Q25530" t="s">
        <v>26</v>
      </c>
      <c r="R25530">
        <v>3631015</v>
      </c>
      <c r="S25530">
        <v>110.4448783</v>
      </c>
      <c r="T25530">
        <v>-7.8945018500000002</v>
      </c>
      <c r="U25530">
        <v>3.86</v>
      </c>
      <c r="V25530">
        <v>1572.01</v>
      </c>
      <c r="W25530">
        <v>157.19999999999999</v>
      </c>
      <c r="X25530">
        <v>2.63E-2</v>
      </c>
      <c r="Y25530">
        <v>0.8448</v>
      </c>
    </row>
    <row r="25531" spans="1:25" x14ac:dyDescent="0.3">
      <c r="A25531">
        <v>3</v>
      </c>
      <c r="B25531">
        <v>20</v>
      </c>
      <c r="C25531">
        <v>2022</v>
      </c>
      <c r="D25531" s="1">
        <f>DATE(covid_19_indonesia_time_series_all[[#This Row],[Year]],covid_19_indonesia_time_series_all[[#This Row],[Month]],covid_19_indonesia_time_series_all[[#This Row],[Date]])</f>
        <v>45141</v>
      </c>
      <c r="E25531" t="s">
        <v>96</v>
      </c>
      <c r="F25531" t="s">
        <v>97</v>
      </c>
      <c r="G25531">
        <v>11</v>
      </c>
      <c r="H25531">
        <v>0</v>
      </c>
      <c r="I25531">
        <v>12</v>
      </c>
      <c r="J25531">
        <v>-1</v>
      </c>
      <c r="K25531">
        <v>13781</v>
      </c>
      <c r="L25531">
        <v>472</v>
      </c>
      <c r="M25531">
        <v>12843</v>
      </c>
      <c r="N25531">
        <v>466</v>
      </c>
      <c r="O25531" t="s">
        <v>97</v>
      </c>
      <c r="P25531" t="s">
        <v>25</v>
      </c>
      <c r="Q25531" t="s">
        <v>39</v>
      </c>
      <c r="R25531">
        <v>1180651</v>
      </c>
      <c r="S25531">
        <v>122.37605809999999</v>
      </c>
      <c r="T25531">
        <v>0.68700260400000002</v>
      </c>
      <c r="U25531">
        <v>0</v>
      </c>
      <c r="V25531">
        <v>399.78</v>
      </c>
      <c r="W25531">
        <v>39.979999999999997</v>
      </c>
      <c r="X25531">
        <v>3.4299999999999997E-2</v>
      </c>
      <c r="Y25531">
        <v>0.93189999999999995</v>
      </c>
    </row>
    <row r="25532" spans="1:25" x14ac:dyDescent="0.3">
      <c r="A25532">
        <v>3</v>
      </c>
      <c r="B25532">
        <v>20</v>
      </c>
      <c r="C25532">
        <v>2022</v>
      </c>
      <c r="D25532" s="1">
        <f>DATE(covid_19_indonesia_time_series_all[[#This Row],[Year]],covid_19_indonesia_time_series_all[[#This Row],[Month]],covid_19_indonesia_time_series_all[[#This Row],[Date]])</f>
        <v>45141</v>
      </c>
      <c r="E25532" t="s">
        <v>27</v>
      </c>
      <c r="F25532" t="s">
        <v>25</v>
      </c>
      <c r="G25532">
        <v>5922</v>
      </c>
      <c r="H25532">
        <v>139</v>
      </c>
      <c r="I25532">
        <v>15829</v>
      </c>
      <c r="J25532">
        <v>-10046</v>
      </c>
      <c r="K25532">
        <v>5962483</v>
      </c>
      <c r="L25532">
        <v>153738</v>
      </c>
      <c r="M25532">
        <v>5589057</v>
      </c>
      <c r="N25532">
        <v>219688</v>
      </c>
      <c r="O25532" t="s">
        <v>24</v>
      </c>
      <c r="P25532" t="s">
        <v>25</v>
      </c>
      <c r="Q25532" t="s">
        <v>24</v>
      </c>
      <c r="R25532">
        <v>265185520</v>
      </c>
      <c r="S25532">
        <v>113.92132700000001</v>
      </c>
      <c r="T25532">
        <v>-0.78927499999999995</v>
      </c>
      <c r="U25532">
        <v>0.52</v>
      </c>
      <c r="V25532">
        <v>579.74</v>
      </c>
      <c r="W25532">
        <v>57.97</v>
      </c>
      <c r="X25532">
        <v>2.58E-2</v>
      </c>
      <c r="Y25532">
        <v>0.93740000000000001</v>
      </c>
    </row>
    <row r="25533" spans="1:25" x14ac:dyDescent="0.3">
      <c r="A25533">
        <v>3</v>
      </c>
      <c r="B25533">
        <v>20</v>
      </c>
      <c r="C25533">
        <v>2022</v>
      </c>
      <c r="D25533" s="1">
        <f>DATE(covid_19_indonesia_time_series_all[[#This Row],[Year]],covid_19_indonesia_time_series_all[[#This Row],[Month]],covid_19_indonesia_time_series_all[[#This Row],[Date]])</f>
        <v>45141</v>
      </c>
      <c r="E25533" t="s">
        <v>56</v>
      </c>
      <c r="F25533" t="s">
        <v>57</v>
      </c>
      <c r="G25533">
        <v>51</v>
      </c>
      <c r="H25533">
        <v>1</v>
      </c>
      <c r="I25533">
        <v>153</v>
      </c>
      <c r="J25533">
        <v>-103</v>
      </c>
      <c r="K25533">
        <v>37755</v>
      </c>
      <c r="L25533">
        <v>855</v>
      </c>
      <c r="M25533">
        <v>35867</v>
      </c>
      <c r="N25533">
        <v>1033</v>
      </c>
      <c r="O25533" t="s">
        <v>57</v>
      </c>
      <c r="P25533" t="s">
        <v>25</v>
      </c>
      <c r="Q25533" t="s">
        <v>30</v>
      </c>
      <c r="R25533">
        <v>3493357</v>
      </c>
      <c r="S25533">
        <v>102.72364039999999</v>
      </c>
      <c r="T25533">
        <v>-1.69769766</v>
      </c>
      <c r="U25533">
        <v>0.28999999999999998</v>
      </c>
      <c r="V25533">
        <v>244.75</v>
      </c>
      <c r="W25533">
        <v>24.48</v>
      </c>
      <c r="X25533">
        <v>2.2599999999999999E-2</v>
      </c>
      <c r="Y25533">
        <v>0.95</v>
      </c>
    </row>
    <row r="25534" spans="1:25" x14ac:dyDescent="0.3">
      <c r="A25534">
        <v>3</v>
      </c>
      <c r="B25534">
        <v>20</v>
      </c>
      <c r="C25534">
        <v>2022</v>
      </c>
      <c r="D25534" s="1">
        <f>DATE(covid_19_indonesia_time_series_all[[#This Row],[Year]],covid_19_indonesia_time_series_all[[#This Row],[Month]],covid_19_indonesia_time_series_all[[#This Row],[Date]])</f>
        <v>45141</v>
      </c>
      <c r="E25534" t="s">
        <v>31</v>
      </c>
      <c r="F25534" t="s">
        <v>32</v>
      </c>
      <c r="G25534">
        <v>1127</v>
      </c>
      <c r="H25534">
        <v>10</v>
      </c>
      <c r="I25534">
        <v>3471</v>
      </c>
      <c r="J25534">
        <v>-2354</v>
      </c>
      <c r="K25534">
        <v>1087795</v>
      </c>
      <c r="L25534">
        <v>15549</v>
      </c>
      <c r="M25534">
        <v>1018392</v>
      </c>
      <c r="N25534">
        <v>53854</v>
      </c>
      <c r="O25534" t="s">
        <v>32</v>
      </c>
      <c r="P25534" t="s">
        <v>25</v>
      </c>
      <c r="Q25534" t="s">
        <v>26</v>
      </c>
      <c r="R25534">
        <v>45161325</v>
      </c>
      <c r="S25534">
        <v>107.60370829999999</v>
      </c>
      <c r="T25534">
        <v>-6.9204320829999997</v>
      </c>
      <c r="U25534">
        <v>0.22</v>
      </c>
      <c r="V25534">
        <v>344.3</v>
      </c>
      <c r="W25534">
        <v>34.43</v>
      </c>
      <c r="X25534">
        <v>1.43E-2</v>
      </c>
      <c r="Y25534">
        <v>0.93620000000000003</v>
      </c>
    </row>
    <row r="25535" spans="1:25" x14ac:dyDescent="0.3">
      <c r="A25535">
        <v>3</v>
      </c>
      <c r="B25535">
        <v>20</v>
      </c>
      <c r="C25535">
        <v>2022</v>
      </c>
      <c r="D25535" s="1">
        <f>DATE(covid_19_indonesia_time_series_all[[#This Row],[Year]],covid_19_indonesia_time_series_all[[#This Row],[Month]],covid_19_indonesia_time_series_all[[#This Row],[Date]])</f>
        <v>45141</v>
      </c>
      <c r="E25535" t="s">
        <v>35</v>
      </c>
      <c r="F25535" t="s">
        <v>36</v>
      </c>
      <c r="G25535">
        <v>658</v>
      </c>
      <c r="H25535">
        <v>45</v>
      </c>
      <c r="I25535">
        <v>1477</v>
      </c>
      <c r="J25535">
        <v>-864</v>
      </c>
      <c r="K25535">
        <v>618384</v>
      </c>
      <c r="L25535">
        <v>32550</v>
      </c>
      <c r="M25535">
        <v>564026</v>
      </c>
      <c r="N25535">
        <v>21808</v>
      </c>
      <c r="O25535" t="s">
        <v>36</v>
      </c>
      <c r="P25535" t="s">
        <v>25</v>
      </c>
      <c r="Q25535" t="s">
        <v>26</v>
      </c>
      <c r="R25535">
        <v>36364072</v>
      </c>
      <c r="S25535">
        <v>110.20111489999999</v>
      </c>
      <c r="T25535">
        <v>-7.2590971770000001</v>
      </c>
      <c r="U25535">
        <v>1.24</v>
      </c>
      <c r="V25535">
        <v>895.11</v>
      </c>
      <c r="W25535">
        <v>89.51</v>
      </c>
      <c r="X25535">
        <v>5.2600000000000001E-2</v>
      </c>
      <c r="Y25535">
        <v>0.91210000000000002</v>
      </c>
    </row>
    <row r="25536" spans="1:25" x14ac:dyDescent="0.3">
      <c r="A25536">
        <v>3</v>
      </c>
      <c r="B25536">
        <v>20</v>
      </c>
      <c r="C25536">
        <v>2022</v>
      </c>
      <c r="D25536" s="1">
        <f>DATE(covid_19_indonesia_time_series_all[[#This Row],[Year]],covid_19_indonesia_time_series_all[[#This Row],[Month]],covid_19_indonesia_time_series_all[[#This Row],[Date]])</f>
        <v>45141</v>
      </c>
      <c r="E25536" t="s">
        <v>50</v>
      </c>
      <c r="F25536" t="s">
        <v>51</v>
      </c>
      <c r="G25536">
        <v>452</v>
      </c>
      <c r="H25536">
        <v>13</v>
      </c>
      <c r="I25536">
        <v>903</v>
      </c>
      <c r="J25536">
        <v>-464</v>
      </c>
      <c r="K25536">
        <v>569873</v>
      </c>
      <c r="L25536">
        <v>31182</v>
      </c>
      <c r="M25536">
        <v>533928</v>
      </c>
      <c r="N25536">
        <v>4763</v>
      </c>
      <c r="O25536" t="s">
        <v>51</v>
      </c>
      <c r="P25536" t="s">
        <v>25</v>
      </c>
      <c r="Q25536" t="s">
        <v>26</v>
      </c>
      <c r="R25536">
        <v>40479023</v>
      </c>
      <c r="S25536">
        <v>112.7329414</v>
      </c>
      <c r="T25536">
        <v>-7.7233455790000001</v>
      </c>
      <c r="U25536">
        <v>0.32</v>
      </c>
      <c r="V25536">
        <v>770.32</v>
      </c>
      <c r="W25536">
        <v>77.03</v>
      </c>
      <c r="X25536">
        <v>5.4699999999999999E-2</v>
      </c>
      <c r="Y25536">
        <v>0.93689999999999996</v>
      </c>
    </row>
    <row r="25537" spans="1:25" x14ac:dyDescent="0.3">
      <c r="A25537">
        <v>3</v>
      </c>
      <c r="B25537">
        <v>20</v>
      </c>
      <c r="C25537">
        <v>2022</v>
      </c>
      <c r="D25537" s="1">
        <f>DATE(covid_19_indonesia_time_series_all[[#This Row],[Year]],covid_19_indonesia_time_series_all[[#This Row],[Month]],covid_19_indonesia_time_series_all[[#This Row],[Date]])</f>
        <v>45141</v>
      </c>
      <c r="E25537" t="s">
        <v>84</v>
      </c>
      <c r="F25537" t="s">
        <v>85</v>
      </c>
      <c r="G25537">
        <v>140</v>
      </c>
      <c r="H25537">
        <v>0</v>
      </c>
      <c r="I25537">
        <v>1262</v>
      </c>
      <c r="J25537">
        <v>-1122</v>
      </c>
      <c r="K25537">
        <v>62476</v>
      </c>
      <c r="L25537">
        <v>1120</v>
      </c>
      <c r="M25537">
        <v>58425</v>
      </c>
      <c r="N25537">
        <v>2931</v>
      </c>
      <c r="O25537" t="s">
        <v>85</v>
      </c>
      <c r="P25537" t="s">
        <v>25</v>
      </c>
      <c r="Q25537" t="s">
        <v>45</v>
      </c>
      <c r="R25537">
        <v>5422814</v>
      </c>
      <c r="S25537">
        <v>111.1211776</v>
      </c>
      <c r="T25537">
        <v>-8.6474572E-2</v>
      </c>
      <c r="U25537">
        <v>0</v>
      </c>
      <c r="V25537">
        <v>206.53</v>
      </c>
      <c r="W25537">
        <v>20.65</v>
      </c>
      <c r="X25537">
        <v>1.7899999999999999E-2</v>
      </c>
      <c r="Y25537">
        <v>0.93520000000000003</v>
      </c>
    </row>
    <row r="25538" spans="1:25" x14ac:dyDescent="0.3">
      <c r="A25538">
        <v>3</v>
      </c>
      <c r="B25538">
        <v>20</v>
      </c>
      <c r="C25538">
        <v>2022</v>
      </c>
      <c r="D25538" s="1">
        <f>DATE(covid_19_indonesia_time_series_all[[#This Row],[Year]],covid_19_indonesia_time_series_all[[#This Row],[Month]],covid_19_indonesia_time_series_all[[#This Row],[Date]])</f>
        <v>45141</v>
      </c>
      <c r="E25538" t="s">
        <v>86</v>
      </c>
      <c r="F25538" t="s">
        <v>87</v>
      </c>
      <c r="G25538">
        <v>17</v>
      </c>
      <c r="H25538">
        <v>2</v>
      </c>
      <c r="I25538">
        <v>102</v>
      </c>
      <c r="J25538">
        <v>-87</v>
      </c>
      <c r="K25538">
        <v>83909</v>
      </c>
      <c r="L25538">
        <v>2518</v>
      </c>
      <c r="M25538">
        <v>80854</v>
      </c>
      <c r="N25538">
        <v>537</v>
      </c>
      <c r="O25538" t="s">
        <v>87</v>
      </c>
      <c r="P25538" t="s">
        <v>25</v>
      </c>
      <c r="Q25538" t="s">
        <v>45</v>
      </c>
      <c r="R25538">
        <v>4023049</v>
      </c>
      <c r="S25538">
        <v>115.4385783</v>
      </c>
      <c r="T25538">
        <v>-2.993594979</v>
      </c>
      <c r="U25538">
        <v>0.5</v>
      </c>
      <c r="V25538">
        <v>625.89</v>
      </c>
      <c r="W25538">
        <v>62.59</v>
      </c>
      <c r="X25538">
        <v>0.03</v>
      </c>
      <c r="Y25538">
        <v>0.96360000000000001</v>
      </c>
    </row>
    <row r="25539" spans="1:25" x14ac:dyDescent="0.3">
      <c r="A25539">
        <v>3</v>
      </c>
      <c r="B25539">
        <v>20</v>
      </c>
      <c r="C25539">
        <v>2022</v>
      </c>
      <c r="D25539" s="1">
        <f>DATE(covid_19_indonesia_time_series_all[[#This Row],[Year]],covid_19_indonesia_time_series_all[[#This Row],[Month]],covid_19_indonesia_time_series_all[[#This Row],[Date]])</f>
        <v>45141</v>
      </c>
      <c r="E25539" t="s">
        <v>68</v>
      </c>
      <c r="F25539" t="s">
        <v>69</v>
      </c>
      <c r="G25539">
        <v>34</v>
      </c>
      <c r="H25539">
        <v>0</v>
      </c>
      <c r="I25539">
        <v>140</v>
      </c>
      <c r="J25539">
        <v>-106</v>
      </c>
      <c r="K25539">
        <v>54987</v>
      </c>
      <c r="L25539">
        <v>1494</v>
      </c>
      <c r="M25539">
        <v>52095</v>
      </c>
      <c r="N25539">
        <v>1398</v>
      </c>
      <c r="O25539" t="s">
        <v>69</v>
      </c>
      <c r="P25539" t="s">
        <v>25</v>
      </c>
      <c r="Q25539" t="s">
        <v>45</v>
      </c>
      <c r="R25539">
        <v>2570289</v>
      </c>
      <c r="S25539">
        <v>113.41765359999999</v>
      </c>
      <c r="T25539">
        <v>-1.6024846530000001</v>
      </c>
      <c r="U25539">
        <v>0</v>
      </c>
      <c r="V25539">
        <v>581.26</v>
      </c>
      <c r="W25539">
        <v>58.13</v>
      </c>
      <c r="X25539">
        <v>2.7199999999999998E-2</v>
      </c>
      <c r="Y25539">
        <v>0.94740000000000002</v>
      </c>
    </row>
    <row r="25540" spans="1:25" x14ac:dyDescent="0.3">
      <c r="A25540">
        <v>3</v>
      </c>
      <c r="B25540">
        <v>20</v>
      </c>
      <c r="C25540">
        <v>2022</v>
      </c>
      <c r="D25540" s="1">
        <f>DATE(covid_19_indonesia_time_series_all[[#This Row],[Year]],covid_19_indonesia_time_series_all[[#This Row],[Month]],covid_19_indonesia_time_series_all[[#This Row],[Date]])</f>
        <v>45141</v>
      </c>
      <c r="E25540" t="s">
        <v>43</v>
      </c>
      <c r="F25540" t="s">
        <v>44</v>
      </c>
      <c r="G25540">
        <v>119</v>
      </c>
      <c r="H25540">
        <v>3</v>
      </c>
      <c r="I25540">
        <v>932</v>
      </c>
      <c r="J25540">
        <v>-816</v>
      </c>
      <c r="K25540">
        <v>204654</v>
      </c>
      <c r="L25540">
        <v>5659</v>
      </c>
      <c r="M25540">
        <v>194600</v>
      </c>
      <c r="N25540">
        <v>4395</v>
      </c>
      <c r="O25540" t="s">
        <v>44</v>
      </c>
      <c r="P25540" t="s">
        <v>25</v>
      </c>
      <c r="Q25540" t="s">
        <v>45</v>
      </c>
      <c r="R25540">
        <v>3552191</v>
      </c>
      <c r="S25540">
        <v>116.4684405</v>
      </c>
      <c r="T25540">
        <v>0.45385803000000002</v>
      </c>
      <c r="U25540">
        <v>0.84</v>
      </c>
      <c r="V25540">
        <v>1593.1</v>
      </c>
      <c r="W25540">
        <v>159.31</v>
      </c>
      <c r="X25540">
        <v>2.7699999999999999E-2</v>
      </c>
      <c r="Y25540">
        <v>0.95089999999999997</v>
      </c>
    </row>
    <row r="25541" spans="1:25" x14ac:dyDescent="0.3">
      <c r="A25541">
        <v>3</v>
      </c>
      <c r="B25541">
        <v>20</v>
      </c>
      <c r="C25541">
        <v>2022</v>
      </c>
      <c r="D25541" s="1">
        <f>DATE(covid_19_indonesia_time_series_all[[#This Row],[Year]],covid_19_indonesia_time_series_all[[#This Row],[Month]],covid_19_indonesia_time_series_all[[#This Row],[Date]])</f>
        <v>45141</v>
      </c>
      <c r="E25541" t="s">
        <v>80</v>
      </c>
      <c r="F25541" t="s">
        <v>81</v>
      </c>
      <c r="G25541">
        <v>83</v>
      </c>
      <c r="H25541">
        <v>1</v>
      </c>
      <c r="I25541">
        <v>285</v>
      </c>
      <c r="J25541">
        <v>-203</v>
      </c>
      <c r="K25541">
        <v>44836</v>
      </c>
      <c r="L25541">
        <v>844</v>
      </c>
      <c r="M25541">
        <v>40967</v>
      </c>
      <c r="N25541">
        <v>3025</v>
      </c>
      <c r="O25541" t="s">
        <v>81</v>
      </c>
      <c r="P25541" t="s">
        <v>25</v>
      </c>
      <c r="Q25541" t="s">
        <v>45</v>
      </c>
      <c r="R25541">
        <v>648407</v>
      </c>
      <c r="S25541">
        <v>116.2188791</v>
      </c>
      <c r="T25541">
        <v>2.8910126209999998</v>
      </c>
      <c r="U25541">
        <v>1.54</v>
      </c>
      <c r="V25541">
        <v>1301.6500000000001</v>
      </c>
      <c r="W25541">
        <v>130.16999999999999</v>
      </c>
      <c r="X25541">
        <v>1.8800000000000001E-2</v>
      </c>
      <c r="Y25541">
        <v>0.91369999999999996</v>
      </c>
    </row>
    <row r="25542" spans="1:25" x14ac:dyDescent="0.3">
      <c r="A25542">
        <v>3</v>
      </c>
      <c r="B25542">
        <v>20</v>
      </c>
      <c r="C25542">
        <v>2022</v>
      </c>
      <c r="D25542" s="1">
        <f>DATE(covid_19_indonesia_time_series_all[[#This Row],[Year]],covid_19_indonesia_time_series_all[[#This Row],[Month]],covid_19_indonesia_time_series_all[[#This Row],[Date]])</f>
        <v>45141</v>
      </c>
      <c r="E25542" t="s">
        <v>88</v>
      </c>
      <c r="F25542" t="s">
        <v>89</v>
      </c>
      <c r="G25542">
        <v>76</v>
      </c>
      <c r="H25542">
        <v>3</v>
      </c>
      <c r="I25542">
        <v>192</v>
      </c>
      <c r="J25542">
        <v>-119</v>
      </c>
      <c r="K25542">
        <v>64671</v>
      </c>
      <c r="L25542">
        <v>1558</v>
      </c>
      <c r="M25542">
        <v>61134</v>
      </c>
      <c r="N25542">
        <v>1979</v>
      </c>
      <c r="O25542" t="s">
        <v>89</v>
      </c>
      <c r="P25542" t="s">
        <v>25</v>
      </c>
      <c r="Q25542" t="s">
        <v>30</v>
      </c>
      <c r="R25542">
        <v>1379767</v>
      </c>
      <c r="S25542">
        <v>106.5499324</v>
      </c>
      <c r="T25542">
        <v>-2.4474441269999998</v>
      </c>
      <c r="U25542">
        <v>2.17</v>
      </c>
      <c r="V25542">
        <v>1129.18</v>
      </c>
      <c r="W25542">
        <v>112.92</v>
      </c>
      <c r="X25542">
        <v>2.41E-2</v>
      </c>
      <c r="Y25542">
        <v>0.94530000000000003</v>
      </c>
    </row>
    <row r="25543" spans="1:25" x14ac:dyDescent="0.3">
      <c r="A25543">
        <v>3</v>
      </c>
      <c r="B25543">
        <v>20</v>
      </c>
      <c r="C25543">
        <v>2022</v>
      </c>
      <c r="D25543" s="1">
        <f>DATE(covid_19_indonesia_time_series_all[[#This Row],[Year]],covid_19_indonesia_time_series_all[[#This Row],[Month]],covid_19_indonesia_time_series_all[[#This Row],[Date]])</f>
        <v>45141</v>
      </c>
      <c r="E25543" t="s">
        <v>52</v>
      </c>
      <c r="F25543" t="s">
        <v>53</v>
      </c>
      <c r="G25543">
        <v>60</v>
      </c>
      <c r="H25543">
        <v>4</v>
      </c>
      <c r="I25543">
        <v>121</v>
      </c>
      <c r="J25543">
        <v>-65</v>
      </c>
      <c r="K25543">
        <v>69108</v>
      </c>
      <c r="L25543">
        <v>1843</v>
      </c>
      <c r="M25543">
        <v>63398</v>
      </c>
      <c r="N25543">
        <v>3867</v>
      </c>
      <c r="O25543" t="s">
        <v>53</v>
      </c>
      <c r="P25543" t="s">
        <v>25</v>
      </c>
      <c r="Q25543" t="s">
        <v>30</v>
      </c>
      <c r="R25543">
        <v>1929400</v>
      </c>
      <c r="S25543">
        <v>108.261746</v>
      </c>
      <c r="T25543">
        <v>3.9163459999999999</v>
      </c>
      <c r="U25543">
        <v>2.0699999999999998</v>
      </c>
      <c r="V25543">
        <v>955.22</v>
      </c>
      <c r="W25543">
        <v>95.52</v>
      </c>
      <c r="X25543">
        <v>2.6700000000000002E-2</v>
      </c>
      <c r="Y25543">
        <v>0.91739999999999999</v>
      </c>
    </row>
    <row r="25544" spans="1:25" x14ac:dyDescent="0.3">
      <c r="A25544">
        <v>3</v>
      </c>
      <c r="B25544">
        <v>20</v>
      </c>
      <c r="C25544">
        <v>2022</v>
      </c>
      <c r="D25544" s="1">
        <f>DATE(covid_19_indonesia_time_series_all[[#This Row],[Year]],covid_19_indonesia_time_series_all[[#This Row],[Month]],covid_19_indonesia_time_series_all[[#This Row],[Date]])</f>
        <v>45141</v>
      </c>
      <c r="E25544" t="s">
        <v>70</v>
      </c>
      <c r="F25544" t="s">
        <v>71</v>
      </c>
      <c r="G25544">
        <v>139</v>
      </c>
      <c r="H25544">
        <v>4</v>
      </c>
      <c r="I25544">
        <v>147</v>
      </c>
      <c r="J25544">
        <v>-12</v>
      </c>
      <c r="K25544">
        <v>72965</v>
      </c>
      <c r="L25544">
        <v>4058</v>
      </c>
      <c r="M25544">
        <v>56540</v>
      </c>
      <c r="N25544">
        <v>12367</v>
      </c>
      <c r="O25544" t="s">
        <v>71</v>
      </c>
      <c r="P25544" t="s">
        <v>25</v>
      </c>
      <c r="Q25544" t="s">
        <v>30</v>
      </c>
      <c r="R25544">
        <v>9095591</v>
      </c>
      <c r="S25544">
        <v>105.0214366</v>
      </c>
      <c r="T25544">
        <v>-4.9167929749999999</v>
      </c>
      <c r="U25544">
        <v>0.44</v>
      </c>
      <c r="V25544">
        <v>446.15</v>
      </c>
      <c r="W25544">
        <v>44.62</v>
      </c>
      <c r="X25544">
        <v>5.5599999999999997E-2</v>
      </c>
      <c r="Y25544">
        <v>0.77490000000000003</v>
      </c>
    </row>
    <row r="25545" spans="1:25" x14ac:dyDescent="0.3">
      <c r="A25545">
        <v>3</v>
      </c>
      <c r="B25545">
        <v>20</v>
      </c>
      <c r="C25545">
        <v>2022</v>
      </c>
      <c r="D25545" s="1">
        <f>DATE(covid_19_indonesia_time_series_all[[#This Row],[Year]],covid_19_indonesia_time_series_all[[#This Row],[Month]],covid_19_indonesia_time_series_all[[#This Row],[Date]])</f>
        <v>45141</v>
      </c>
      <c r="E25545" t="s">
        <v>58</v>
      </c>
      <c r="F25545" t="s">
        <v>59</v>
      </c>
      <c r="G25545">
        <v>2</v>
      </c>
      <c r="H25545">
        <v>0</v>
      </c>
      <c r="I25545">
        <v>2</v>
      </c>
      <c r="J25545">
        <v>0</v>
      </c>
      <c r="K25545">
        <v>18512</v>
      </c>
      <c r="L25545">
        <v>286</v>
      </c>
      <c r="M25545">
        <v>18126</v>
      </c>
      <c r="N25545">
        <v>100</v>
      </c>
      <c r="O25545" t="s">
        <v>59</v>
      </c>
      <c r="P25545" t="s">
        <v>25</v>
      </c>
      <c r="Q25545" t="s">
        <v>59</v>
      </c>
      <c r="R25545">
        <v>1847097</v>
      </c>
      <c r="S25545">
        <v>129.57679200000001</v>
      </c>
      <c r="T25545">
        <v>-3.1925720000000002</v>
      </c>
      <c r="U25545">
        <v>0</v>
      </c>
      <c r="V25545">
        <v>154.84</v>
      </c>
      <c r="W25545">
        <v>15.48</v>
      </c>
      <c r="X25545">
        <v>1.54E-2</v>
      </c>
      <c r="Y25545">
        <v>0.97909999999999997</v>
      </c>
    </row>
    <row r="25546" spans="1:25" x14ac:dyDescent="0.3">
      <c r="A25546">
        <v>3</v>
      </c>
      <c r="B25546">
        <v>20</v>
      </c>
      <c r="C25546">
        <v>2022</v>
      </c>
      <c r="D25546" s="1">
        <f>DATE(covid_19_indonesia_time_series_all[[#This Row],[Year]],covid_19_indonesia_time_series_all[[#This Row],[Month]],covid_19_indonesia_time_series_all[[#This Row],[Date]])</f>
        <v>45141</v>
      </c>
      <c r="E25546" t="s">
        <v>62</v>
      </c>
      <c r="F25546" t="s">
        <v>63</v>
      </c>
      <c r="G25546">
        <v>0</v>
      </c>
      <c r="H25546">
        <v>0</v>
      </c>
      <c r="I25546">
        <v>42</v>
      </c>
      <c r="J25546">
        <v>-42</v>
      </c>
      <c r="K25546">
        <v>14311</v>
      </c>
      <c r="L25546">
        <v>321</v>
      </c>
      <c r="M25546">
        <v>13219</v>
      </c>
      <c r="N25546">
        <v>771</v>
      </c>
      <c r="O25546" t="s">
        <v>63</v>
      </c>
      <c r="P25546" t="s">
        <v>25</v>
      </c>
      <c r="Q25546" t="s">
        <v>59</v>
      </c>
      <c r="R25546">
        <v>1307803</v>
      </c>
      <c r="S25546">
        <v>127.5391072</v>
      </c>
      <c r="T25546">
        <v>0.212036949</v>
      </c>
      <c r="U25546">
        <v>0</v>
      </c>
      <c r="V25546">
        <v>245.45</v>
      </c>
      <c r="W25546">
        <v>24.54</v>
      </c>
      <c r="X25546">
        <v>2.24E-2</v>
      </c>
      <c r="Y25546">
        <v>0.92369999999999997</v>
      </c>
    </row>
    <row r="25547" spans="1:25" x14ac:dyDescent="0.3">
      <c r="A25547">
        <v>3</v>
      </c>
      <c r="B25547">
        <v>20</v>
      </c>
      <c r="C25547">
        <v>2022</v>
      </c>
      <c r="D25547" s="1">
        <f>DATE(covid_19_indonesia_time_series_all[[#This Row],[Year]],covid_19_indonesia_time_series_all[[#This Row],[Month]],covid_19_indonesia_time_series_all[[#This Row],[Date]])</f>
        <v>45141</v>
      </c>
      <c r="E25547" t="s">
        <v>92</v>
      </c>
      <c r="F25547" t="s">
        <v>93</v>
      </c>
      <c r="G25547">
        <v>5</v>
      </c>
      <c r="H25547">
        <v>0</v>
      </c>
      <c r="I25547">
        <v>50</v>
      </c>
      <c r="J25547">
        <v>-45</v>
      </c>
      <c r="K25547">
        <v>35930</v>
      </c>
      <c r="L25547">
        <v>888</v>
      </c>
      <c r="M25547">
        <v>34725</v>
      </c>
      <c r="N25547">
        <v>317</v>
      </c>
      <c r="O25547" t="s">
        <v>93</v>
      </c>
      <c r="P25547" t="s">
        <v>25</v>
      </c>
      <c r="Q25547" t="s">
        <v>42</v>
      </c>
      <c r="R25547">
        <v>5270247</v>
      </c>
      <c r="S25547">
        <v>117.5086257</v>
      </c>
      <c r="T25547">
        <v>-8.6069988659999996</v>
      </c>
      <c r="U25547">
        <v>0</v>
      </c>
      <c r="V25547">
        <v>168.49</v>
      </c>
      <c r="W25547">
        <v>16.850000000000001</v>
      </c>
      <c r="X25547">
        <v>2.47E-2</v>
      </c>
      <c r="Y25547">
        <v>0.96650000000000003</v>
      </c>
    </row>
    <row r="25548" spans="1:25" x14ac:dyDescent="0.3">
      <c r="A25548">
        <v>3</v>
      </c>
      <c r="B25548">
        <v>20</v>
      </c>
      <c r="C25548">
        <v>2022</v>
      </c>
      <c r="D25548" s="1">
        <f>DATE(covid_19_indonesia_time_series_all[[#This Row],[Year]],covid_19_indonesia_time_series_all[[#This Row],[Month]],covid_19_indonesia_time_series_all[[#This Row],[Date]])</f>
        <v>45141</v>
      </c>
      <c r="E25548" t="s">
        <v>94</v>
      </c>
      <c r="F25548" t="s">
        <v>95</v>
      </c>
      <c r="G25548">
        <v>247</v>
      </c>
      <c r="H25548">
        <v>3</v>
      </c>
      <c r="I25548">
        <v>645</v>
      </c>
      <c r="J25548">
        <v>-401</v>
      </c>
      <c r="K25548">
        <v>90682</v>
      </c>
      <c r="L25548">
        <v>1447</v>
      </c>
      <c r="M25548">
        <v>81098</v>
      </c>
      <c r="N25548">
        <v>8137</v>
      </c>
      <c r="O25548" t="s">
        <v>95</v>
      </c>
      <c r="P25548" t="s">
        <v>25</v>
      </c>
      <c r="Q25548" t="s">
        <v>42</v>
      </c>
      <c r="R25548">
        <v>5411321</v>
      </c>
      <c r="S25548">
        <v>121.592271</v>
      </c>
      <c r="T25548">
        <v>-8.6822049999999997</v>
      </c>
      <c r="U25548">
        <v>0.55000000000000004</v>
      </c>
      <c r="V25548">
        <v>267.39999999999998</v>
      </c>
      <c r="W25548">
        <v>26.74</v>
      </c>
      <c r="X25548">
        <v>1.6E-2</v>
      </c>
      <c r="Y25548">
        <v>0.89429999999999998</v>
      </c>
    </row>
    <row r="25549" spans="1:25" x14ac:dyDescent="0.3">
      <c r="A25549">
        <v>3</v>
      </c>
      <c r="B25549">
        <v>20</v>
      </c>
      <c r="C25549">
        <v>2022</v>
      </c>
      <c r="D25549" s="1">
        <f>DATE(covid_19_indonesia_time_series_all[[#This Row],[Year]],covid_19_indonesia_time_series_all[[#This Row],[Month]],covid_19_indonesia_time_series_all[[#This Row],[Date]])</f>
        <v>45141</v>
      </c>
      <c r="E25549" t="s">
        <v>60</v>
      </c>
      <c r="F25549" t="s">
        <v>61</v>
      </c>
      <c r="G25549">
        <v>16</v>
      </c>
      <c r="H25549">
        <v>0</v>
      </c>
      <c r="I25549">
        <v>0</v>
      </c>
      <c r="J25549">
        <v>16</v>
      </c>
      <c r="K25549">
        <v>47826</v>
      </c>
      <c r="L25549">
        <v>574</v>
      </c>
      <c r="M25549">
        <v>35579</v>
      </c>
      <c r="N25549">
        <v>11673</v>
      </c>
      <c r="O25549" t="s">
        <v>61</v>
      </c>
      <c r="P25549" t="s">
        <v>25</v>
      </c>
      <c r="Q25549" t="s">
        <v>61</v>
      </c>
      <c r="R25549">
        <v>4340348</v>
      </c>
      <c r="S25549">
        <v>138.69603000000001</v>
      </c>
      <c r="T25549">
        <v>-4.6662095299999997</v>
      </c>
      <c r="U25549">
        <v>0</v>
      </c>
      <c r="V25549">
        <v>132.25</v>
      </c>
      <c r="W25549">
        <v>13.22</v>
      </c>
      <c r="X25549">
        <v>1.2E-2</v>
      </c>
      <c r="Y25549">
        <v>0.74390000000000001</v>
      </c>
    </row>
    <row r="25550" spans="1:25" x14ac:dyDescent="0.3">
      <c r="A25550">
        <v>3</v>
      </c>
      <c r="B25550">
        <v>20</v>
      </c>
      <c r="C25550">
        <v>2022</v>
      </c>
      <c r="D25550" s="1">
        <f>DATE(covid_19_indonesia_time_series_all[[#This Row],[Year]],covid_19_indonesia_time_series_all[[#This Row],[Month]],covid_19_indonesia_time_series_all[[#This Row],[Date]])</f>
        <v>45141</v>
      </c>
      <c r="E25550" t="s">
        <v>78</v>
      </c>
      <c r="F25550" t="s">
        <v>79</v>
      </c>
      <c r="G25550">
        <v>7</v>
      </c>
      <c r="H25550">
        <v>0</v>
      </c>
      <c r="I25550">
        <v>70</v>
      </c>
      <c r="J25550">
        <v>-63</v>
      </c>
      <c r="K25550">
        <v>30969</v>
      </c>
      <c r="L25550">
        <v>371</v>
      </c>
      <c r="M25550">
        <v>30099</v>
      </c>
      <c r="N25550">
        <v>499</v>
      </c>
      <c r="O25550" t="s">
        <v>79</v>
      </c>
      <c r="P25550" t="s">
        <v>25</v>
      </c>
      <c r="Q25550" t="s">
        <v>61</v>
      </c>
      <c r="R25550">
        <v>1140701</v>
      </c>
      <c r="S25550">
        <v>132.9762624</v>
      </c>
      <c r="T25550">
        <v>-2.045160182</v>
      </c>
      <c r="U25550">
        <v>0</v>
      </c>
      <c r="V25550">
        <v>325.24</v>
      </c>
      <c r="W25550">
        <v>32.520000000000003</v>
      </c>
      <c r="X25550">
        <v>1.2E-2</v>
      </c>
      <c r="Y25550">
        <v>0.97189999999999999</v>
      </c>
    </row>
    <row r="25551" spans="1:25" x14ac:dyDescent="0.3">
      <c r="A25551">
        <v>3</v>
      </c>
      <c r="B25551">
        <v>20</v>
      </c>
      <c r="C25551">
        <v>2022</v>
      </c>
      <c r="D25551" s="1">
        <f>DATE(covid_19_indonesia_time_series_all[[#This Row],[Year]],covid_19_indonesia_time_series_all[[#This Row],[Month]],covid_19_indonesia_time_series_all[[#This Row],[Date]])</f>
        <v>45141</v>
      </c>
      <c r="E25551" t="s">
        <v>28</v>
      </c>
      <c r="F25551" t="s">
        <v>29</v>
      </c>
      <c r="G25551">
        <v>100</v>
      </c>
      <c r="H25551">
        <v>3</v>
      </c>
      <c r="I25551">
        <v>522</v>
      </c>
      <c r="J25551">
        <v>-425</v>
      </c>
      <c r="K25551">
        <v>149712</v>
      </c>
      <c r="L25551">
        <v>4350</v>
      </c>
      <c r="M25551">
        <v>142670</v>
      </c>
      <c r="N25551">
        <v>2692</v>
      </c>
      <c r="O25551" t="s">
        <v>29</v>
      </c>
      <c r="P25551" t="s">
        <v>25</v>
      </c>
      <c r="Q25551" t="s">
        <v>30</v>
      </c>
      <c r="R25551">
        <v>6074100</v>
      </c>
      <c r="S25551">
        <v>101.8051092</v>
      </c>
      <c r="T25551">
        <v>0.51164785099999999</v>
      </c>
      <c r="U25551">
        <v>0.49</v>
      </c>
      <c r="V25551">
        <v>716.16</v>
      </c>
      <c r="W25551">
        <v>71.62</v>
      </c>
      <c r="X25551">
        <v>2.9100000000000001E-2</v>
      </c>
      <c r="Y25551">
        <v>0.95299999999999996</v>
      </c>
    </row>
    <row r="25552" spans="1:25" x14ac:dyDescent="0.3">
      <c r="A25552">
        <v>3</v>
      </c>
      <c r="B25552">
        <v>20</v>
      </c>
      <c r="C25552">
        <v>2022</v>
      </c>
      <c r="D25552" s="1">
        <f>DATE(covid_19_indonesia_time_series_all[[#This Row],[Year]],covid_19_indonesia_time_series_all[[#This Row],[Month]],covid_19_indonesia_time_series_all[[#This Row],[Date]])</f>
        <v>45141</v>
      </c>
      <c r="E25552" t="s">
        <v>82</v>
      </c>
      <c r="F25552" t="s">
        <v>83</v>
      </c>
      <c r="G25552">
        <v>11</v>
      </c>
      <c r="H25552">
        <v>1</v>
      </c>
      <c r="I25552">
        <v>47</v>
      </c>
      <c r="J25552">
        <v>-37</v>
      </c>
      <c r="K25552">
        <v>15331</v>
      </c>
      <c r="L25552">
        <v>385</v>
      </c>
      <c r="M25552">
        <v>14217</v>
      </c>
      <c r="N25552">
        <v>729</v>
      </c>
      <c r="O25552" t="s">
        <v>83</v>
      </c>
      <c r="P25552" t="s">
        <v>25</v>
      </c>
      <c r="Q25552" t="s">
        <v>39</v>
      </c>
      <c r="R25552">
        <v>1559984</v>
      </c>
      <c r="S25552">
        <v>119.3450194</v>
      </c>
      <c r="T25552">
        <v>-2.4617460530000002</v>
      </c>
      <c r="U25552">
        <v>0.64</v>
      </c>
      <c r="V25552">
        <v>246.8</v>
      </c>
      <c r="W25552">
        <v>24.68</v>
      </c>
      <c r="X25552">
        <v>2.5100000000000001E-2</v>
      </c>
      <c r="Y25552">
        <v>0.92730000000000001</v>
      </c>
    </row>
    <row r="25553" spans="1:25" x14ac:dyDescent="0.3">
      <c r="A25553">
        <v>3</v>
      </c>
      <c r="B25553">
        <v>20</v>
      </c>
      <c r="C25553">
        <v>2022</v>
      </c>
      <c r="D25553" s="1">
        <f>DATE(covid_19_indonesia_time_series_all[[#This Row],[Year]],covid_19_indonesia_time_series_all[[#This Row],[Month]],covid_19_indonesia_time_series_all[[#This Row],[Date]])</f>
        <v>45141</v>
      </c>
      <c r="E25553" t="s">
        <v>54</v>
      </c>
      <c r="F25553" t="s">
        <v>55</v>
      </c>
      <c r="G25553">
        <v>74</v>
      </c>
      <c r="H25553">
        <v>0</v>
      </c>
      <c r="I25553">
        <v>428</v>
      </c>
      <c r="J25553">
        <v>-354</v>
      </c>
      <c r="K25553">
        <v>142506</v>
      </c>
      <c r="L25553">
        <v>2446</v>
      </c>
      <c r="M25553">
        <v>135909</v>
      </c>
      <c r="N25553">
        <v>4151</v>
      </c>
      <c r="O25553" t="s">
        <v>55</v>
      </c>
      <c r="P25553" t="s">
        <v>25</v>
      </c>
      <c r="Q25553" t="s">
        <v>39</v>
      </c>
      <c r="R25553">
        <v>9426885</v>
      </c>
      <c r="S25553">
        <v>120.1620559</v>
      </c>
      <c r="T25553">
        <v>-3.731080714</v>
      </c>
      <c r="U25553">
        <v>0</v>
      </c>
      <c r="V25553">
        <v>259.47000000000003</v>
      </c>
      <c r="W25553">
        <v>25.95</v>
      </c>
      <c r="X25553">
        <v>1.72E-2</v>
      </c>
      <c r="Y25553">
        <v>0.95369999999999999</v>
      </c>
    </row>
    <row r="25554" spans="1:25" x14ac:dyDescent="0.3">
      <c r="A25554">
        <v>3</v>
      </c>
      <c r="B25554">
        <v>20</v>
      </c>
      <c r="C25554">
        <v>2022</v>
      </c>
      <c r="D25554" s="1">
        <f>DATE(covid_19_indonesia_time_series_all[[#This Row],[Year]],covid_19_indonesia_time_series_all[[#This Row],[Month]],covid_19_indonesia_time_series_all[[#This Row],[Date]])</f>
        <v>45141</v>
      </c>
      <c r="E25554" t="s">
        <v>72</v>
      </c>
      <c r="F25554" t="s">
        <v>73</v>
      </c>
      <c r="G25554">
        <v>47</v>
      </c>
      <c r="H25554">
        <v>1</v>
      </c>
      <c r="I25554">
        <v>159</v>
      </c>
      <c r="J25554">
        <v>-113</v>
      </c>
      <c r="K25554">
        <v>59599</v>
      </c>
      <c r="L25554">
        <v>1684</v>
      </c>
      <c r="M25554">
        <v>54472</v>
      </c>
      <c r="N25554">
        <v>3443</v>
      </c>
      <c r="O25554" t="s">
        <v>73</v>
      </c>
      <c r="P25554" t="s">
        <v>25</v>
      </c>
      <c r="Q25554" t="s">
        <v>39</v>
      </c>
      <c r="R25554">
        <v>2955567</v>
      </c>
      <c r="S25554">
        <v>121.2010927</v>
      </c>
      <c r="T25554">
        <v>-1.00413668</v>
      </c>
      <c r="U25554">
        <v>0.34</v>
      </c>
      <c r="V25554">
        <v>569.77</v>
      </c>
      <c r="W25554">
        <v>56.98</v>
      </c>
      <c r="X25554">
        <v>2.8299999999999999E-2</v>
      </c>
      <c r="Y25554">
        <v>0.91400000000000003</v>
      </c>
    </row>
    <row r="25555" spans="1:25" x14ac:dyDescent="0.3">
      <c r="A25555">
        <v>3</v>
      </c>
      <c r="B25555">
        <v>20</v>
      </c>
      <c r="C25555">
        <v>2022</v>
      </c>
      <c r="D25555" s="1">
        <f>DATE(covid_19_indonesia_time_series_all[[#This Row],[Year]],covid_19_indonesia_time_series_all[[#This Row],[Month]],covid_19_indonesia_time_series_all[[#This Row],[Date]])</f>
        <v>45141</v>
      </c>
      <c r="E25555" t="s">
        <v>37</v>
      </c>
      <c r="F25555" t="s">
        <v>38</v>
      </c>
      <c r="G25555">
        <v>4</v>
      </c>
      <c r="H25555">
        <v>0</v>
      </c>
      <c r="I25555">
        <v>40</v>
      </c>
      <c r="J25555">
        <v>-36</v>
      </c>
      <c r="K25555">
        <v>25425</v>
      </c>
      <c r="L25555">
        <v>560</v>
      </c>
      <c r="M25555">
        <v>24410</v>
      </c>
      <c r="N25555">
        <v>455</v>
      </c>
      <c r="O25555" t="s">
        <v>38</v>
      </c>
      <c r="P25555" t="s">
        <v>25</v>
      </c>
      <c r="Q25555" t="s">
        <v>39</v>
      </c>
      <c r="R25555">
        <v>2635461</v>
      </c>
      <c r="S25555">
        <v>122.070311</v>
      </c>
      <c r="T25555">
        <v>-4.1246887929999998</v>
      </c>
      <c r="U25555">
        <v>0</v>
      </c>
      <c r="V25555">
        <v>212.49</v>
      </c>
      <c r="W25555">
        <v>21.25</v>
      </c>
      <c r="X25555">
        <v>2.1999999999999999E-2</v>
      </c>
      <c r="Y25555">
        <v>0.96009999999999995</v>
      </c>
    </row>
    <row r="25556" spans="1:25" x14ac:dyDescent="0.3">
      <c r="A25556">
        <v>3</v>
      </c>
      <c r="B25556">
        <v>20</v>
      </c>
      <c r="C25556">
        <v>2022</v>
      </c>
      <c r="D25556" s="1">
        <f>DATE(covid_19_indonesia_time_series_all[[#This Row],[Year]],covid_19_indonesia_time_series_all[[#This Row],[Month]],covid_19_indonesia_time_series_all[[#This Row],[Date]])</f>
        <v>45141</v>
      </c>
      <c r="E25556" t="s">
        <v>74</v>
      </c>
      <c r="F25556" t="s">
        <v>75</v>
      </c>
      <c r="G25556">
        <v>18</v>
      </c>
      <c r="H25556">
        <v>1</v>
      </c>
      <c r="I25556">
        <v>162</v>
      </c>
      <c r="J25556">
        <v>-145</v>
      </c>
      <c r="K25556">
        <v>51238</v>
      </c>
      <c r="L25556">
        <v>1183</v>
      </c>
      <c r="M25556">
        <v>49170</v>
      </c>
      <c r="N25556">
        <v>885</v>
      </c>
      <c r="O25556" t="s">
        <v>75</v>
      </c>
      <c r="P25556" t="s">
        <v>25</v>
      </c>
      <c r="Q25556" t="s">
        <v>39</v>
      </c>
      <c r="R25556">
        <v>2641884</v>
      </c>
      <c r="S25556">
        <v>124.5212396</v>
      </c>
      <c r="T25556">
        <v>1.259638212</v>
      </c>
      <c r="U25556">
        <v>0.38</v>
      </c>
      <c r="V25556">
        <v>447.79</v>
      </c>
      <c r="W25556">
        <v>44.78</v>
      </c>
      <c r="X25556">
        <v>2.3099999999999999E-2</v>
      </c>
      <c r="Y25556">
        <v>0.95960000000000001</v>
      </c>
    </row>
    <row r="25557" spans="1:25" x14ac:dyDescent="0.3">
      <c r="A25557">
        <v>3</v>
      </c>
      <c r="B25557">
        <v>20</v>
      </c>
      <c r="C25557">
        <v>2022</v>
      </c>
      <c r="D25557" s="1">
        <f>DATE(covid_19_indonesia_time_series_all[[#This Row],[Year]],covid_19_indonesia_time_series_all[[#This Row],[Month]],covid_19_indonesia_time_series_all[[#This Row],[Date]])</f>
        <v>45141</v>
      </c>
      <c r="E25557" t="s">
        <v>76</v>
      </c>
      <c r="F25557" t="s">
        <v>77</v>
      </c>
      <c r="G25557">
        <v>43</v>
      </c>
      <c r="H25557">
        <v>1</v>
      </c>
      <c r="I25557">
        <v>97</v>
      </c>
      <c r="J25557">
        <v>-55</v>
      </c>
      <c r="K25557">
        <v>103001</v>
      </c>
      <c r="L25557">
        <v>2298</v>
      </c>
      <c r="M25557">
        <v>95900</v>
      </c>
      <c r="N25557">
        <v>4803</v>
      </c>
      <c r="O25557" t="s">
        <v>77</v>
      </c>
      <c r="P25557" t="s">
        <v>25</v>
      </c>
      <c r="Q25557" t="s">
        <v>30</v>
      </c>
      <c r="R25557">
        <v>5519245</v>
      </c>
      <c r="S25557">
        <v>100.46506239999999</v>
      </c>
      <c r="T25557">
        <v>-0.850253225</v>
      </c>
      <c r="U25557">
        <v>0.18</v>
      </c>
      <c r="V25557">
        <v>416.36</v>
      </c>
      <c r="W25557">
        <v>41.64</v>
      </c>
      <c r="X25557">
        <v>2.23E-2</v>
      </c>
      <c r="Y25557">
        <v>0.93110000000000004</v>
      </c>
    </row>
    <row r="25558" spans="1:25" x14ac:dyDescent="0.3">
      <c r="A25558">
        <v>3</v>
      </c>
      <c r="B25558">
        <v>20</v>
      </c>
      <c r="C25558">
        <v>2022</v>
      </c>
      <c r="D25558" s="1">
        <f>DATE(covid_19_indonesia_time_series_all[[#This Row],[Year]],covid_19_indonesia_time_series_all[[#This Row],[Month]],covid_19_indonesia_time_series_all[[#This Row],[Date]])</f>
        <v>45141</v>
      </c>
      <c r="E25558" t="s">
        <v>64</v>
      </c>
      <c r="F25558" t="s">
        <v>65</v>
      </c>
      <c r="G25558">
        <v>32</v>
      </c>
      <c r="H25558">
        <v>7</v>
      </c>
      <c r="I25558">
        <v>147</v>
      </c>
      <c r="J25558">
        <v>-122</v>
      </c>
      <c r="K25558">
        <v>79978</v>
      </c>
      <c r="L25558">
        <v>3298</v>
      </c>
      <c r="M25558">
        <v>73740</v>
      </c>
      <c r="N25558">
        <v>2940</v>
      </c>
      <c r="O25558" t="s">
        <v>65</v>
      </c>
      <c r="P25558" t="s">
        <v>25</v>
      </c>
      <c r="Q25558" t="s">
        <v>30</v>
      </c>
      <c r="R25558">
        <v>8217551</v>
      </c>
      <c r="S25558">
        <v>104.16946470000001</v>
      </c>
      <c r="T25558">
        <v>-3.2162118080000002</v>
      </c>
      <c r="U25558">
        <v>0.85</v>
      </c>
      <c r="V25558">
        <v>401.34</v>
      </c>
      <c r="W25558">
        <v>40.130000000000003</v>
      </c>
      <c r="X25558">
        <v>4.1200000000000001E-2</v>
      </c>
      <c r="Y25558">
        <v>0.92200000000000004</v>
      </c>
    </row>
    <row r="25559" spans="1:25" x14ac:dyDescent="0.3">
      <c r="A25559">
        <v>3</v>
      </c>
      <c r="B25559">
        <v>20</v>
      </c>
      <c r="C25559">
        <v>2022</v>
      </c>
      <c r="D25559" s="1">
        <f>DATE(covid_19_indonesia_time_series_all[[#This Row],[Year]],covid_19_indonesia_time_series_all[[#This Row],[Month]],covid_19_indonesia_time_series_all[[#This Row],[Date]])</f>
        <v>45141</v>
      </c>
      <c r="E25559" t="s">
        <v>48</v>
      </c>
      <c r="F25559" t="s">
        <v>49</v>
      </c>
      <c r="G25559">
        <v>90</v>
      </c>
      <c r="H25559">
        <v>4</v>
      </c>
      <c r="I25559">
        <v>436</v>
      </c>
      <c r="J25559">
        <v>-350</v>
      </c>
      <c r="K25559">
        <v>153638</v>
      </c>
      <c r="L25559">
        <v>3177</v>
      </c>
      <c r="M25559">
        <v>145345</v>
      </c>
      <c r="N25559">
        <v>5116</v>
      </c>
      <c r="O25559" t="s">
        <v>49</v>
      </c>
      <c r="P25559" t="s">
        <v>25</v>
      </c>
      <c r="Q25559" t="s">
        <v>30</v>
      </c>
      <c r="R25559">
        <v>14874889</v>
      </c>
      <c r="S25559">
        <v>99.051964420000004</v>
      </c>
      <c r="T25559">
        <v>2.1918944530000002</v>
      </c>
      <c r="U25559">
        <v>0.27</v>
      </c>
      <c r="V25559">
        <v>213.58</v>
      </c>
      <c r="W25559">
        <v>21.36</v>
      </c>
      <c r="X25559">
        <v>2.07E-2</v>
      </c>
      <c r="Y25559">
        <v>0.94599999999999995</v>
      </c>
    </row>
    <row r="25560" spans="1:25" x14ac:dyDescent="0.3">
      <c r="A25560">
        <v>3</v>
      </c>
      <c r="B25560">
        <v>21</v>
      </c>
      <c r="C25560">
        <v>2022</v>
      </c>
      <c r="D25560" s="1">
        <f>DATE(covid_19_indonesia_time_series_all[[#This Row],[Year]],covid_19_indonesia_time_series_all[[#This Row],[Month]],covid_19_indonesia_time_series_all[[#This Row],[Date]])</f>
        <v>45172</v>
      </c>
      <c r="E25560" t="s">
        <v>66</v>
      </c>
      <c r="F25560" t="s">
        <v>67</v>
      </c>
      <c r="G25560">
        <v>11</v>
      </c>
      <c r="H25560">
        <v>4</v>
      </c>
      <c r="I25560">
        <v>94</v>
      </c>
      <c r="J25560">
        <v>-87</v>
      </c>
      <c r="K25560">
        <v>43193</v>
      </c>
      <c r="L25560">
        <v>2154</v>
      </c>
      <c r="M25560">
        <v>38906</v>
      </c>
      <c r="N25560">
        <v>2133</v>
      </c>
      <c r="O25560" t="s">
        <v>67</v>
      </c>
      <c r="P25560" t="s">
        <v>25</v>
      </c>
      <c r="Q25560" t="s">
        <v>30</v>
      </c>
      <c r="R25560">
        <v>5247257</v>
      </c>
      <c r="S25560">
        <v>96.910521739999993</v>
      </c>
      <c r="T25560">
        <v>4.2256146279999998</v>
      </c>
      <c r="U25560">
        <v>0.76</v>
      </c>
      <c r="V25560">
        <v>410.5</v>
      </c>
      <c r="W25560">
        <v>41.05</v>
      </c>
      <c r="X25560">
        <v>4.99E-2</v>
      </c>
      <c r="Y25560">
        <v>0.90069999999999995</v>
      </c>
    </row>
    <row r="25561" spans="1:25" x14ac:dyDescent="0.3">
      <c r="A25561">
        <v>3</v>
      </c>
      <c r="B25561">
        <v>21</v>
      </c>
      <c r="C25561">
        <v>2022</v>
      </c>
      <c r="D25561" s="1">
        <f>DATE(covid_19_indonesia_time_series_all[[#This Row],[Year]],covid_19_indonesia_time_series_all[[#This Row],[Month]],covid_19_indonesia_time_series_all[[#This Row],[Date]])</f>
        <v>45172</v>
      </c>
      <c r="E25561" t="s">
        <v>40</v>
      </c>
      <c r="F25561" t="s">
        <v>41</v>
      </c>
      <c r="G25561">
        <v>56</v>
      </c>
      <c r="H25561">
        <v>1</v>
      </c>
      <c r="I25561">
        <v>168</v>
      </c>
      <c r="J25561">
        <v>-113</v>
      </c>
      <c r="K25561">
        <v>155679</v>
      </c>
      <c r="L25561">
        <v>4537</v>
      </c>
      <c r="M25561">
        <v>150232</v>
      </c>
      <c r="N25561">
        <v>910</v>
      </c>
      <c r="O25561" t="s">
        <v>41</v>
      </c>
      <c r="P25561" t="s">
        <v>25</v>
      </c>
      <c r="Q25561" t="s">
        <v>42</v>
      </c>
      <c r="R25561">
        <v>4216171</v>
      </c>
      <c r="S25561">
        <v>115.1317136</v>
      </c>
      <c r="T25561">
        <v>-8.3694716880000009</v>
      </c>
      <c r="U25561">
        <v>0.24</v>
      </c>
      <c r="V25561">
        <v>1076.0899999999999</v>
      </c>
      <c r="W25561">
        <v>107.61</v>
      </c>
      <c r="X25561">
        <v>2.9100000000000001E-2</v>
      </c>
      <c r="Y25561">
        <v>0.96499999999999997</v>
      </c>
    </row>
    <row r="25562" spans="1:25" x14ac:dyDescent="0.3">
      <c r="A25562">
        <v>3</v>
      </c>
      <c r="B25562">
        <v>21</v>
      </c>
      <c r="C25562">
        <v>2022</v>
      </c>
      <c r="D25562" s="1">
        <f>DATE(covid_19_indonesia_time_series_all[[#This Row],[Year]],covid_19_indonesia_time_series_all[[#This Row],[Month]],covid_19_indonesia_time_series_all[[#This Row],[Date]])</f>
        <v>45172</v>
      </c>
      <c r="E25562" t="s">
        <v>33</v>
      </c>
      <c r="F25562" t="s">
        <v>34</v>
      </c>
      <c r="G25562">
        <v>351</v>
      </c>
      <c r="H25562">
        <v>0</v>
      </c>
      <c r="I25562">
        <v>840</v>
      </c>
      <c r="J25562">
        <v>-489</v>
      </c>
      <c r="K25562">
        <v>285579</v>
      </c>
      <c r="L25562">
        <v>2908</v>
      </c>
      <c r="M25562">
        <v>268720</v>
      </c>
      <c r="N25562">
        <v>13951</v>
      </c>
      <c r="O25562" t="s">
        <v>34</v>
      </c>
      <c r="P25562" t="s">
        <v>25</v>
      </c>
      <c r="Q25562" t="s">
        <v>26</v>
      </c>
      <c r="R25562">
        <v>10722374</v>
      </c>
      <c r="S25562">
        <v>106.1090043</v>
      </c>
      <c r="T25562">
        <v>-6.4567363880000004</v>
      </c>
      <c r="U25562">
        <v>0</v>
      </c>
      <c r="V25562">
        <v>271.20999999999998</v>
      </c>
      <c r="W25562">
        <v>27.12</v>
      </c>
      <c r="X25562">
        <v>1.0200000000000001E-2</v>
      </c>
      <c r="Y25562">
        <v>0.94099999999999995</v>
      </c>
    </row>
    <row r="25563" spans="1:25" x14ac:dyDescent="0.3">
      <c r="A25563">
        <v>3</v>
      </c>
      <c r="B25563">
        <v>21</v>
      </c>
      <c r="C25563">
        <v>2022</v>
      </c>
      <c r="D25563" s="1">
        <f>DATE(covid_19_indonesia_time_series_all[[#This Row],[Year]],covid_19_indonesia_time_series_all[[#This Row],[Month]],covid_19_indonesia_time_series_all[[#This Row],[Date]])</f>
        <v>45172</v>
      </c>
      <c r="E25563" t="s">
        <v>90</v>
      </c>
      <c r="F25563" t="s">
        <v>91</v>
      </c>
      <c r="G25563">
        <v>12</v>
      </c>
      <c r="H25563">
        <v>1</v>
      </c>
      <c r="I25563">
        <v>313</v>
      </c>
      <c r="J25563">
        <v>-302</v>
      </c>
      <c r="K25563">
        <v>28921</v>
      </c>
      <c r="L25563">
        <v>511</v>
      </c>
      <c r="M25563">
        <v>26876</v>
      </c>
      <c r="N25563">
        <v>1534</v>
      </c>
      <c r="O25563" t="s">
        <v>91</v>
      </c>
      <c r="P25563" t="s">
        <v>25</v>
      </c>
      <c r="Q25563" t="s">
        <v>30</v>
      </c>
      <c r="R25563">
        <v>1999539</v>
      </c>
      <c r="S25563">
        <v>102.33842129999999</v>
      </c>
      <c r="T25563">
        <v>-3.5335836270000001</v>
      </c>
      <c r="U25563">
        <v>0.5</v>
      </c>
      <c r="V25563">
        <v>255.56</v>
      </c>
      <c r="W25563">
        <v>25.56</v>
      </c>
      <c r="X25563">
        <v>1.77E-2</v>
      </c>
      <c r="Y25563">
        <v>0.92930000000000001</v>
      </c>
    </row>
    <row r="25564" spans="1:25" x14ac:dyDescent="0.3">
      <c r="A25564">
        <v>3</v>
      </c>
      <c r="B25564">
        <v>21</v>
      </c>
      <c r="C25564">
        <v>2022</v>
      </c>
      <c r="D25564" s="1">
        <f>DATE(covid_19_indonesia_time_series_all[[#This Row],[Year]],covid_19_indonesia_time_series_all[[#This Row],[Month]],covid_19_indonesia_time_series_all[[#This Row],[Date]])</f>
        <v>45172</v>
      </c>
      <c r="E25564" t="s">
        <v>22</v>
      </c>
      <c r="F25564" t="s">
        <v>23</v>
      </c>
      <c r="G25564">
        <v>862</v>
      </c>
      <c r="H25564">
        <v>6</v>
      </c>
      <c r="I25564">
        <v>1818</v>
      </c>
      <c r="J25564">
        <v>-962</v>
      </c>
      <c r="K25564">
        <v>1229197</v>
      </c>
      <c r="L25564">
        <v>15082</v>
      </c>
      <c r="M25564">
        <v>1202731</v>
      </c>
      <c r="N25564">
        <v>11384</v>
      </c>
      <c r="O25564" t="s">
        <v>23</v>
      </c>
      <c r="P25564" t="s">
        <v>25</v>
      </c>
      <c r="Q25564" t="s">
        <v>26</v>
      </c>
      <c r="R25564">
        <v>10846145</v>
      </c>
      <c r="S25564">
        <v>106.8361183</v>
      </c>
      <c r="T25564">
        <v>-6.2046989909999999</v>
      </c>
      <c r="U25564">
        <v>0.55000000000000004</v>
      </c>
      <c r="V25564">
        <v>1390.54</v>
      </c>
      <c r="W25564">
        <v>139.05000000000001</v>
      </c>
      <c r="X25564">
        <v>1.23E-2</v>
      </c>
      <c r="Y25564">
        <v>0.97850000000000004</v>
      </c>
    </row>
    <row r="25565" spans="1:25" x14ac:dyDescent="0.3">
      <c r="A25565">
        <v>3</v>
      </c>
      <c r="B25565">
        <v>21</v>
      </c>
      <c r="C25565">
        <v>2022</v>
      </c>
      <c r="D25565" s="1">
        <f>DATE(covid_19_indonesia_time_series_all[[#This Row],[Year]],covid_19_indonesia_time_series_all[[#This Row],[Month]],covid_19_indonesia_time_series_all[[#This Row],[Date]])</f>
        <v>45172</v>
      </c>
      <c r="E25565" t="s">
        <v>46</v>
      </c>
      <c r="F25565" t="s">
        <v>47</v>
      </c>
      <c r="G25565">
        <v>215</v>
      </c>
      <c r="H25565">
        <v>8</v>
      </c>
      <c r="I25565">
        <v>1306</v>
      </c>
      <c r="J25565">
        <v>-1099</v>
      </c>
      <c r="K25565">
        <v>217549</v>
      </c>
      <c r="L25565">
        <v>5716</v>
      </c>
      <c r="M25565">
        <v>184913</v>
      </c>
      <c r="N25565">
        <v>26920</v>
      </c>
      <c r="O25565" t="s">
        <v>47</v>
      </c>
      <c r="P25565" t="s">
        <v>25</v>
      </c>
      <c r="Q25565" t="s">
        <v>26</v>
      </c>
      <c r="R25565">
        <v>3631015</v>
      </c>
      <c r="S25565">
        <v>110.4448783</v>
      </c>
      <c r="T25565">
        <v>-7.8945018500000002</v>
      </c>
      <c r="U25565">
        <v>2.2000000000000002</v>
      </c>
      <c r="V25565">
        <v>1574.22</v>
      </c>
      <c r="W25565">
        <v>157.41999999999999</v>
      </c>
      <c r="X25565">
        <v>2.63E-2</v>
      </c>
      <c r="Y25565">
        <v>0.85</v>
      </c>
    </row>
    <row r="25566" spans="1:25" x14ac:dyDescent="0.3">
      <c r="A25566">
        <v>3</v>
      </c>
      <c r="B25566">
        <v>21</v>
      </c>
      <c r="C25566">
        <v>2022</v>
      </c>
      <c r="D25566" s="1">
        <f>DATE(covid_19_indonesia_time_series_all[[#This Row],[Year]],covid_19_indonesia_time_series_all[[#This Row],[Month]],covid_19_indonesia_time_series_all[[#This Row],[Date]])</f>
        <v>45172</v>
      </c>
      <c r="E25566" t="s">
        <v>96</v>
      </c>
      <c r="F25566" t="s">
        <v>97</v>
      </c>
      <c r="G25566">
        <v>4</v>
      </c>
      <c r="H25566">
        <v>0</v>
      </c>
      <c r="I25566">
        <v>26</v>
      </c>
      <c r="J25566">
        <v>-22</v>
      </c>
      <c r="K25566">
        <v>13785</v>
      </c>
      <c r="L25566">
        <v>472</v>
      </c>
      <c r="M25566">
        <v>12869</v>
      </c>
      <c r="N25566">
        <v>444</v>
      </c>
      <c r="O25566" t="s">
        <v>97</v>
      </c>
      <c r="P25566" t="s">
        <v>25</v>
      </c>
      <c r="Q25566" t="s">
        <v>39</v>
      </c>
      <c r="R25566">
        <v>1180651</v>
      </c>
      <c r="S25566">
        <v>122.37605809999999</v>
      </c>
      <c r="T25566">
        <v>0.68700260400000002</v>
      </c>
      <c r="U25566">
        <v>0</v>
      </c>
      <c r="V25566">
        <v>399.78</v>
      </c>
      <c r="W25566">
        <v>39.979999999999997</v>
      </c>
      <c r="X25566">
        <v>3.4200000000000001E-2</v>
      </c>
      <c r="Y25566">
        <v>0.93359999999999999</v>
      </c>
    </row>
    <row r="25567" spans="1:25" x14ac:dyDescent="0.3">
      <c r="A25567">
        <v>3</v>
      </c>
      <c r="B25567">
        <v>21</v>
      </c>
      <c r="C25567">
        <v>2022</v>
      </c>
      <c r="D25567" s="1">
        <f>DATE(covid_19_indonesia_time_series_all[[#This Row],[Year]],covid_19_indonesia_time_series_all[[#This Row],[Month]],covid_19_indonesia_time_series_all[[#This Row],[Date]])</f>
        <v>45172</v>
      </c>
      <c r="E25567" t="s">
        <v>27</v>
      </c>
      <c r="F25567" t="s">
        <v>25</v>
      </c>
      <c r="G25567">
        <v>4699</v>
      </c>
      <c r="H25567">
        <v>154</v>
      </c>
      <c r="I25567">
        <v>20888</v>
      </c>
      <c r="J25567">
        <v>-16343</v>
      </c>
      <c r="K25567">
        <v>5967182</v>
      </c>
      <c r="L25567">
        <v>153892</v>
      </c>
      <c r="M25567">
        <v>5609945</v>
      </c>
      <c r="N25567">
        <v>203345</v>
      </c>
      <c r="O25567" t="s">
        <v>24</v>
      </c>
      <c r="P25567" t="s">
        <v>25</v>
      </c>
      <c r="Q25567" t="s">
        <v>24</v>
      </c>
      <c r="R25567">
        <v>265185520</v>
      </c>
      <c r="S25567">
        <v>113.92132700000001</v>
      </c>
      <c r="T25567">
        <v>-0.78927499999999995</v>
      </c>
      <c r="U25567">
        <v>0.57999999999999996</v>
      </c>
      <c r="V25567">
        <v>580.32000000000005</v>
      </c>
      <c r="W25567">
        <v>58.03</v>
      </c>
      <c r="X25567">
        <v>2.58E-2</v>
      </c>
      <c r="Y25567">
        <v>0.94010000000000005</v>
      </c>
    </row>
    <row r="25568" spans="1:25" x14ac:dyDescent="0.3">
      <c r="A25568">
        <v>3</v>
      </c>
      <c r="B25568">
        <v>21</v>
      </c>
      <c r="C25568">
        <v>2022</v>
      </c>
      <c r="D25568" s="1">
        <f>DATE(covid_19_indonesia_time_series_all[[#This Row],[Year]],covid_19_indonesia_time_series_all[[#This Row],[Month]],covid_19_indonesia_time_series_all[[#This Row],[Date]])</f>
        <v>45172</v>
      </c>
      <c r="E25568" t="s">
        <v>56</v>
      </c>
      <c r="F25568" t="s">
        <v>57</v>
      </c>
      <c r="G25568">
        <v>14</v>
      </c>
      <c r="H25568">
        <v>1</v>
      </c>
      <c r="I25568">
        <v>126</v>
      </c>
      <c r="J25568">
        <v>-113</v>
      </c>
      <c r="K25568">
        <v>37769</v>
      </c>
      <c r="L25568">
        <v>856</v>
      </c>
      <c r="M25568">
        <v>35993</v>
      </c>
      <c r="N25568">
        <v>920</v>
      </c>
      <c r="O25568" t="s">
        <v>57</v>
      </c>
      <c r="P25568" t="s">
        <v>25</v>
      </c>
      <c r="Q25568" t="s">
        <v>30</v>
      </c>
      <c r="R25568">
        <v>3493357</v>
      </c>
      <c r="S25568">
        <v>102.72364039999999</v>
      </c>
      <c r="T25568">
        <v>-1.69769766</v>
      </c>
      <c r="U25568">
        <v>0.28999999999999998</v>
      </c>
      <c r="V25568">
        <v>245.04</v>
      </c>
      <c r="W25568">
        <v>24.5</v>
      </c>
      <c r="X25568">
        <v>2.2700000000000001E-2</v>
      </c>
      <c r="Y25568">
        <v>0.95299999999999996</v>
      </c>
    </row>
    <row r="25569" spans="1:25" x14ac:dyDescent="0.3">
      <c r="A25569">
        <v>3</v>
      </c>
      <c r="B25569">
        <v>21</v>
      </c>
      <c r="C25569">
        <v>2022</v>
      </c>
      <c r="D25569" s="1">
        <f>DATE(covid_19_indonesia_time_series_all[[#This Row],[Year]],covid_19_indonesia_time_series_all[[#This Row],[Month]],covid_19_indonesia_time_series_all[[#This Row],[Date]])</f>
        <v>45172</v>
      </c>
      <c r="E25569" t="s">
        <v>31</v>
      </c>
      <c r="F25569" t="s">
        <v>32</v>
      </c>
      <c r="G25569">
        <v>1007</v>
      </c>
      <c r="H25569">
        <v>16</v>
      </c>
      <c r="I25569">
        <v>5718</v>
      </c>
      <c r="J25569">
        <v>-4727</v>
      </c>
      <c r="K25569">
        <v>1088802</v>
      </c>
      <c r="L25569">
        <v>15565</v>
      </c>
      <c r="M25569">
        <v>1024110</v>
      </c>
      <c r="N25569">
        <v>49127</v>
      </c>
      <c r="O25569" t="s">
        <v>32</v>
      </c>
      <c r="P25569" t="s">
        <v>25</v>
      </c>
      <c r="Q25569" t="s">
        <v>26</v>
      </c>
      <c r="R25569">
        <v>45161325</v>
      </c>
      <c r="S25569">
        <v>107.60370829999999</v>
      </c>
      <c r="T25569">
        <v>-6.9204320829999997</v>
      </c>
      <c r="U25569">
        <v>0.35</v>
      </c>
      <c r="V25569">
        <v>344.65</v>
      </c>
      <c r="W25569">
        <v>34.47</v>
      </c>
      <c r="X25569">
        <v>1.43E-2</v>
      </c>
      <c r="Y25569">
        <v>0.94059999999999999</v>
      </c>
    </row>
    <row r="25570" spans="1:25" x14ac:dyDescent="0.3">
      <c r="A25570">
        <v>3</v>
      </c>
      <c r="B25570">
        <v>21</v>
      </c>
      <c r="C25570">
        <v>2022</v>
      </c>
      <c r="D25570" s="1">
        <f>DATE(covid_19_indonesia_time_series_all[[#This Row],[Year]],covid_19_indonesia_time_series_all[[#This Row],[Month]],covid_19_indonesia_time_series_all[[#This Row],[Date]])</f>
        <v>45172</v>
      </c>
      <c r="E25570" t="s">
        <v>35</v>
      </c>
      <c r="F25570" t="s">
        <v>36</v>
      </c>
      <c r="G25570">
        <v>661</v>
      </c>
      <c r="H25570">
        <v>42</v>
      </c>
      <c r="I25570">
        <v>1648</v>
      </c>
      <c r="J25570">
        <v>-1029</v>
      </c>
      <c r="K25570">
        <v>619045</v>
      </c>
      <c r="L25570">
        <v>32592</v>
      </c>
      <c r="M25570">
        <v>565674</v>
      </c>
      <c r="N25570">
        <v>20779</v>
      </c>
      <c r="O25570" t="s">
        <v>36</v>
      </c>
      <c r="P25570" t="s">
        <v>25</v>
      </c>
      <c r="Q25570" t="s">
        <v>26</v>
      </c>
      <c r="R25570">
        <v>36364072</v>
      </c>
      <c r="S25570">
        <v>110.20111489999999</v>
      </c>
      <c r="T25570">
        <v>-7.2590971770000001</v>
      </c>
      <c r="U25570">
        <v>1.1499999999999999</v>
      </c>
      <c r="V25570">
        <v>896.27</v>
      </c>
      <c r="W25570">
        <v>89.63</v>
      </c>
      <c r="X25570">
        <v>5.2600000000000001E-2</v>
      </c>
      <c r="Y25570">
        <v>0.91379999999999995</v>
      </c>
    </row>
    <row r="25571" spans="1:25" x14ac:dyDescent="0.3">
      <c r="A25571">
        <v>3</v>
      </c>
      <c r="B25571">
        <v>21</v>
      </c>
      <c r="C25571">
        <v>2022</v>
      </c>
      <c r="D25571" s="1">
        <f>DATE(covid_19_indonesia_time_series_all[[#This Row],[Year]],covid_19_indonesia_time_series_all[[#This Row],[Month]],covid_19_indonesia_time_series_all[[#This Row],[Date]])</f>
        <v>45172</v>
      </c>
      <c r="E25571" t="s">
        <v>50</v>
      </c>
      <c r="F25571" t="s">
        <v>51</v>
      </c>
      <c r="G25571">
        <v>228</v>
      </c>
      <c r="H25571">
        <v>18</v>
      </c>
      <c r="I25571">
        <v>949</v>
      </c>
      <c r="J25571">
        <v>-739</v>
      </c>
      <c r="K25571">
        <v>570101</v>
      </c>
      <c r="L25571">
        <v>31200</v>
      </c>
      <c r="M25571">
        <v>534877</v>
      </c>
      <c r="N25571">
        <v>4024</v>
      </c>
      <c r="O25571" t="s">
        <v>51</v>
      </c>
      <c r="P25571" t="s">
        <v>25</v>
      </c>
      <c r="Q25571" t="s">
        <v>26</v>
      </c>
      <c r="R25571">
        <v>40479023</v>
      </c>
      <c r="S25571">
        <v>112.7329414</v>
      </c>
      <c r="T25571">
        <v>-7.7233455790000001</v>
      </c>
      <c r="U25571">
        <v>0.44</v>
      </c>
      <c r="V25571">
        <v>770.77</v>
      </c>
      <c r="W25571">
        <v>77.08</v>
      </c>
      <c r="X25571">
        <v>5.4699999999999999E-2</v>
      </c>
      <c r="Y25571">
        <v>0.93820000000000003</v>
      </c>
    </row>
    <row r="25572" spans="1:25" x14ac:dyDescent="0.3">
      <c r="A25572">
        <v>3</v>
      </c>
      <c r="B25572">
        <v>21</v>
      </c>
      <c r="C25572">
        <v>2022</v>
      </c>
      <c r="D25572" s="1">
        <f>DATE(covid_19_indonesia_time_series_all[[#This Row],[Year]],covid_19_indonesia_time_series_all[[#This Row],[Month]],covid_19_indonesia_time_series_all[[#This Row],[Date]])</f>
        <v>45172</v>
      </c>
      <c r="E25572" t="s">
        <v>84</v>
      </c>
      <c r="F25572" t="s">
        <v>85</v>
      </c>
      <c r="G25572">
        <v>98</v>
      </c>
      <c r="H25572">
        <v>2</v>
      </c>
      <c r="I25572">
        <v>420</v>
      </c>
      <c r="J25572">
        <v>-324</v>
      </c>
      <c r="K25572">
        <v>62574</v>
      </c>
      <c r="L25572">
        <v>1122</v>
      </c>
      <c r="M25572">
        <v>58845</v>
      </c>
      <c r="N25572">
        <v>2607</v>
      </c>
      <c r="O25572" t="s">
        <v>85</v>
      </c>
      <c r="P25572" t="s">
        <v>25</v>
      </c>
      <c r="Q25572" t="s">
        <v>45</v>
      </c>
      <c r="R25572">
        <v>5422814</v>
      </c>
      <c r="S25572">
        <v>111.1211776</v>
      </c>
      <c r="T25572">
        <v>-8.6474572E-2</v>
      </c>
      <c r="U25572">
        <v>0.37</v>
      </c>
      <c r="V25572">
        <v>206.9</v>
      </c>
      <c r="W25572">
        <v>20.69</v>
      </c>
      <c r="X25572">
        <v>1.7899999999999999E-2</v>
      </c>
      <c r="Y25572">
        <v>0.94040000000000001</v>
      </c>
    </row>
    <row r="25573" spans="1:25" x14ac:dyDescent="0.3">
      <c r="A25573">
        <v>3</v>
      </c>
      <c r="B25573">
        <v>21</v>
      </c>
      <c r="C25573">
        <v>2022</v>
      </c>
      <c r="D25573" s="1">
        <f>DATE(covid_19_indonesia_time_series_all[[#This Row],[Year]],covid_19_indonesia_time_series_all[[#This Row],[Month]],covid_19_indonesia_time_series_all[[#This Row],[Date]])</f>
        <v>45172</v>
      </c>
      <c r="E25573" t="s">
        <v>86</v>
      </c>
      <c r="F25573" t="s">
        <v>87</v>
      </c>
      <c r="G25573">
        <v>4</v>
      </c>
      <c r="H25573">
        <v>0</v>
      </c>
      <c r="I25573">
        <v>31</v>
      </c>
      <c r="J25573">
        <v>-27</v>
      </c>
      <c r="K25573">
        <v>83913</v>
      </c>
      <c r="L25573">
        <v>2518</v>
      </c>
      <c r="M25573">
        <v>80885</v>
      </c>
      <c r="N25573">
        <v>510</v>
      </c>
      <c r="O25573" t="s">
        <v>87</v>
      </c>
      <c r="P25573" t="s">
        <v>25</v>
      </c>
      <c r="Q25573" t="s">
        <v>45</v>
      </c>
      <c r="R25573">
        <v>4023049</v>
      </c>
      <c r="S25573">
        <v>115.4385783</v>
      </c>
      <c r="T25573">
        <v>-2.993594979</v>
      </c>
      <c r="U25573">
        <v>0</v>
      </c>
      <c r="V25573">
        <v>625.89</v>
      </c>
      <c r="W25573">
        <v>62.59</v>
      </c>
      <c r="X25573">
        <v>0.03</v>
      </c>
      <c r="Y25573">
        <v>0.96389999999999998</v>
      </c>
    </row>
    <row r="25574" spans="1:25" x14ac:dyDescent="0.3">
      <c r="A25574">
        <v>3</v>
      </c>
      <c r="B25574">
        <v>21</v>
      </c>
      <c r="C25574">
        <v>2022</v>
      </c>
      <c r="D25574" s="1">
        <f>DATE(covid_19_indonesia_time_series_all[[#This Row],[Year]],covid_19_indonesia_time_series_all[[#This Row],[Month]],covid_19_indonesia_time_series_all[[#This Row],[Date]])</f>
        <v>45172</v>
      </c>
      <c r="E25574" t="s">
        <v>68</v>
      </c>
      <c r="F25574" t="s">
        <v>69</v>
      </c>
      <c r="G25574">
        <v>21</v>
      </c>
      <c r="H25574">
        <v>2</v>
      </c>
      <c r="I25574">
        <v>155</v>
      </c>
      <c r="J25574">
        <v>-136</v>
      </c>
      <c r="K25574">
        <v>55008</v>
      </c>
      <c r="L25574">
        <v>1496</v>
      </c>
      <c r="M25574">
        <v>52250</v>
      </c>
      <c r="N25574">
        <v>1262</v>
      </c>
      <c r="O25574" t="s">
        <v>69</v>
      </c>
      <c r="P25574" t="s">
        <v>25</v>
      </c>
      <c r="Q25574" t="s">
        <v>45</v>
      </c>
      <c r="R25574">
        <v>2570289</v>
      </c>
      <c r="S25574">
        <v>113.41765359999999</v>
      </c>
      <c r="T25574">
        <v>-1.6024846530000001</v>
      </c>
      <c r="U25574">
        <v>0.78</v>
      </c>
      <c r="V25574">
        <v>582.04</v>
      </c>
      <c r="W25574">
        <v>58.2</v>
      </c>
      <c r="X25574">
        <v>2.7199999999999998E-2</v>
      </c>
      <c r="Y25574">
        <v>0.94989999999999997</v>
      </c>
    </row>
    <row r="25575" spans="1:25" x14ac:dyDescent="0.3">
      <c r="A25575">
        <v>3</v>
      </c>
      <c r="B25575">
        <v>21</v>
      </c>
      <c r="C25575">
        <v>2022</v>
      </c>
      <c r="D25575" s="1">
        <f>DATE(covid_19_indonesia_time_series_all[[#This Row],[Year]],covid_19_indonesia_time_series_all[[#This Row],[Month]],covid_19_indonesia_time_series_all[[#This Row],[Date]])</f>
        <v>45172</v>
      </c>
      <c r="E25575" t="s">
        <v>43</v>
      </c>
      <c r="F25575" t="s">
        <v>44</v>
      </c>
      <c r="G25575">
        <v>170</v>
      </c>
      <c r="H25575">
        <v>3</v>
      </c>
      <c r="I25575">
        <v>976</v>
      </c>
      <c r="J25575">
        <v>-809</v>
      </c>
      <c r="K25575">
        <v>204824</v>
      </c>
      <c r="L25575">
        <v>5662</v>
      </c>
      <c r="M25575">
        <v>195576</v>
      </c>
      <c r="N25575">
        <v>3586</v>
      </c>
      <c r="O25575" t="s">
        <v>44</v>
      </c>
      <c r="P25575" t="s">
        <v>25</v>
      </c>
      <c r="Q25575" t="s">
        <v>45</v>
      </c>
      <c r="R25575">
        <v>3552191</v>
      </c>
      <c r="S25575">
        <v>116.4684405</v>
      </c>
      <c r="T25575">
        <v>0.45385803000000002</v>
      </c>
      <c r="U25575">
        <v>0.84</v>
      </c>
      <c r="V25575">
        <v>1593.95</v>
      </c>
      <c r="W25575">
        <v>159.38999999999999</v>
      </c>
      <c r="X25575">
        <v>2.76E-2</v>
      </c>
      <c r="Y25575">
        <v>0.95479999999999998</v>
      </c>
    </row>
    <row r="25576" spans="1:25" x14ac:dyDescent="0.3">
      <c r="A25576">
        <v>3</v>
      </c>
      <c r="B25576">
        <v>21</v>
      </c>
      <c r="C25576">
        <v>2022</v>
      </c>
      <c r="D25576" s="1">
        <f>DATE(covid_19_indonesia_time_series_all[[#This Row],[Year]],covid_19_indonesia_time_series_all[[#This Row],[Month]],covid_19_indonesia_time_series_all[[#This Row],[Date]])</f>
        <v>45172</v>
      </c>
      <c r="E25576" t="s">
        <v>80</v>
      </c>
      <c r="F25576" t="s">
        <v>81</v>
      </c>
      <c r="G25576">
        <v>45</v>
      </c>
      <c r="H25576">
        <v>2</v>
      </c>
      <c r="I25576">
        <v>390</v>
      </c>
      <c r="J25576">
        <v>-347</v>
      </c>
      <c r="K25576">
        <v>44881</v>
      </c>
      <c r="L25576">
        <v>846</v>
      </c>
      <c r="M25576">
        <v>41357</v>
      </c>
      <c r="N25576">
        <v>2678</v>
      </c>
      <c r="O25576" t="s">
        <v>81</v>
      </c>
      <c r="P25576" t="s">
        <v>25</v>
      </c>
      <c r="Q25576" t="s">
        <v>45</v>
      </c>
      <c r="R25576">
        <v>648407</v>
      </c>
      <c r="S25576">
        <v>116.2188791</v>
      </c>
      <c r="T25576">
        <v>2.8910126209999998</v>
      </c>
      <c r="U25576">
        <v>3.08</v>
      </c>
      <c r="V25576">
        <v>1304.74</v>
      </c>
      <c r="W25576">
        <v>130.47</v>
      </c>
      <c r="X25576">
        <v>1.8800000000000001E-2</v>
      </c>
      <c r="Y25576">
        <v>0.92149999999999999</v>
      </c>
    </row>
    <row r="25577" spans="1:25" x14ac:dyDescent="0.3">
      <c r="A25577">
        <v>3</v>
      </c>
      <c r="B25577">
        <v>21</v>
      </c>
      <c r="C25577">
        <v>2022</v>
      </c>
      <c r="D25577" s="1">
        <f>DATE(covid_19_indonesia_time_series_all[[#This Row],[Year]],covid_19_indonesia_time_series_all[[#This Row],[Month]],covid_19_indonesia_time_series_all[[#This Row],[Date]])</f>
        <v>45172</v>
      </c>
      <c r="E25577" t="s">
        <v>88</v>
      </c>
      <c r="F25577" t="s">
        <v>89</v>
      </c>
      <c r="G25577">
        <v>57</v>
      </c>
      <c r="H25577">
        <v>4</v>
      </c>
      <c r="I25577">
        <v>296</v>
      </c>
      <c r="J25577">
        <v>-243</v>
      </c>
      <c r="K25577">
        <v>64728</v>
      </c>
      <c r="L25577">
        <v>1562</v>
      </c>
      <c r="M25577">
        <v>61430</v>
      </c>
      <c r="N25577">
        <v>1736</v>
      </c>
      <c r="O25577" t="s">
        <v>89</v>
      </c>
      <c r="P25577" t="s">
        <v>25</v>
      </c>
      <c r="Q25577" t="s">
        <v>30</v>
      </c>
      <c r="R25577">
        <v>1379767</v>
      </c>
      <c r="S25577">
        <v>106.5499324</v>
      </c>
      <c r="T25577">
        <v>-2.4474441269999998</v>
      </c>
      <c r="U25577">
        <v>2.9</v>
      </c>
      <c r="V25577">
        <v>1132.08</v>
      </c>
      <c r="W25577">
        <v>113.21</v>
      </c>
      <c r="X25577">
        <v>2.41E-2</v>
      </c>
      <c r="Y25577">
        <v>0.94899999999999995</v>
      </c>
    </row>
    <row r="25578" spans="1:25" x14ac:dyDescent="0.3">
      <c r="A25578">
        <v>3</v>
      </c>
      <c r="B25578">
        <v>21</v>
      </c>
      <c r="C25578">
        <v>2022</v>
      </c>
      <c r="D25578" s="1">
        <f>DATE(covid_19_indonesia_time_series_all[[#This Row],[Year]],covid_19_indonesia_time_series_all[[#This Row],[Month]],covid_19_indonesia_time_series_all[[#This Row],[Date]])</f>
        <v>45172</v>
      </c>
      <c r="E25578" t="s">
        <v>52</v>
      </c>
      <c r="F25578" t="s">
        <v>53</v>
      </c>
      <c r="G25578">
        <v>49</v>
      </c>
      <c r="H25578">
        <v>3</v>
      </c>
      <c r="I25578">
        <v>57</v>
      </c>
      <c r="J25578">
        <v>-11</v>
      </c>
      <c r="K25578">
        <v>69157</v>
      </c>
      <c r="L25578">
        <v>1846</v>
      </c>
      <c r="M25578">
        <v>63455</v>
      </c>
      <c r="N25578">
        <v>3856</v>
      </c>
      <c r="O25578" t="s">
        <v>53</v>
      </c>
      <c r="P25578" t="s">
        <v>25</v>
      </c>
      <c r="Q25578" t="s">
        <v>30</v>
      </c>
      <c r="R25578">
        <v>1929400</v>
      </c>
      <c r="S25578">
        <v>108.261746</v>
      </c>
      <c r="T25578">
        <v>3.9163459999999999</v>
      </c>
      <c r="U25578">
        <v>1.55</v>
      </c>
      <c r="V25578">
        <v>956.77</v>
      </c>
      <c r="W25578">
        <v>95.68</v>
      </c>
      <c r="X25578">
        <v>2.6700000000000002E-2</v>
      </c>
      <c r="Y25578">
        <v>0.91749999999999998</v>
      </c>
    </row>
    <row r="25579" spans="1:25" x14ac:dyDescent="0.3">
      <c r="A25579">
        <v>3</v>
      </c>
      <c r="B25579">
        <v>21</v>
      </c>
      <c r="C25579">
        <v>2022</v>
      </c>
      <c r="D25579" s="1">
        <f>DATE(covid_19_indonesia_time_series_all[[#This Row],[Year]],covid_19_indonesia_time_series_all[[#This Row],[Month]],covid_19_indonesia_time_series_all[[#This Row],[Date]])</f>
        <v>45172</v>
      </c>
      <c r="E25579" t="s">
        <v>70</v>
      </c>
      <c r="F25579" t="s">
        <v>71</v>
      </c>
      <c r="G25579">
        <v>93</v>
      </c>
      <c r="H25579">
        <v>18</v>
      </c>
      <c r="I25579">
        <v>659</v>
      </c>
      <c r="J25579">
        <v>-584</v>
      </c>
      <c r="K25579">
        <v>73058</v>
      </c>
      <c r="L25579">
        <v>4076</v>
      </c>
      <c r="M25579">
        <v>57199</v>
      </c>
      <c r="N25579">
        <v>11783</v>
      </c>
      <c r="O25579" t="s">
        <v>71</v>
      </c>
      <c r="P25579" t="s">
        <v>25</v>
      </c>
      <c r="Q25579" t="s">
        <v>30</v>
      </c>
      <c r="R25579">
        <v>9095591</v>
      </c>
      <c r="S25579">
        <v>105.0214366</v>
      </c>
      <c r="T25579">
        <v>-4.9167929749999999</v>
      </c>
      <c r="U25579">
        <v>1.98</v>
      </c>
      <c r="V25579">
        <v>448.13</v>
      </c>
      <c r="W25579">
        <v>44.81</v>
      </c>
      <c r="X25579">
        <v>5.5800000000000002E-2</v>
      </c>
      <c r="Y25579">
        <v>0.78290000000000004</v>
      </c>
    </row>
    <row r="25580" spans="1:25" x14ac:dyDescent="0.3">
      <c r="A25580">
        <v>3</v>
      </c>
      <c r="B25580">
        <v>21</v>
      </c>
      <c r="C25580">
        <v>2022</v>
      </c>
      <c r="D25580" s="1">
        <f>DATE(covid_19_indonesia_time_series_all[[#This Row],[Year]],covid_19_indonesia_time_series_all[[#This Row],[Month]],covid_19_indonesia_time_series_all[[#This Row],[Date]])</f>
        <v>45172</v>
      </c>
      <c r="E25580" t="s">
        <v>58</v>
      </c>
      <c r="F25580" t="s">
        <v>59</v>
      </c>
      <c r="G25580">
        <v>2</v>
      </c>
      <c r="H25580">
        <v>0</v>
      </c>
      <c r="I25580">
        <v>11</v>
      </c>
      <c r="J25580">
        <v>-9</v>
      </c>
      <c r="K25580">
        <v>18514</v>
      </c>
      <c r="L25580">
        <v>286</v>
      </c>
      <c r="M25580">
        <v>18137</v>
      </c>
      <c r="N25580">
        <v>91</v>
      </c>
      <c r="O25580" t="s">
        <v>59</v>
      </c>
      <c r="P25580" t="s">
        <v>25</v>
      </c>
      <c r="Q25580" t="s">
        <v>59</v>
      </c>
      <c r="R25580">
        <v>1847097</v>
      </c>
      <c r="S25580">
        <v>129.57679200000001</v>
      </c>
      <c r="T25580">
        <v>-3.1925720000000002</v>
      </c>
      <c r="U25580">
        <v>0</v>
      </c>
      <c r="V25580">
        <v>154.84</v>
      </c>
      <c r="W25580">
        <v>15.48</v>
      </c>
      <c r="X25580">
        <v>1.54E-2</v>
      </c>
      <c r="Y25580">
        <v>0.97960000000000003</v>
      </c>
    </row>
    <row r="25581" spans="1:25" x14ac:dyDescent="0.3">
      <c r="A25581">
        <v>3</v>
      </c>
      <c r="B25581">
        <v>21</v>
      </c>
      <c r="C25581">
        <v>2022</v>
      </c>
      <c r="D25581" s="1">
        <f>DATE(covid_19_indonesia_time_series_all[[#This Row],[Year]],covid_19_indonesia_time_series_all[[#This Row],[Month]],covid_19_indonesia_time_series_all[[#This Row],[Date]])</f>
        <v>45172</v>
      </c>
      <c r="E25581" t="s">
        <v>62</v>
      </c>
      <c r="F25581" t="s">
        <v>63</v>
      </c>
      <c r="G25581">
        <v>12</v>
      </c>
      <c r="H25581">
        <v>0</v>
      </c>
      <c r="I25581">
        <v>1</v>
      </c>
      <c r="J25581">
        <v>11</v>
      </c>
      <c r="K25581">
        <v>14323</v>
      </c>
      <c r="L25581">
        <v>321</v>
      </c>
      <c r="M25581">
        <v>13220</v>
      </c>
      <c r="N25581">
        <v>782</v>
      </c>
      <c r="O25581" t="s">
        <v>63</v>
      </c>
      <c r="P25581" t="s">
        <v>25</v>
      </c>
      <c r="Q25581" t="s">
        <v>59</v>
      </c>
      <c r="R25581">
        <v>1307803</v>
      </c>
      <c r="S25581">
        <v>127.5391072</v>
      </c>
      <c r="T25581">
        <v>0.212036949</v>
      </c>
      <c r="U25581">
        <v>0</v>
      </c>
      <c r="V25581">
        <v>245.45</v>
      </c>
      <c r="W25581">
        <v>24.54</v>
      </c>
      <c r="X25581">
        <v>2.24E-2</v>
      </c>
      <c r="Y25581">
        <v>0.92300000000000004</v>
      </c>
    </row>
    <row r="25582" spans="1:25" x14ac:dyDescent="0.3">
      <c r="A25582">
        <v>3</v>
      </c>
      <c r="B25582">
        <v>21</v>
      </c>
      <c r="C25582">
        <v>2022</v>
      </c>
      <c r="D25582" s="1">
        <f>DATE(covid_19_indonesia_time_series_all[[#This Row],[Year]],covid_19_indonesia_time_series_all[[#This Row],[Month]],covid_19_indonesia_time_series_all[[#This Row],[Date]])</f>
        <v>45172</v>
      </c>
      <c r="E25582" t="s">
        <v>92</v>
      </c>
      <c r="F25582" t="s">
        <v>93</v>
      </c>
      <c r="G25582">
        <v>2</v>
      </c>
      <c r="H25582">
        <v>1</v>
      </c>
      <c r="I25582">
        <v>20</v>
      </c>
      <c r="J25582">
        <v>-19</v>
      </c>
      <c r="K25582">
        <v>35932</v>
      </c>
      <c r="L25582">
        <v>889</v>
      </c>
      <c r="M25582">
        <v>34745</v>
      </c>
      <c r="N25582">
        <v>298</v>
      </c>
      <c r="O25582" t="s">
        <v>93</v>
      </c>
      <c r="P25582" t="s">
        <v>25</v>
      </c>
      <c r="Q25582" t="s">
        <v>42</v>
      </c>
      <c r="R25582">
        <v>5270247</v>
      </c>
      <c r="S25582">
        <v>117.5086257</v>
      </c>
      <c r="T25582">
        <v>-8.6069988659999996</v>
      </c>
      <c r="U25582">
        <v>0.19</v>
      </c>
      <c r="V25582">
        <v>168.68</v>
      </c>
      <c r="W25582">
        <v>16.87</v>
      </c>
      <c r="X25582">
        <v>2.47E-2</v>
      </c>
      <c r="Y25582">
        <v>0.96699999999999997</v>
      </c>
    </row>
    <row r="25583" spans="1:25" x14ac:dyDescent="0.3">
      <c r="A25583">
        <v>3</v>
      </c>
      <c r="B25583">
        <v>21</v>
      </c>
      <c r="C25583">
        <v>2022</v>
      </c>
      <c r="D25583" s="1">
        <f>DATE(covid_19_indonesia_time_series_all[[#This Row],[Year]],covid_19_indonesia_time_series_all[[#This Row],[Month]],covid_19_indonesia_time_series_all[[#This Row],[Date]])</f>
        <v>45172</v>
      </c>
      <c r="E25583" t="s">
        <v>94</v>
      </c>
      <c r="F25583" t="s">
        <v>95</v>
      </c>
      <c r="G25583">
        <v>238</v>
      </c>
      <c r="H25583">
        <v>10</v>
      </c>
      <c r="I25583">
        <v>1603</v>
      </c>
      <c r="J25583">
        <v>-1375</v>
      </c>
      <c r="K25583">
        <v>90920</v>
      </c>
      <c r="L25583">
        <v>1457</v>
      </c>
      <c r="M25583">
        <v>82701</v>
      </c>
      <c r="N25583">
        <v>6762</v>
      </c>
      <c r="O25583" t="s">
        <v>95</v>
      </c>
      <c r="P25583" t="s">
        <v>25</v>
      </c>
      <c r="Q25583" t="s">
        <v>42</v>
      </c>
      <c r="R25583">
        <v>5411321</v>
      </c>
      <c r="S25583">
        <v>121.592271</v>
      </c>
      <c r="T25583">
        <v>-8.6822049999999997</v>
      </c>
      <c r="U25583">
        <v>1.85</v>
      </c>
      <c r="V25583">
        <v>269.25</v>
      </c>
      <c r="W25583">
        <v>26.93</v>
      </c>
      <c r="X25583">
        <v>1.6E-2</v>
      </c>
      <c r="Y25583">
        <v>0.90959999999999996</v>
      </c>
    </row>
    <row r="25584" spans="1:25" x14ac:dyDescent="0.3">
      <c r="A25584">
        <v>3</v>
      </c>
      <c r="B25584">
        <v>21</v>
      </c>
      <c r="C25584">
        <v>2022</v>
      </c>
      <c r="D25584" s="1">
        <f>DATE(covid_19_indonesia_time_series_all[[#This Row],[Year]],covid_19_indonesia_time_series_all[[#This Row],[Month]],covid_19_indonesia_time_series_all[[#This Row],[Date]])</f>
        <v>45172</v>
      </c>
      <c r="E25584" t="s">
        <v>60</v>
      </c>
      <c r="F25584" t="s">
        <v>61</v>
      </c>
      <c r="G25584">
        <v>76</v>
      </c>
      <c r="H25584">
        <v>0</v>
      </c>
      <c r="I25584">
        <v>0</v>
      </c>
      <c r="J25584">
        <v>76</v>
      </c>
      <c r="K25584">
        <v>47902</v>
      </c>
      <c r="L25584">
        <v>574</v>
      </c>
      <c r="M25584">
        <v>35579</v>
      </c>
      <c r="N25584">
        <v>11749</v>
      </c>
      <c r="O25584" t="s">
        <v>61</v>
      </c>
      <c r="P25584" t="s">
        <v>25</v>
      </c>
      <c r="Q25584" t="s">
        <v>61</v>
      </c>
      <c r="R25584">
        <v>4340348</v>
      </c>
      <c r="S25584">
        <v>138.69603000000001</v>
      </c>
      <c r="T25584">
        <v>-4.6662095299999997</v>
      </c>
      <c r="U25584">
        <v>0</v>
      </c>
      <c r="V25584">
        <v>132.25</v>
      </c>
      <c r="W25584">
        <v>13.22</v>
      </c>
      <c r="X25584">
        <v>1.2E-2</v>
      </c>
      <c r="Y25584">
        <v>0.74270000000000003</v>
      </c>
    </row>
    <row r="25585" spans="1:25" x14ac:dyDescent="0.3">
      <c r="A25585">
        <v>3</v>
      </c>
      <c r="B25585">
        <v>21</v>
      </c>
      <c r="C25585">
        <v>2022</v>
      </c>
      <c r="D25585" s="1">
        <f>DATE(covid_19_indonesia_time_series_all[[#This Row],[Year]],covid_19_indonesia_time_series_all[[#This Row],[Month]],covid_19_indonesia_time_series_all[[#This Row],[Date]])</f>
        <v>45172</v>
      </c>
      <c r="E25585" t="s">
        <v>78</v>
      </c>
      <c r="F25585" t="s">
        <v>79</v>
      </c>
      <c r="G25585">
        <v>15</v>
      </c>
      <c r="H25585">
        <v>1</v>
      </c>
      <c r="I25585">
        <v>117</v>
      </c>
      <c r="J25585">
        <v>-103</v>
      </c>
      <c r="K25585">
        <v>30984</v>
      </c>
      <c r="L25585">
        <v>372</v>
      </c>
      <c r="M25585">
        <v>30216</v>
      </c>
      <c r="N25585">
        <v>396</v>
      </c>
      <c r="O25585" t="s">
        <v>79</v>
      </c>
      <c r="P25585" t="s">
        <v>25</v>
      </c>
      <c r="Q25585" t="s">
        <v>61</v>
      </c>
      <c r="R25585">
        <v>1140701</v>
      </c>
      <c r="S25585">
        <v>132.9762624</v>
      </c>
      <c r="T25585">
        <v>-2.045160182</v>
      </c>
      <c r="U25585">
        <v>0.88</v>
      </c>
      <c r="V25585">
        <v>326.12</v>
      </c>
      <c r="W25585">
        <v>32.61</v>
      </c>
      <c r="X25585">
        <v>1.2E-2</v>
      </c>
      <c r="Y25585">
        <v>0.97519999999999996</v>
      </c>
    </row>
    <row r="25586" spans="1:25" x14ac:dyDescent="0.3">
      <c r="A25586">
        <v>3</v>
      </c>
      <c r="B25586">
        <v>21</v>
      </c>
      <c r="C25586">
        <v>2022</v>
      </c>
      <c r="D25586" s="1">
        <f>DATE(covid_19_indonesia_time_series_all[[#This Row],[Year]],covid_19_indonesia_time_series_all[[#This Row],[Month]],covid_19_indonesia_time_series_all[[#This Row],[Date]])</f>
        <v>45172</v>
      </c>
      <c r="E25586" t="s">
        <v>28</v>
      </c>
      <c r="F25586" t="s">
        <v>29</v>
      </c>
      <c r="G25586">
        <v>80</v>
      </c>
      <c r="H25586">
        <v>6</v>
      </c>
      <c r="I25586">
        <v>370</v>
      </c>
      <c r="J25586">
        <v>-296</v>
      </c>
      <c r="K25586">
        <v>149792</v>
      </c>
      <c r="L25586">
        <v>4356</v>
      </c>
      <c r="M25586">
        <v>143040</v>
      </c>
      <c r="N25586">
        <v>2396</v>
      </c>
      <c r="O25586" t="s">
        <v>29</v>
      </c>
      <c r="P25586" t="s">
        <v>25</v>
      </c>
      <c r="Q25586" t="s">
        <v>30</v>
      </c>
      <c r="R25586">
        <v>6074100</v>
      </c>
      <c r="S25586">
        <v>101.8051092</v>
      </c>
      <c r="T25586">
        <v>0.51164785099999999</v>
      </c>
      <c r="U25586">
        <v>0.99</v>
      </c>
      <c r="V25586">
        <v>717.14</v>
      </c>
      <c r="W25586">
        <v>71.709999999999994</v>
      </c>
      <c r="X25586">
        <v>2.9100000000000001E-2</v>
      </c>
      <c r="Y25586">
        <v>0.95489999999999997</v>
      </c>
    </row>
    <row r="25587" spans="1:25" x14ac:dyDescent="0.3">
      <c r="A25587">
        <v>3</v>
      </c>
      <c r="B25587">
        <v>21</v>
      </c>
      <c r="C25587">
        <v>2022</v>
      </c>
      <c r="D25587" s="1">
        <f>DATE(covid_19_indonesia_time_series_all[[#This Row],[Year]],covid_19_indonesia_time_series_all[[#This Row],[Month]],covid_19_indonesia_time_series_all[[#This Row],[Date]])</f>
        <v>45172</v>
      </c>
      <c r="E25587" t="s">
        <v>82</v>
      </c>
      <c r="F25587" t="s">
        <v>83</v>
      </c>
      <c r="G25587">
        <v>15</v>
      </c>
      <c r="H25587">
        <v>0</v>
      </c>
      <c r="I25587">
        <v>124</v>
      </c>
      <c r="J25587">
        <v>-109</v>
      </c>
      <c r="K25587">
        <v>15346</v>
      </c>
      <c r="L25587">
        <v>385</v>
      </c>
      <c r="M25587">
        <v>14341</v>
      </c>
      <c r="N25587">
        <v>620</v>
      </c>
      <c r="O25587" t="s">
        <v>83</v>
      </c>
      <c r="P25587" t="s">
        <v>25</v>
      </c>
      <c r="Q25587" t="s">
        <v>39</v>
      </c>
      <c r="R25587">
        <v>1559984</v>
      </c>
      <c r="S25587">
        <v>119.3450194</v>
      </c>
      <c r="T25587">
        <v>-2.4617460530000002</v>
      </c>
      <c r="U25587">
        <v>0</v>
      </c>
      <c r="V25587">
        <v>246.8</v>
      </c>
      <c r="W25587">
        <v>24.68</v>
      </c>
      <c r="X25587">
        <v>2.5100000000000001E-2</v>
      </c>
      <c r="Y25587">
        <v>0.9345</v>
      </c>
    </row>
    <row r="25588" spans="1:25" x14ac:dyDescent="0.3">
      <c r="A25588">
        <v>3</v>
      </c>
      <c r="B25588">
        <v>21</v>
      </c>
      <c r="C25588">
        <v>2022</v>
      </c>
      <c r="D25588" s="1">
        <f>DATE(covid_19_indonesia_time_series_all[[#This Row],[Year]],covid_19_indonesia_time_series_all[[#This Row],[Month]],covid_19_indonesia_time_series_all[[#This Row],[Date]])</f>
        <v>45172</v>
      </c>
      <c r="E25588" t="s">
        <v>54</v>
      </c>
      <c r="F25588" t="s">
        <v>55</v>
      </c>
      <c r="G25588">
        <v>39</v>
      </c>
      <c r="H25588">
        <v>4</v>
      </c>
      <c r="I25588">
        <v>513</v>
      </c>
      <c r="J25588">
        <v>-478</v>
      </c>
      <c r="K25588">
        <v>142545</v>
      </c>
      <c r="L25588">
        <v>2450</v>
      </c>
      <c r="M25588">
        <v>136422</v>
      </c>
      <c r="N25588">
        <v>3673</v>
      </c>
      <c r="O25588" t="s">
        <v>55</v>
      </c>
      <c r="P25588" t="s">
        <v>25</v>
      </c>
      <c r="Q25588" t="s">
        <v>39</v>
      </c>
      <c r="R25588">
        <v>9426885</v>
      </c>
      <c r="S25588">
        <v>120.1620559</v>
      </c>
      <c r="T25588">
        <v>-3.731080714</v>
      </c>
      <c r="U25588">
        <v>0.42</v>
      </c>
      <c r="V25588">
        <v>259.89</v>
      </c>
      <c r="W25588">
        <v>25.99</v>
      </c>
      <c r="X25588">
        <v>1.72E-2</v>
      </c>
      <c r="Y25588">
        <v>0.95699999999999996</v>
      </c>
    </row>
    <row r="25589" spans="1:25" x14ac:dyDescent="0.3">
      <c r="A25589">
        <v>3</v>
      </c>
      <c r="B25589">
        <v>21</v>
      </c>
      <c r="C25589">
        <v>2022</v>
      </c>
      <c r="D25589" s="1">
        <f>DATE(covid_19_indonesia_time_series_all[[#This Row],[Year]],covid_19_indonesia_time_series_all[[#This Row],[Month]],covid_19_indonesia_time_series_all[[#This Row],[Date]])</f>
        <v>45172</v>
      </c>
      <c r="E25589" t="s">
        <v>72</v>
      </c>
      <c r="F25589" t="s">
        <v>73</v>
      </c>
      <c r="G25589">
        <v>85</v>
      </c>
      <c r="H25589">
        <v>5</v>
      </c>
      <c r="I25589">
        <v>403</v>
      </c>
      <c r="J25589">
        <v>-323</v>
      </c>
      <c r="K25589">
        <v>59684</v>
      </c>
      <c r="L25589">
        <v>1689</v>
      </c>
      <c r="M25589">
        <v>54875</v>
      </c>
      <c r="N25589">
        <v>3120</v>
      </c>
      <c r="O25589" t="s">
        <v>73</v>
      </c>
      <c r="P25589" t="s">
        <v>25</v>
      </c>
      <c r="Q25589" t="s">
        <v>39</v>
      </c>
      <c r="R25589">
        <v>2955567</v>
      </c>
      <c r="S25589">
        <v>121.2010927</v>
      </c>
      <c r="T25589">
        <v>-1.00413668</v>
      </c>
      <c r="U25589">
        <v>1.69</v>
      </c>
      <c r="V25589">
        <v>571.46</v>
      </c>
      <c r="W25589">
        <v>57.15</v>
      </c>
      <c r="X25589">
        <v>2.8299999999999999E-2</v>
      </c>
      <c r="Y25589">
        <v>0.9194</v>
      </c>
    </row>
    <row r="25590" spans="1:25" x14ac:dyDescent="0.3">
      <c r="A25590">
        <v>3</v>
      </c>
      <c r="B25590">
        <v>21</v>
      </c>
      <c r="C25590">
        <v>2022</v>
      </c>
      <c r="D25590" s="1">
        <f>DATE(covid_19_indonesia_time_series_all[[#This Row],[Year]],covid_19_indonesia_time_series_all[[#This Row],[Month]],covid_19_indonesia_time_series_all[[#This Row],[Date]])</f>
        <v>45172</v>
      </c>
      <c r="E25590" t="s">
        <v>37</v>
      </c>
      <c r="F25590" t="s">
        <v>38</v>
      </c>
      <c r="G25590">
        <v>4</v>
      </c>
      <c r="H25590">
        <v>0</v>
      </c>
      <c r="I25590">
        <v>59</v>
      </c>
      <c r="J25590">
        <v>-55</v>
      </c>
      <c r="K25590">
        <v>25429</v>
      </c>
      <c r="L25590">
        <v>560</v>
      </c>
      <c r="M25590">
        <v>24469</v>
      </c>
      <c r="N25590">
        <v>400</v>
      </c>
      <c r="O25590" t="s">
        <v>38</v>
      </c>
      <c r="P25590" t="s">
        <v>25</v>
      </c>
      <c r="Q25590" t="s">
        <v>39</v>
      </c>
      <c r="R25590">
        <v>2635461</v>
      </c>
      <c r="S25590">
        <v>122.070311</v>
      </c>
      <c r="T25590">
        <v>-4.1246887929999998</v>
      </c>
      <c r="U25590">
        <v>0</v>
      </c>
      <c r="V25590">
        <v>212.49</v>
      </c>
      <c r="W25590">
        <v>21.25</v>
      </c>
      <c r="X25590">
        <v>2.1999999999999999E-2</v>
      </c>
      <c r="Y25590">
        <v>0.96220000000000006</v>
      </c>
    </row>
    <row r="25591" spans="1:25" x14ac:dyDescent="0.3">
      <c r="A25591">
        <v>3</v>
      </c>
      <c r="B25591">
        <v>21</v>
      </c>
      <c r="C25591">
        <v>2022</v>
      </c>
      <c r="D25591" s="1">
        <f>DATE(covid_19_indonesia_time_series_all[[#This Row],[Year]],covid_19_indonesia_time_series_all[[#This Row],[Month]],covid_19_indonesia_time_series_all[[#This Row],[Date]])</f>
        <v>45172</v>
      </c>
      <c r="E25591" t="s">
        <v>74</v>
      </c>
      <c r="F25591" t="s">
        <v>75</v>
      </c>
      <c r="G25591">
        <v>13</v>
      </c>
      <c r="H25591">
        <v>0</v>
      </c>
      <c r="I25591">
        <v>41</v>
      </c>
      <c r="J25591">
        <v>-28</v>
      </c>
      <c r="K25591">
        <v>51251</v>
      </c>
      <c r="L25591">
        <v>1183</v>
      </c>
      <c r="M25591">
        <v>49211</v>
      </c>
      <c r="N25591">
        <v>857</v>
      </c>
      <c r="O25591" t="s">
        <v>75</v>
      </c>
      <c r="P25591" t="s">
        <v>25</v>
      </c>
      <c r="Q25591" t="s">
        <v>39</v>
      </c>
      <c r="R25591">
        <v>2641884</v>
      </c>
      <c r="S25591">
        <v>124.5212396</v>
      </c>
      <c r="T25591">
        <v>1.259638212</v>
      </c>
      <c r="U25591">
        <v>0</v>
      </c>
      <c r="V25591">
        <v>447.79</v>
      </c>
      <c r="W25591">
        <v>44.78</v>
      </c>
      <c r="X25591">
        <v>2.3099999999999999E-2</v>
      </c>
      <c r="Y25591">
        <v>0.96020000000000005</v>
      </c>
    </row>
    <row r="25592" spans="1:25" x14ac:dyDescent="0.3">
      <c r="A25592">
        <v>3</v>
      </c>
      <c r="B25592">
        <v>21</v>
      </c>
      <c r="C25592">
        <v>2022</v>
      </c>
      <c r="D25592" s="1">
        <f>DATE(covid_19_indonesia_time_series_all[[#This Row],[Year]],covid_19_indonesia_time_series_all[[#This Row],[Month]],covid_19_indonesia_time_series_all[[#This Row],[Date]])</f>
        <v>45172</v>
      </c>
      <c r="E25592" t="s">
        <v>76</v>
      </c>
      <c r="F25592" t="s">
        <v>77</v>
      </c>
      <c r="G25592">
        <v>25</v>
      </c>
      <c r="H25592">
        <v>1</v>
      </c>
      <c r="I25592">
        <v>285</v>
      </c>
      <c r="J25592">
        <v>-261</v>
      </c>
      <c r="K25592">
        <v>103026</v>
      </c>
      <c r="L25592">
        <v>2299</v>
      </c>
      <c r="M25592">
        <v>96185</v>
      </c>
      <c r="N25592">
        <v>4542</v>
      </c>
      <c r="O25592" t="s">
        <v>77</v>
      </c>
      <c r="P25592" t="s">
        <v>25</v>
      </c>
      <c r="Q25592" t="s">
        <v>30</v>
      </c>
      <c r="R25592">
        <v>5519245</v>
      </c>
      <c r="S25592">
        <v>100.46506239999999</v>
      </c>
      <c r="T25592">
        <v>-0.850253225</v>
      </c>
      <c r="U25592">
        <v>0.18</v>
      </c>
      <c r="V25592">
        <v>416.54</v>
      </c>
      <c r="W25592">
        <v>41.65</v>
      </c>
      <c r="X25592">
        <v>2.23E-2</v>
      </c>
      <c r="Y25592">
        <v>0.93359999999999999</v>
      </c>
    </row>
    <row r="25593" spans="1:25" x14ac:dyDescent="0.3">
      <c r="A25593">
        <v>3</v>
      </c>
      <c r="B25593">
        <v>21</v>
      </c>
      <c r="C25593">
        <v>2022</v>
      </c>
      <c r="D25593" s="1">
        <f>DATE(covid_19_indonesia_time_series_all[[#This Row],[Year]],covid_19_indonesia_time_series_all[[#This Row],[Month]],covid_19_indonesia_time_series_all[[#This Row],[Date]])</f>
        <v>45172</v>
      </c>
      <c r="E25593" t="s">
        <v>64</v>
      </c>
      <c r="F25593" t="s">
        <v>65</v>
      </c>
      <c r="G25593">
        <v>16</v>
      </c>
      <c r="H25593">
        <v>2</v>
      </c>
      <c r="I25593">
        <v>529</v>
      </c>
      <c r="J25593">
        <v>-515</v>
      </c>
      <c r="K25593">
        <v>79994</v>
      </c>
      <c r="L25593">
        <v>3300</v>
      </c>
      <c r="M25593">
        <v>74269</v>
      </c>
      <c r="N25593">
        <v>2425</v>
      </c>
      <c r="O25593" t="s">
        <v>65</v>
      </c>
      <c r="P25593" t="s">
        <v>25</v>
      </c>
      <c r="Q25593" t="s">
        <v>30</v>
      </c>
      <c r="R25593">
        <v>8217551</v>
      </c>
      <c r="S25593">
        <v>104.16946470000001</v>
      </c>
      <c r="T25593">
        <v>-3.2162118080000002</v>
      </c>
      <c r="U25593">
        <v>0.24</v>
      </c>
      <c r="V25593">
        <v>401.58</v>
      </c>
      <c r="W25593">
        <v>40.159999999999997</v>
      </c>
      <c r="X25593">
        <v>4.1300000000000003E-2</v>
      </c>
      <c r="Y25593">
        <v>0.9284</v>
      </c>
    </row>
    <row r="25594" spans="1:25" x14ac:dyDescent="0.3">
      <c r="A25594">
        <v>3</v>
      </c>
      <c r="B25594">
        <v>21</v>
      </c>
      <c r="C25594">
        <v>2022</v>
      </c>
      <c r="D25594" s="1">
        <f>DATE(covid_19_indonesia_time_series_all[[#This Row],[Year]],covid_19_indonesia_time_series_all[[#This Row],[Month]],covid_19_indonesia_time_series_all[[#This Row],[Date]])</f>
        <v>45172</v>
      </c>
      <c r="E25594" t="s">
        <v>48</v>
      </c>
      <c r="F25594" t="s">
        <v>49</v>
      </c>
      <c r="G25594">
        <v>119</v>
      </c>
      <c r="H25594">
        <v>8</v>
      </c>
      <c r="I25594">
        <v>824</v>
      </c>
      <c r="J25594">
        <v>-713</v>
      </c>
      <c r="K25594">
        <v>153757</v>
      </c>
      <c r="L25594">
        <v>3185</v>
      </c>
      <c r="M25594">
        <v>146169</v>
      </c>
      <c r="N25594">
        <v>4403</v>
      </c>
      <c r="O25594" t="s">
        <v>49</v>
      </c>
      <c r="P25594" t="s">
        <v>25</v>
      </c>
      <c r="Q25594" t="s">
        <v>30</v>
      </c>
      <c r="R25594">
        <v>14874889</v>
      </c>
      <c r="S25594">
        <v>99.051964420000004</v>
      </c>
      <c r="T25594">
        <v>2.1918944530000002</v>
      </c>
      <c r="U25594">
        <v>0.54</v>
      </c>
      <c r="V25594">
        <v>214.12</v>
      </c>
      <c r="W25594">
        <v>21.41</v>
      </c>
      <c r="X25594">
        <v>2.07E-2</v>
      </c>
      <c r="Y25594">
        <v>0.9506</v>
      </c>
    </row>
    <row r="25595" spans="1:25" x14ac:dyDescent="0.3">
      <c r="A25595">
        <v>3</v>
      </c>
      <c r="B25595">
        <v>22</v>
      </c>
      <c r="C25595">
        <v>2022</v>
      </c>
      <c r="D25595" s="1">
        <f>DATE(covid_19_indonesia_time_series_all[[#This Row],[Year]],covid_19_indonesia_time_series_all[[#This Row],[Month]],covid_19_indonesia_time_series_all[[#This Row],[Date]])</f>
        <v>45202</v>
      </c>
      <c r="E25595" t="s">
        <v>66</v>
      </c>
      <c r="F25595" t="s">
        <v>67</v>
      </c>
      <c r="G25595">
        <v>88</v>
      </c>
      <c r="H25595">
        <v>3</v>
      </c>
      <c r="I25595">
        <v>187</v>
      </c>
      <c r="J25595">
        <v>-102</v>
      </c>
      <c r="K25595">
        <v>43281</v>
      </c>
      <c r="L25595">
        <v>2157</v>
      </c>
      <c r="M25595">
        <v>39093</v>
      </c>
      <c r="N25595">
        <v>2031</v>
      </c>
      <c r="O25595" t="s">
        <v>67</v>
      </c>
      <c r="P25595" t="s">
        <v>25</v>
      </c>
      <c r="Q25595" t="s">
        <v>30</v>
      </c>
      <c r="R25595">
        <v>5247257</v>
      </c>
      <c r="S25595">
        <v>96.910521739999993</v>
      </c>
      <c r="T25595">
        <v>4.2256146279999998</v>
      </c>
      <c r="U25595">
        <v>0.56999999999999995</v>
      </c>
      <c r="V25595">
        <v>411.07</v>
      </c>
      <c r="W25595">
        <v>41.11</v>
      </c>
      <c r="X25595">
        <v>4.9799999999999997E-2</v>
      </c>
      <c r="Y25595">
        <v>0.9032</v>
      </c>
    </row>
    <row r="25596" spans="1:25" x14ac:dyDescent="0.3">
      <c r="A25596">
        <v>3</v>
      </c>
      <c r="B25596">
        <v>22</v>
      </c>
      <c r="C25596">
        <v>2022</v>
      </c>
      <c r="D25596" s="1">
        <f>DATE(covid_19_indonesia_time_series_all[[#This Row],[Year]],covid_19_indonesia_time_series_all[[#This Row],[Month]],covid_19_indonesia_time_series_all[[#This Row],[Date]])</f>
        <v>45202</v>
      </c>
      <c r="E25596" t="s">
        <v>40</v>
      </c>
      <c r="F25596" t="s">
        <v>41</v>
      </c>
      <c r="G25596">
        <v>76</v>
      </c>
      <c r="H25596">
        <v>1</v>
      </c>
      <c r="I25596">
        <v>108</v>
      </c>
      <c r="J25596">
        <v>-33</v>
      </c>
      <c r="K25596">
        <v>155755</v>
      </c>
      <c r="L25596">
        <v>4538</v>
      </c>
      <c r="M25596">
        <v>150340</v>
      </c>
      <c r="N25596">
        <v>877</v>
      </c>
      <c r="O25596" t="s">
        <v>41</v>
      </c>
      <c r="P25596" t="s">
        <v>25</v>
      </c>
      <c r="Q25596" t="s">
        <v>42</v>
      </c>
      <c r="R25596">
        <v>4216171</v>
      </c>
      <c r="S25596">
        <v>115.1317136</v>
      </c>
      <c r="T25596">
        <v>-8.3694716880000009</v>
      </c>
      <c r="U25596">
        <v>0.24</v>
      </c>
      <c r="V25596">
        <v>1076.33</v>
      </c>
      <c r="W25596">
        <v>107.63</v>
      </c>
      <c r="X25596">
        <v>2.9100000000000001E-2</v>
      </c>
      <c r="Y25596">
        <v>0.96519999999999995</v>
      </c>
    </row>
    <row r="25597" spans="1:25" x14ac:dyDescent="0.3">
      <c r="A25597">
        <v>3</v>
      </c>
      <c r="B25597">
        <v>22</v>
      </c>
      <c r="C25597">
        <v>2022</v>
      </c>
      <c r="D25597" s="1">
        <f>DATE(covid_19_indonesia_time_series_all[[#This Row],[Year]],covid_19_indonesia_time_series_all[[#This Row],[Month]],covid_19_indonesia_time_series_all[[#This Row],[Date]])</f>
        <v>45202</v>
      </c>
      <c r="E25597" t="s">
        <v>33</v>
      </c>
      <c r="F25597" t="s">
        <v>34</v>
      </c>
      <c r="G25597">
        <v>499</v>
      </c>
      <c r="H25597">
        <v>1</v>
      </c>
      <c r="I25597">
        <v>8736</v>
      </c>
      <c r="J25597">
        <v>-8238</v>
      </c>
      <c r="K25597">
        <v>286078</v>
      </c>
      <c r="L25597">
        <v>2909</v>
      </c>
      <c r="M25597">
        <v>277456</v>
      </c>
      <c r="N25597">
        <v>5713</v>
      </c>
      <c r="O25597" t="s">
        <v>34</v>
      </c>
      <c r="P25597" t="s">
        <v>25</v>
      </c>
      <c r="Q25597" t="s">
        <v>26</v>
      </c>
      <c r="R25597">
        <v>10722374</v>
      </c>
      <c r="S25597">
        <v>106.1090043</v>
      </c>
      <c r="T25597">
        <v>-6.4567363880000004</v>
      </c>
      <c r="U25597">
        <v>0.09</v>
      </c>
      <c r="V25597">
        <v>271.3</v>
      </c>
      <c r="W25597">
        <v>27.13</v>
      </c>
      <c r="X25597">
        <v>1.0200000000000001E-2</v>
      </c>
      <c r="Y25597">
        <v>0.96989999999999998</v>
      </c>
    </row>
    <row r="25598" spans="1:25" x14ac:dyDescent="0.3">
      <c r="A25598">
        <v>3</v>
      </c>
      <c r="B25598">
        <v>22</v>
      </c>
      <c r="C25598">
        <v>2022</v>
      </c>
      <c r="D25598" s="1">
        <f>DATE(covid_19_indonesia_time_series_all[[#This Row],[Year]],covid_19_indonesia_time_series_all[[#This Row],[Month]],covid_19_indonesia_time_series_all[[#This Row],[Date]])</f>
        <v>45202</v>
      </c>
      <c r="E25598" t="s">
        <v>90</v>
      </c>
      <c r="F25598" t="s">
        <v>91</v>
      </c>
      <c r="G25598">
        <v>33</v>
      </c>
      <c r="H25598">
        <v>1</v>
      </c>
      <c r="I25598">
        <v>203</v>
      </c>
      <c r="J25598">
        <v>-171</v>
      </c>
      <c r="K25598">
        <v>28954</v>
      </c>
      <c r="L25598">
        <v>512</v>
      </c>
      <c r="M25598">
        <v>27079</v>
      </c>
      <c r="N25598">
        <v>1363</v>
      </c>
      <c r="O25598" t="s">
        <v>91</v>
      </c>
      <c r="P25598" t="s">
        <v>25</v>
      </c>
      <c r="Q25598" t="s">
        <v>30</v>
      </c>
      <c r="R25598">
        <v>1999539</v>
      </c>
      <c r="S25598">
        <v>102.33842129999999</v>
      </c>
      <c r="T25598">
        <v>-3.5335836270000001</v>
      </c>
      <c r="U25598">
        <v>0.5</v>
      </c>
      <c r="V25598">
        <v>256.06</v>
      </c>
      <c r="W25598">
        <v>25.61</v>
      </c>
      <c r="X25598">
        <v>1.77E-2</v>
      </c>
      <c r="Y25598">
        <v>0.93520000000000003</v>
      </c>
    </row>
    <row r="25599" spans="1:25" x14ac:dyDescent="0.3">
      <c r="A25599">
        <v>3</v>
      </c>
      <c r="B25599">
        <v>22</v>
      </c>
      <c r="C25599">
        <v>2022</v>
      </c>
      <c r="D25599" s="1">
        <f>DATE(covid_19_indonesia_time_series_all[[#This Row],[Year]],covid_19_indonesia_time_series_all[[#This Row],[Month]],covid_19_indonesia_time_series_all[[#This Row],[Date]])</f>
        <v>45202</v>
      </c>
      <c r="E25599" t="s">
        <v>22</v>
      </c>
      <c r="F25599" t="s">
        <v>23</v>
      </c>
      <c r="G25599">
        <v>1012</v>
      </c>
      <c r="H25599">
        <v>12</v>
      </c>
      <c r="I25599">
        <v>2920</v>
      </c>
      <c r="J25599">
        <v>-1920</v>
      </c>
      <c r="K25599">
        <v>1230209</v>
      </c>
      <c r="L25599">
        <v>15094</v>
      </c>
      <c r="M25599">
        <v>1205651</v>
      </c>
      <c r="N25599">
        <v>9464</v>
      </c>
      <c r="O25599" t="s">
        <v>23</v>
      </c>
      <c r="P25599" t="s">
        <v>25</v>
      </c>
      <c r="Q25599" t="s">
        <v>26</v>
      </c>
      <c r="R25599">
        <v>10846145</v>
      </c>
      <c r="S25599">
        <v>106.8361183</v>
      </c>
      <c r="T25599">
        <v>-6.2046989909999999</v>
      </c>
      <c r="U25599">
        <v>1.1100000000000001</v>
      </c>
      <c r="V25599">
        <v>1391.65</v>
      </c>
      <c r="W25599">
        <v>139.16</v>
      </c>
      <c r="X25599">
        <v>1.23E-2</v>
      </c>
      <c r="Y25599">
        <v>0.98</v>
      </c>
    </row>
    <row r="25600" spans="1:25" x14ac:dyDescent="0.3">
      <c r="A25600">
        <v>3</v>
      </c>
      <c r="B25600">
        <v>22</v>
      </c>
      <c r="C25600">
        <v>2022</v>
      </c>
      <c r="D25600" s="1">
        <f>DATE(covid_19_indonesia_time_series_all[[#This Row],[Year]],covid_19_indonesia_time_series_all[[#This Row],[Month]],covid_19_indonesia_time_series_all[[#This Row],[Date]])</f>
        <v>45202</v>
      </c>
      <c r="E25600" t="s">
        <v>46</v>
      </c>
      <c r="F25600" t="s">
        <v>47</v>
      </c>
      <c r="G25600">
        <v>332</v>
      </c>
      <c r="H25600">
        <v>11</v>
      </c>
      <c r="I25600">
        <v>1400</v>
      </c>
      <c r="J25600">
        <v>-1079</v>
      </c>
      <c r="K25600">
        <v>217881</v>
      </c>
      <c r="L25600">
        <v>5727</v>
      </c>
      <c r="M25600">
        <v>186313</v>
      </c>
      <c r="N25600">
        <v>25841</v>
      </c>
      <c r="O25600" t="s">
        <v>47</v>
      </c>
      <c r="P25600" t="s">
        <v>25</v>
      </c>
      <c r="Q25600" t="s">
        <v>26</v>
      </c>
      <c r="R25600">
        <v>3631015</v>
      </c>
      <c r="S25600">
        <v>110.4448783</v>
      </c>
      <c r="T25600">
        <v>-7.8945018500000002</v>
      </c>
      <c r="U25600">
        <v>3.03</v>
      </c>
      <c r="V25600">
        <v>1577.24</v>
      </c>
      <c r="W25600">
        <v>157.72</v>
      </c>
      <c r="X25600">
        <v>2.63E-2</v>
      </c>
      <c r="Y25600">
        <v>0.85509999999999997</v>
      </c>
    </row>
    <row r="25601" spans="1:25" x14ac:dyDescent="0.3">
      <c r="A25601">
        <v>3</v>
      </c>
      <c r="B25601">
        <v>22</v>
      </c>
      <c r="C25601">
        <v>2022</v>
      </c>
      <c r="D25601" s="1">
        <f>DATE(covid_19_indonesia_time_series_all[[#This Row],[Year]],covid_19_indonesia_time_series_all[[#This Row],[Month]],covid_19_indonesia_time_series_all[[#This Row],[Date]])</f>
        <v>45202</v>
      </c>
      <c r="E25601" t="s">
        <v>96</v>
      </c>
      <c r="F25601" t="s">
        <v>97</v>
      </c>
      <c r="G25601">
        <v>12</v>
      </c>
      <c r="H25601">
        <v>0</v>
      </c>
      <c r="I25601">
        <v>66</v>
      </c>
      <c r="J25601">
        <v>-54</v>
      </c>
      <c r="K25601">
        <v>13797</v>
      </c>
      <c r="L25601">
        <v>472</v>
      </c>
      <c r="M25601">
        <v>12935</v>
      </c>
      <c r="N25601">
        <v>390</v>
      </c>
      <c r="O25601" t="s">
        <v>97</v>
      </c>
      <c r="P25601" t="s">
        <v>25</v>
      </c>
      <c r="Q25601" t="s">
        <v>39</v>
      </c>
      <c r="R25601">
        <v>1180651</v>
      </c>
      <c r="S25601">
        <v>122.37605809999999</v>
      </c>
      <c r="T25601">
        <v>0.68700260400000002</v>
      </c>
      <c r="U25601">
        <v>0</v>
      </c>
      <c r="V25601">
        <v>399.78</v>
      </c>
      <c r="W25601">
        <v>39.979999999999997</v>
      </c>
      <c r="X25601">
        <v>3.4200000000000001E-2</v>
      </c>
      <c r="Y25601">
        <v>0.9375</v>
      </c>
    </row>
    <row r="25602" spans="1:25" x14ac:dyDescent="0.3">
      <c r="A25602">
        <v>3</v>
      </c>
      <c r="B25602">
        <v>22</v>
      </c>
      <c r="C25602">
        <v>2022</v>
      </c>
      <c r="D25602" s="1">
        <f>DATE(covid_19_indonesia_time_series_all[[#This Row],[Year]],covid_19_indonesia_time_series_all[[#This Row],[Month]],covid_19_indonesia_time_series_all[[#This Row],[Date]])</f>
        <v>45202</v>
      </c>
      <c r="E25602" t="s">
        <v>27</v>
      </c>
      <c r="F25602" t="s">
        <v>25</v>
      </c>
      <c r="G25602">
        <v>7464</v>
      </c>
      <c r="H25602">
        <v>170</v>
      </c>
      <c r="I25602">
        <v>29084</v>
      </c>
      <c r="J25602">
        <v>-21790</v>
      </c>
      <c r="K25602">
        <v>5974646</v>
      </c>
      <c r="L25602">
        <v>154062</v>
      </c>
      <c r="M25602">
        <v>5639029</v>
      </c>
      <c r="N25602">
        <v>181555</v>
      </c>
      <c r="O25602" t="s">
        <v>24</v>
      </c>
      <c r="P25602" t="s">
        <v>25</v>
      </c>
      <c r="Q25602" t="s">
        <v>24</v>
      </c>
      <c r="R25602">
        <v>265185520</v>
      </c>
      <c r="S25602">
        <v>113.92132700000001</v>
      </c>
      <c r="T25602">
        <v>-0.78927499999999995</v>
      </c>
      <c r="U25602">
        <v>0.64</v>
      </c>
      <c r="V25602">
        <v>580.96</v>
      </c>
      <c r="W25602">
        <v>58.1</v>
      </c>
      <c r="X25602">
        <v>2.58E-2</v>
      </c>
      <c r="Y25602">
        <v>0.94379999999999997</v>
      </c>
    </row>
    <row r="25603" spans="1:25" x14ac:dyDescent="0.3">
      <c r="A25603">
        <v>3</v>
      </c>
      <c r="B25603">
        <v>22</v>
      </c>
      <c r="C25603">
        <v>2022</v>
      </c>
      <c r="D25603" s="1">
        <f>DATE(covid_19_indonesia_time_series_all[[#This Row],[Year]],covid_19_indonesia_time_series_all[[#This Row],[Month]],covid_19_indonesia_time_series_all[[#This Row],[Date]])</f>
        <v>45202</v>
      </c>
      <c r="E25603" t="s">
        <v>56</v>
      </c>
      <c r="F25603" t="s">
        <v>57</v>
      </c>
      <c r="G25603">
        <v>50</v>
      </c>
      <c r="H25603">
        <v>5</v>
      </c>
      <c r="I25603">
        <v>166</v>
      </c>
      <c r="J25603">
        <v>-121</v>
      </c>
      <c r="K25603">
        <v>37819</v>
      </c>
      <c r="L25603">
        <v>861</v>
      </c>
      <c r="M25603">
        <v>36159</v>
      </c>
      <c r="N25603">
        <v>799</v>
      </c>
      <c r="O25603" t="s">
        <v>57</v>
      </c>
      <c r="P25603" t="s">
        <v>25</v>
      </c>
      <c r="Q25603" t="s">
        <v>30</v>
      </c>
      <c r="R25603">
        <v>3493357</v>
      </c>
      <c r="S25603">
        <v>102.72364039999999</v>
      </c>
      <c r="T25603">
        <v>-1.69769766</v>
      </c>
      <c r="U25603">
        <v>1.43</v>
      </c>
      <c r="V25603">
        <v>246.47</v>
      </c>
      <c r="W25603">
        <v>24.65</v>
      </c>
      <c r="X25603">
        <v>2.2800000000000001E-2</v>
      </c>
      <c r="Y25603">
        <v>0.95609999999999995</v>
      </c>
    </row>
    <row r="25604" spans="1:25" x14ac:dyDescent="0.3">
      <c r="A25604">
        <v>3</v>
      </c>
      <c r="B25604">
        <v>22</v>
      </c>
      <c r="C25604">
        <v>2022</v>
      </c>
      <c r="D25604" s="1">
        <f>DATE(covid_19_indonesia_time_series_all[[#This Row],[Year]],covid_19_indonesia_time_series_all[[#This Row],[Month]],covid_19_indonesia_time_series_all[[#This Row],[Date]])</f>
        <v>45202</v>
      </c>
      <c r="E25604" t="s">
        <v>31</v>
      </c>
      <c r="F25604" t="s">
        <v>32</v>
      </c>
      <c r="G25604">
        <v>1722</v>
      </c>
      <c r="H25604">
        <v>15</v>
      </c>
      <c r="I25604">
        <v>4852</v>
      </c>
      <c r="J25604">
        <v>-3145</v>
      </c>
      <c r="K25604">
        <v>1090524</v>
      </c>
      <c r="L25604">
        <v>15580</v>
      </c>
      <c r="M25604">
        <v>1028962</v>
      </c>
      <c r="N25604">
        <v>45982</v>
      </c>
      <c r="O25604" t="s">
        <v>32</v>
      </c>
      <c r="P25604" t="s">
        <v>25</v>
      </c>
      <c r="Q25604" t="s">
        <v>26</v>
      </c>
      <c r="R25604">
        <v>45161325</v>
      </c>
      <c r="S25604">
        <v>107.60370829999999</v>
      </c>
      <c r="T25604">
        <v>-6.9204320829999997</v>
      </c>
      <c r="U25604">
        <v>0.33</v>
      </c>
      <c r="V25604">
        <v>344.99</v>
      </c>
      <c r="W25604">
        <v>34.5</v>
      </c>
      <c r="X25604">
        <v>1.43E-2</v>
      </c>
      <c r="Y25604">
        <v>0.94350000000000001</v>
      </c>
    </row>
    <row r="25605" spans="1:25" x14ac:dyDescent="0.3">
      <c r="A25605">
        <v>3</v>
      </c>
      <c r="B25605">
        <v>22</v>
      </c>
      <c r="C25605">
        <v>2022</v>
      </c>
      <c r="D25605" s="1">
        <f>DATE(covid_19_indonesia_time_series_all[[#This Row],[Year]],covid_19_indonesia_time_series_all[[#This Row],[Month]],covid_19_indonesia_time_series_all[[#This Row],[Date]])</f>
        <v>45202</v>
      </c>
      <c r="E25605" t="s">
        <v>35</v>
      </c>
      <c r="F25605" t="s">
        <v>36</v>
      </c>
      <c r="G25605">
        <v>828</v>
      </c>
      <c r="H25605">
        <v>47</v>
      </c>
      <c r="I25605">
        <v>1817</v>
      </c>
      <c r="J25605">
        <v>-1036</v>
      </c>
      <c r="K25605">
        <v>619873</v>
      </c>
      <c r="L25605">
        <v>32639</v>
      </c>
      <c r="M25605">
        <v>567491</v>
      </c>
      <c r="N25605">
        <v>19743</v>
      </c>
      <c r="O25605" t="s">
        <v>36</v>
      </c>
      <c r="P25605" t="s">
        <v>25</v>
      </c>
      <c r="Q25605" t="s">
        <v>26</v>
      </c>
      <c r="R25605">
        <v>36364072</v>
      </c>
      <c r="S25605">
        <v>110.20111489999999</v>
      </c>
      <c r="T25605">
        <v>-7.2590971770000001</v>
      </c>
      <c r="U25605">
        <v>1.29</v>
      </c>
      <c r="V25605">
        <v>897.56</v>
      </c>
      <c r="W25605">
        <v>89.76</v>
      </c>
      <c r="X25605">
        <v>5.2699999999999997E-2</v>
      </c>
      <c r="Y25605">
        <v>0.91549999999999998</v>
      </c>
    </row>
    <row r="25606" spans="1:25" x14ac:dyDescent="0.3">
      <c r="A25606">
        <v>3</v>
      </c>
      <c r="B25606">
        <v>22</v>
      </c>
      <c r="C25606">
        <v>2022</v>
      </c>
      <c r="D25606" s="1">
        <f>DATE(covid_19_indonesia_time_series_all[[#This Row],[Year]],covid_19_indonesia_time_series_all[[#This Row],[Month]],covid_19_indonesia_time_series_all[[#This Row],[Date]])</f>
        <v>45202</v>
      </c>
      <c r="E25606" t="s">
        <v>50</v>
      </c>
      <c r="F25606" t="s">
        <v>51</v>
      </c>
      <c r="G25606">
        <v>478</v>
      </c>
      <c r="H25606">
        <v>26</v>
      </c>
      <c r="I25606">
        <v>783</v>
      </c>
      <c r="J25606">
        <v>-331</v>
      </c>
      <c r="K25606">
        <v>570579</v>
      </c>
      <c r="L25606">
        <v>31226</v>
      </c>
      <c r="M25606">
        <v>535660</v>
      </c>
      <c r="N25606">
        <v>3693</v>
      </c>
      <c r="O25606" t="s">
        <v>51</v>
      </c>
      <c r="P25606" t="s">
        <v>25</v>
      </c>
      <c r="Q25606" t="s">
        <v>26</v>
      </c>
      <c r="R25606">
        <v>40479023</v>
      </c>
      <c r="S25606">
        <v>112.7329414</v>
      </c>
      <c r="T25606">
        <v>-7.7233455790000001</v>
      </c>
      <c r="U25606">
        <v>0.64</v>
      </c>
      <c r="V25606">
        <v>771.41</v>
      </c>
      <c r="W25606">
        <v>77.14</v>
      </c>
      <c r="X25606">
        <v>5.4699999999999999E-2</v>
      </c>
      <c r="Y25606">
        <v>0.93879999999999997</v>
      </c>
    </row>
    <row r="25607" spans="1:25" x14ac:dyDescent="0.3">
      <c r="A25607">
        <v>3</v>
      </c>
      <c r="B25607">
        <v>22</v>
      </c>
      <c r="C25607">
        <v>2022</v>
      </c>
      <c r="D25607" s="1">
        <f>DATE(covid_19_indonesia_time_series_all[[#This Row],[Year]],covid_19_indonesia_time_series_all[[#This Row],[Month]],covid_19_indonesia_time_series_all[[#This Row],[Date]])</f>
        <v>45202</v>
      </c>
      <c r="E25607" t="s">
        <v>84</v>
      </c>
      <c r="F25607" t="s">
        <v>85</v>
      </c>
      <c r="G25607">
        <v>312</v>
      </c>
      <c r="H25607">
        <v>1</v>
      </c>
      <c r="I25607">
        <v>0</v>
      </c>
      <c r="J25607">
        <v>311</v>
      </c>
      <c r="K25607">
        <v>62886</v>
      </c>
      <c r="L25607">
        <v>1123</v>
      </c>
      <c r="M25607">
        <v>58845</v>
      </c>
      <c r="N25607">
        <v>2918</v>
      </c>
      <c r="O25607" t="s">
        <v>85</v>
      </c>
      <c r="P25607" t="s">
        <v>25</v>
      </c>
      <c r="Q25607" t="s">
        <v>45</v>
      </c>
      <c r="R25607">
        <v>5422814</v>
      </c>
      <c r="S25607">
        <v>111.1211776</v>
      </c>
      <c r="T25607">
        <v>-8.6474572E-2</v>
      </c>
      <c r="U25607">
        <v>0.18</v>
      </c>
      <c r="V25607">
        <v>207.09</v>
      </c>
      <c r="W25607">
        <v>20.71</v>
      </c>
      <c r="X25607">
        <v>1.7899999999999999E-2</v>
      </c>
      <c r="Y25607">
        <v>0.93569999999999998</v>
      </c>
    </row>
    <row r="25608" spans="1:25" x14ac:dyDescent="0.3">
      <c r="A25608">
        <v>3</v>
      </c>
      <c r="B25608">
        <v>22</v>
      </c>
      <c r="C25608">
        <v>2022</v>
      </c>
      <c r="D25608" s="1">
        <f>DATE(covid_19_indonesia_time_series_all[[#This Row],[Year]],covid_19_indonesia_time_series_all[[#This Row],[Month]],covid_19_indonesia_time_series_all[[#This Row],[Date]])</f>
        <v>45202</v>
      </c>
      <c r="E25608" t="s">
        <v>86</v>
      </c>
      <c r="F25608" t="s">
        <v>87</v>
      </c>
      <c r="G25608">
        <v>55</v>
      </c>
      <c r="H25608">
        <v>0</v>
      </c>
      <c r="I25608">
        <v>98</v>
      </c>
      <c r="J25608">
        <v>-43</v>
      </c>
      <c r="K25608">
        <v>83968</v>
      </c>
      <c r="L25608">
        <v>2518</v>
      </c>
      <c r="M25608">
        <v>80983</v>
      </c>
      <c r="N25608">
        <v>467</v>
      </c>
      <c r="O25608" t="s">
        <v>87</v>
      </c>
      <c r="P25608" t="s">
        <v>25</v>
      </c>
      <c r="Q25608" t="s">
        <v>45</v>
      </c>
      <c r="R25608">
        <v>4023049</v>
      </c>
      <c r="S25608">
        <v>115.4385783</v>
      </c>
      <c r="T25608">
        <v>-2.993594979</v>
      </c>
      <c r="U25608">
        <v>0</v>
      </c>
      <c r="V25608">
        <v>625.89</v>
      </c>
      <c r="W25608">
        <v>62.59</v>
      </c>
      <c r="X25608">
        <v>0.03</v>
      </c>
      <c r="Y25608">
        <v>0.96450000000000002</v>
      </c>
    </row>
    <row r="25609" spans="1:25" x14ac:dyDescent="0.3">
      <c r="A25609">
        <v>3</v>
      </c>
      <c r="B25609">
        <v>22</v>
      </c>
      <c r="C25609">
        <v>2022</v>
      </c>
      <c r="D25609" s="1">
        <f>DATE(covid_19_indonesia_time_series_all[[#This Row],[Year]],covid_19_indonesia_time_series_all[[#This Row],[Month]],covid_19_indonesia_time_series_all[[#This Row],[Date]])</f>
        <v>45202</v>
      </c>
      <c r="E25609" t="s">
        <v>68</v>
      </c>
      <c r="F25609" t="s">
        <v>69</v>
      </c>
      <c r="G25609">
        <v>61</v>
      </c>
      <c r="H25609">
        <v>2</v>
      </c>
      <c r="I25609">
        <v>158</v>
      </c>
      <c r="J25609">
        <v>-99</v>
      </c>
      <c r="K25609">
        <v>55069</v>
      </c>
      <c r="L25609">
        <v>1498</v>
      </c>
      <c r="M25609">
        <v>52408</v>
      </c>
      <c r="N25609">
        <v>1163</v>
      </c>
      <c r="O25609" t="s">
        <v>69</v>
      </c>
      <c r="P25609" t="s">
        <v>25</v>
      </c>
      <c r="Q25609" t="s">
        <v>45</v>
      </c>
      <c r="R25609">
        <v>2570289</v>
      </c>
      <c r="S25609">
        <v>113.41765359999999</v>
      </c>
      <c r="T25609">
        <v>-1.6024846530000001</v>
      </c>
      <c r="U25609">
        <v>0.78</v>
      </c>
      <c r="V25609">
        <v>582.80999999999995</v>
      </c>
      <c r="W25609">
        <v>58.28</v>
      </c>
      <c r="X25609">
        <v>2.7199999999999998E-2</v>
      </c>
      <c r="Y25609">
        <v>0.95169999999999999</v>
      </c>
    </row>
    <row r="25610" spans="1:25" x14ac:dyDescent="0.3">
      <c r="A25610">
        <v>3</v>
      </c>
      <c r="B25610">
        <v>22</v>
      </c>
      <c r="C25610">
        <v>2022</v>
      </c>
      <c r="D25610" s="1">
        <f>DATE(covid_19_indonesia_time_series_all[[#This Row],[Year]],covid_19_indonesia_time_series_all[[#This Row],[Month]],covid_19_indonesia_time_series_all[[#This Row],[Date]])</f>
        <v>45202</v>
      </c>
      <c r="E25610" t="s">
        <v>43</v>
      </c>
      <c r="F25610" t="s">
        <v>44</v>
      </c>
      <c r="G25610">
        <v>185</v>
      </c>
      <c r="H25610">
        <v>5</v>
      </c>
      <c r="I25610">
        <v>842</v>
      </c>
      <c r="J25610">
        <v>-662</v>
      </c>
      <c r="K25610">
        <v>205009</v>
      </c>
      <c r="L25610">
        <v>5667</v>
      </c>
      <c r="M25610">
        <v>196418</v>
      </c>
      <c r="N25610">
        <v>2924</v>
      </c>
      <c r="O25610" t="s">
        <v>44</v>
      </c>
      <c r="P25610" t="s">
        <v>25</v>
      </c>
      <c r="Q25610" t="s">
        <v>45</v>
      </c>
      <c r="R25610">
        <v>3552191</v>
      </c>
      <c r="S25610">
        <v>116.4684405</v>
      </c>
      <c r="T25610">
        <v>0.45385803000000002</v>
      </c>
      <c r="U25610">
        <v>1.41</v>
      </c>
      <c r="V25610">
        <v>1595.35</v>
      </c>
      <c r="W25610">
        <v>159.54</v>
      </c>
      <c r="X25610">
        <v>2.76E-2</v>
      </c>
      <c r="Y25610">
        <v>0.95809999999999995</v>
      </c>
    </row>
    <row r="25611" spans="1:25" x14ac:dyDescent="0.3">
      <c r="A25611">
        <v>3</v>
      </c>
      <c r="B25611">
        <v>22</v>
      </c>
      <c r="C25611">
        <v>2022</v>
      </c>
      <c r="D25611" s="1">
        <f>DATE(covid_19_indonesia_time_series_all[[#This Row],[Year]],covid_19_indonesia_time_series_all[[#This Row],[Month]],covid_19_indonesia_time_series_all[[#This Row],[Date]])</f>
        <v>45202</v>
      </c>
      <c r="E25611" t="s">
        <v>80</v>
      </c>
      <c r="F25611" t="s">
        <v>81</v>
      </c>
      <c r="G25611">
        <v>53</v>
      </c>
      <c r="H25611">
        <v>0</v>
      </c>
      <c r="I25611">
        <v>75</v>
      </c>
      <c r="J25611">
        <v>-22</v>
      </c>
      <c r="K25611">
        <v>44934</v>
      </c>
      <c r="L25611">
        <v>846</v>
      </c>
      <c r="M25611">
        <v>41432</v>
      </c>
      <c r="N25611">
        <v>2656</v>
      </c>
      <c r="O25611" t="s">
        <v>81</v>
      </c>
      <c r="P25611" t="s">
        <v>25</v>
      </c>
      <c r="Q25611" t="s">
        <v>45</v>
      </c>
      <c r="R25611">
        <v>648407</v>
      </c>
      <c r="S25611">
        <v>116.2188791</v>
      </c>
      <c r="T25611">
        <v>2.8910126209999998</v>
      </c>
      <c r="U25611">
        <v>0</v>
      </c>
      <c r="V25611">
        <v>1304.74</v>
      </c>
      <c r="W25611">
        <v>130.47</v>
      </c>
      <c r="X25611">
        <v>1.8800000000000001E-2</v>
      </c>
      <c r="Y25611">
        <v>0.92210000000000003</v>
      </c>
    </row>
    <row r="25612" spans="1:25" x14ac:dyDescent="0.3">
      <c r="A25612">
        <v>3</v>
      </c>
      <c r="B25612">
        <v>22</v>
      </c>
      <c r="C25612">
        <v>2022</v>
      </c>
      <c r="D25612" s="1">
        <f>DATE(covid_19_indonesia_time_series_all[[#This Row],[Year]],covid_19_indonesia_time_series_all[[#This Row],[Month]],covid_19_indonesia_time_series_all[[#This Row],[Date]])</f>
        <v>45202</v>
      </c>
      <c r="E25612" t="s">
        <v>88</v>
      </c>
      <c r="F25612" t="s">
        <v>89</v>
      </c>
      <c r="G25612">
        <v>89</v>
      </c>
      <c r="H25612">
        <v>2</v>
      </c>
      <c r="I25612">
        <v>241</v>
      </c>
      <c r="J25612">
        <v>-154</v>
      </c>
      <c r="K25612">
        <v>64817</v>
      </c>
      <c r="L25612">
        <v>1564</v>
      </c>
      <c r="M25612">
        <v>61671</v>
      </c>
      <c r="N25612">
        <v>1582</v>
      </c>
      <c r="O25612" t="s">
        <v>89</v>
      </c>
      <c r="P25612" t="s">
        <v>25</v>
      </c>
      <c r="Q25612" t="s">
        <v>30</v>
      </c>
      <c r="R25612">
        <v>1379767</v>
      </c>
      <c r="S25612">
        <v>106.5499324</v>
      </c>
      <c r="T25612">
        <v>-2.4474441269999998</v>
      </c>
      <c r="U25612">
        <v>1.45</v>
      </c>
      <c r="V25612">
        <v>1133.52</v>
      </c>
      <c r="W25612">
        <v>113.35</v>
      </c>
      <c r="X25612">
        <v>2.41E-2</v>
      </c>
      <c r="Y25612">
        <v>0.95150000000000001</v>
      </c>
    </row>
    <row r="25613" spans="1:25" x14ac:dyDescent="0.3">
      <c r="A25613">
        <v>3</v>
      </c>
      <c r="B25613">
        <v>22</v>
      </c>
      <c r="C25613">
        <v>2022</v>
      </c>
      <c r="D25613" s="1">
        <f>DATE(covid_19_indonesia_time_series_all[[#This Row],[Year]],covid_19_indonesia_time_series_all[[#This Row],[Month]],covid_19_indonesia_time_series_all[[#This Row],[Date]])</f>
        <v>45202</v>
      </c>
      <c r="E25613" t="s">
        <v>52</v>
      </c>
      <c r="F25613" t="s">
        <v>53</v>
      </c>
      <c r="G25613">
        <v>113</v>
      </c>
      <c r="H25613">
        <v>0</v>
      </c>
      <c r="I25613">
        <v>1087</v>
      </c>
      <c r="J25613">
        <v>-974</v>
      </c>
      <c r="K25613">
        <v>69270</v>
      </c>
      <c r="L25613">
        <v>1846</v>
      </c>
      <c r="M25613">
        <v>64542</v>
      </c>
      <c r="N25613">
        <v>2882</v>
      </c>
      <c r="O25613" t="s">
        <v>53</v>
      </c>
      <c r="P25613" t="s">
        <v>25</v>
      </c>
      <c r="Q25613" t="s">
        <v>30</v>
      </c>
      <c r="R25613">
        <v>1929400</v>
      </c>
      <c r="S25613">
        <v>108.261746</v>
      </c>
      <c r="T25613">
        <v>3.9163459999999999</v>
      </c>
      <c r="U25613">
        <v>0</v>
      </c>
      <c r="V25613">
        <v>956.77</v>
      </c>
      <c r="W25613">
        <v>95.68</v>
      </c>
      <c r="X25613">
        <v>2.6599999999999999E-2</v>
      </c>
      <c r="Y25613">
        <v>0.93169999999999997</v>
      </c>
    </row>
    <row r="25614" spans="1:25" x14ac:dyDescent="0.3">
      <c r="A25614">
        <v>3</v>
      </c>
      <c r="B25614">
        <v>22</v>
      </c>
      <c r="C25614">
        <v>2022</v>
      </c>
      <c r="D25614" s="1">
        <f>DATE(covid_19_indonesia_time_series_all[[#This Row],[Year]],covid_19_indonesia_time_series_all[[#This Row],[Month]],covid_19_indonesia_time_series_all[[#This Row],[Date]])</f>
        <v>45202</v>
      </c>
      <c r="E25614" t="s">
        <v>70</v>
      </c>
      <c r="F25614" t="s">
        <v>71</v>
      </c>
      <c r="G25614">
        <v>146</v>
      </c>
      <c r="H25614">
        <v>21</v>
      </c>
      <c r="I25614">
        <v>490</v>
      </c>
      <c r="J25614">
        <v>-365</v>
      </c>
      <c r="K25614">
        <v>73204</v>
      </c>
      <c r="L25614">
        <v>4097</v>
      </c>
      <c r="M25614">
        <v>57689</v>
      </c>
      <c r="N25614">
        <v>11418</v>
      </c>
      <c r="O25614" t="s">
        <v>71</v>
      </c>
      <c r="P25614" t="s">
        <v>25</v>
      </c>
      <c r="Q25614" t="s">
        <v>30</v>
      </c>
      <c r="R25614">
        <v>9095591</v>
      </c>
      <c r="S25614">
        <v>105.0214366</v>
      </c>
      <c r="T25614">
        <v>-4.9167929749999999</v>
      </c>
      <c r="U25614">
        <v>2.31</v>
      </c>
      <c r="V25614">
        <v>450.44</v>
      </c>
      <c r="W25614">
        <v>45.04</v>
      </c>
      <c r="X25614">
        <v>5.6000000000000001E-2</v>
      </c>
      <c r="Y25614">
        <v>0.78810000000000002</v>
      </c>
    </row>
    <row r="25615" spans="1:25" x14ac:dyDescent="0.3">
      <c r="A25615">
        <v>3</v>
      </c>
      <c r="B25615">
        <v>22</v>
      </c>
      <c r="C25615">
        <v>2022</v>
      </c>
      <c r="D25615" s="1">
        <f>DATE(covid_19_indonesia_time_series_all[[#This Row],[Year]],covid_19_indonesia_time_series_all[[#This Row],[Month]],covid_19_indonesia_time_series_all[[#This Row],[Date]])</f>
        <v>45202</v>
      </c>
      <c r="E25615" t="s">
        <v>58</v>
      </c>
      <c r="F25615" t="s">
        <v>59</v>
      </c>
      <c r="G25615">
        <v>1</v>
      </c>
      <c r="H25615">
        <v>0</v>
      </c>
      <c r="I25615">
        <v>3</v>
      </c>
      <c r="J25615">
        <v>-2</v>
      </c>
      <c r="K25615">
        <v>18515</v>
      </c>
      <c r="L25615">
        <v>286</v>
      </c>
      <c r="M25615">
        <v>18140</v>
      </c>
      <c r="N25615">
        <v>89</v>
      </c>
      <c r="O25615" t="s">
        <v>59</v>
      </c>
      <c r="P25615" t="s">
        <v>25</v>
      </c>
      <c r="Q25615" t="s">
        <v>59</v>
      </c>
      <c r="R25615">
        <v>1847097</v>
      </c>
      <c r="S25615">
        <v>129.57679200000001</v>
      </c>
      <c r="T25615">
        <v>-3.1925720000000002</v>
      </c>
      <c r="U25615">
        <v>0</v>
      </c>
      <c r="V25615">
        <v>154.84</v>
      </c>
      <c r="W25615">
        <v>15.48</v>
      </c>
      <c r="X25615">
        <v>1.54E-2</v>
      </c>
      <c r="Y25615">
        <v>0.97970000000000002</v>
      </c>
    </row>
    <row r="25616" spans="1:25" x14ac:dyDescent="0.3">
      <c r="A25616">
        <v>3</v>
      </c>
      <c r="B25616">
        <v>22</v>
      </c>
      <c r="C25616">
        <v>2022</v>
      </c>
      <c r="D25616" s="1">
        <f>DATE(covid_19_indonesia_time_series_all[[#This Row],[Year]],covid_19_indonesia_time_series_all[[#This Row],[Month]],covid_19_indonesia_time_series_all[[#This Row],[Date]])</f>
        <v>45202</v>
      </c>
      <c r="E25616" t="s">
        <v>62</v>
      </c>
      <c r="F25616" t="s">
        <v>63</v>
      </c>
      <c r="G25616">
        <v>17</v>
      </c>
      <c r="H25616">
        <v>1</v>
      </c>
      <c r="I25616">
        <v>73</v>
      </c>
      <c r="J25616">
        <v>-57</v>
      </c>
      <c r="K25616">
        <v>14340</v>
      </c>
      <c r="L25616">
        <v>322</v>
      </c>
      <c r="M25616">
        <v>13293</v>
      </c>
      <c r="N25616">
        <v>725</v>
      </c>
      <c r="O25616" t="s">
        <v>63</v>
      </c>
      <c r="P25616" t="s">
        <v>25</v>
      </c>
      <c r="Q25616" t="s">
        <v>59</v>
      </c>
      <c r="R25616">
        <v>1307803</v>
      </c>
      <c r="S25616">
        <v>127.5391072</v>
      </c>
      <c r="T25616">
        <v>0.212036949</v>
      </c>
      <c r="U25616">
        <v>0.76</v>
      </c>
      <c r="V25616">
        <v>246.21</v>
      </c>
      <c r="W25616">
        <v>24.62</v>
      </c>
      <c r="X25616">
        <v>2.2499999999999999E-2</v>
      </c>
      <c r="Y25616">
        <v>0.92700000000000005</v>
      </c>
    </row>
    <row r="25617" spans="1:25" x14ac:dyDescent="0.3">
      <c r="A25617">
        <v>3</v>
      </c>
      <c r="B25617">
        <v>22</v>
      </c>
      <c r="C25617">
        <v>2022</v>
      </c>
      <c r="D25617" s="1">
        <f>DATE(covid_19_indonesia_time_series_all[[#This Row],[Year]],covid_19_indonesia_time_series_all[[#This Row],[Month]],covid_19_indonesia_time_series_all[[#This Row],[Date]])</f>
        <v>45202</v>
      </c>
      <c r="E25617" t="s">
        <v>92</v>
      </c>
      <c r="F25617" t="s">
        <v>93</v>
      </c>
      <c r="G25617">
        <v>9</v>
      </c>
      <c r="H25617">
        <v>0</v>
      </c>
      <c r="I25617">
        <v>10</v>
      </c>
      <c r="J25617">
        <v>-1</v>
      </c>
      <c r="K25617">
        <v>35941</v>
      </c>
      <c r="L25617">
        <v>889</v>
      </c>
      <c r="M25617">
        <v>34755</v>
      </c>
      <c r="N25617">
        <v>297</v>
      </c>
      <c r="O25617" t="s">
        <v>93</v>
      </c>
      <c r="P25617" t="s">
        <v>25</v>
      </c>
      <c r="Q25617" t="s">
        <v>42</v>
      </c>
      <c r="R25617">
        <v>5270247</v>
      </c>
      <c r="S25617">
        <v>117.5086257</v>
      </c>
      <c r="T25617">
        <v>-8.6069988659999996</v>
      </c>
      <c r="U25617">
        <v>0</v>
      </c>
      <c r="V25617">
        <v>168.68</v>
      </c>
      <c r="W25617">
        <v>16.87</v>
      </c>
      <c r="X25617">
        <v>2.47E-2</v>
      </c>
      <c r="Y25617">
        <v>0.96699999999999997</v>
      </c>
    </row>
    <row r="25618" spans="1:25" x14ac:dyDescent="0.3">
      <c r="A25618">
        <v>3</v>
      </c>
      <c r="B25618">
        <v>22</v>
      </c>
      <c r="C25618">
        <v>2022</v>
      </c>
      <c r="D25618" s="1">
        <f>DATE(covid_19_indonesia_time_series_all[[#This Row],[Year]],covid_19_indonesia_time_series_all[[#This Row],[Month]],covid_19_indonesia_time_series_all[[#This Row],[Date]])</f>
        <v>45202</v>
      </c>
      <c r="E25618" t="s">
        <v>94</v>
      </c>
      <c r="F25618" t="s">
        <v>95</v>
      </c>
      <c r="G25618">
        <v>402</v>
      </c>
      <c r="H25618">
        <v>4</v>
      </c>
      <c r="I25618">
        <v>1146</v>
      </c>
      <c r="J25618">
        <v>-748</v>
      </c>
      <c r="K25618">
        <v>91322</v>
      </c>
      <c r="L25618">
        <v>1461</v>
      </c>
      <c r="M25618">
        <v>83847</v>
      </c>
      <c r="N25618">
        <v>6014</v>
      </c>
      <c r="O25618" t="s">
        <v>95</v>
      </c>
      <c r="P25618" t="s">
        <v>25</v>
      </c>
      <c r="Q25618" t="s">
        <v>42</v>
      </c>
      <c r="R25618">
        <v>5411321</v>
      </c>
      <c r="S25618">
        <v>121.592271</v>
      </c>
      <c r="T25618">
        <v>-8.6822049999999997</v>
      </c>
      <c r="U25618">
        <v>0.74</v>
      </c>
      <c r="V25618">
        <v>269.99</v>
      </c>
      <c r="W25618">
        <v>27</v>
      </c>
      <c r="X25618">
        <v>1.6E-2</v>
      </c>
      <c r="Y25618">
        <v>0.91810000000000003</v>
      </c>
    </row>
    <row r="25619" spans="1:25" x14ac:dyDescent="0.3">
      <c r="A25619">
        <v>3</v>
      </c>
      <c r="B25619">
        <v>22</v>
      </c>
      <c r="C25619">
        <v>2022</v>
      </c>
      <c r="D25619" s="1">
        <f>DATE(covid_19_indonesia_time_series_all[[#This Row],[Year]],covid_19_indonesia_time_series_all[[#This Row],[Month]],covid_19_indonesia_time_series_all[[#This Row],[Date]])</f>
        <v>45202</v>
      </c>
      <c r="E25619" t="s">
        <v>60</v>
      </c>
      <c r="F25619" t="s">
        <v>61</v>
      </c>
      <c r="G25619">
        <v>31</v>
      </c>
      <c r="H25619">
        <v>0</v>
      </c>
      <c r="I25619">
        <v>0</v>
      </c>
      <c r="J25619">
        <v>31</v>
      </c>
      <c r="K25619">
        <v>47933</v>
      </c>
      <c r="L25619">
        <v>574</v>
      </c>
      <c r="M25619">
        <v>35579</v>
      </c>
      <c r="N25619">
        <v>11780</v>
      </c>
      <c r="O25619" t="s">
        <v>61</v>
      </c>
      <c r="P25619" t="s">
        <v>25</v>
      </c>
      <c r="Q25619" t="s">
        <v>61</v>
      </c>
      <c r="R25619">
        <v>4340348</v>
      </c>
      <c r="S25619">
        <v>138.69603000000001</v>
      </c>
      <c r="T25619">
        <v>-4.6662095299999997</v>
      </c>
      <c r="U25619">
        <v>0</v>
      </c>
      <c r="V25619">
        <v>132.25</v>
      </c>
      <c r="W25619">
        <v>13.22</v>
      </c>
      <c r="X25619">
        <v>1.2E-2</v>
      </c>
      <c r="Y25619">
        <v>0.74229999999999996</v>
      </c>
    </row>
    <row r="25620" spans="1:25" x14ac:dyDescent="0.3">
      <c r="A25620">
        <v>3</v>
      </c>
      <c r="B25620">
        <v>22</v>
      </c>
      <c r="C25620">
        <v>2022</v>
      </c>
      <c r="D25620" s="1">
        <f>DATE(covid_19_indonesia_time_series_all[[#This Row],[Year]],covid_19_indonesia_time_series_all[[#This Row],[Month]],covid_19_indonesia_time_series_all[[#This Row],[Date]])</f>
        <v>45202</v>
      </c>
      <c r="E25620" t="s">
        <v>78</v>
      </c>
      <c r="F25620" t="s">
        <v>79</v>
      </c>
      <c r="G25620">
        <v>113</v>
      </c>
      <c r="H25620">
        <v>0</v>
      </c>
      <c r="I25620">
        <v>217</v>
      </c>
      <c r="J25620">
        <v>-104</v>
      </c>
      <c r="K25620">
        <v>31097</v>
      </c>
      <c r="L25620">
        <v>372</v>
      </c>
      <c r="M25620">
        <v>30433</v>
      </c>
      <c r="N25620">
        <v>292</v>
      </c>
      <c r="O25620" t="s">
        <v>79</v>
      </c>
      <c r="P25620" t="s">
        <v>25</v>
      </c>
      <c r="Q25620" t="s">
        <v>61</v>
      </c>
      <c r="R25620">
        <v>1140701</v>
      </c>
      <c r="S25620">
        <v>132.9762624</v>
      </c>
      <c r="T25620">
        <v>-2.045160182</v>
      </c>
      <c r="U25620">
        <v>0</v>
      </c>
      <c r="V25620">
        <v>326.12</v>
      </c>
      <c r="W25620">
        <v>32.61</v>
      </c>
      <c r="X25620">
        <v>1.2E-2</v>
      </c>
      <c r="Y25620">
        <v>0.97860000000000003</v>
      </c>
    </row>
    <row r="25621" spans="1:25" x14ac:dyDescent="0.3">
      <c r="A25621">
        <v>3</v>
      </c>
      <c r="B25621">
        <v>22</v>
      </c>
      <c r="C25621">
        <v>2022</v>
      </c>
      <c r="D25621" s="1">
        <f>DATE(covid_19_indonesia_time_series_all[[#This Row],[Year]],covid_19_indonesia_time_series_all[[#This Row],[Month]],covid_19_indonesia_time_series_all[[#This Row],[Date]])</f>
        <v>45202</v>
      </c>
      <c r="E25621" t="s">
        <v>28</v>
      </c>
      <c r="F25621" t="s">
        <v>29</v>
      </c>
      <c r="G25621">
        <v>108</v>
      </c>
      <c r="H25621">
        <v>4</v>
      </c>
      <c r="I25621">
        <v>316</v>
      </c>
      <c r="J25621">
        <v>-212</v>
      </c>
      <c r="K25621">
        <v>149900</v>
      </c>
      <c r="L25621">
        <v>4360</v>
      </c>
      <c r="M25621">
        <v>143356</v>
      </c>
      <c r="N25621">
        <v>2184</v>
      </c>
      <c r="O25621" t="s">
        <v>29</v>
      </c>
      <c r="P25621" t="s">
        <v>25</v>
      </c>
      <c r="Q25621" t="s">
        <v>30</v>
      </c>
      <c r="R25621">
        <v>6074100</v>
      </c>
      <c r="S25621">
        <v>101.8051092</v>
      </c>
      <c r="T25621">
        <v>0.51164785099999999</v>
      </c>
      <c r="U25621">
        <v>0.66</v>
      </c>
      <c r="V25621">
        <v>717.8</v>
      </c>
      <c r="W25621">
        <v>71.78</v>
      </c>
      <c r="X25621">
        <v>2.9100000000000001E-2</v>
      </c>
      <c r="Y25621">
        <v>0.95630000000000004</v>
      </c>
    </row>
    <row r="25622" spans="1:25" x14ac:dyDescent="0.3">
      <c r="A25622">
        <v>3</v>
      </c>
      <c r="B25622">
        <v>22</v>
      </c>
      <c r="C25622">
        <v>2022</v>
      </c>
      <c r="D25622" s="1">
        <f>DATE(covid_19_indonesia_time_series_all[[#This Row],[Year]],covid_19_indonesia_time_series_all[[#This Row],[Month]],covid_19_indonesia_time_series_all[[#This Row],[Date]])</f>
        <v>45202</v>
      </c>
      <c r="E25622" t="s">
        <v>82</v>
      </c>
      <c r="F25622" t="s">
        <v>83</v>
      </c>
      <c r="G25622">
        <v>22</v>
      </c>
      <c r="H25622">
        <v>0</v>
      </c>
      <c r="I25622">
        <v>70</v>
      </c>
      <c r="J25622">
        <v>-48</v>
      </c>
      <c r="K25622">
        <v>15368</v>
      </c>
      <c r="L25622">
        <v>385</v>
      </c>
      <c r="M25622">
        <v>14411</v>
      </c>
      <c r="N25622">
        <v>572</v>
      </c>
      <c r="O25622" t="s">
        <v>83</v>
      </c>
      <c r="P25622" t="s">
        <v>25</v>
      </c>
      <c r="Q25622" t="s">
        <v>39</v>
      </c>
      <c r="R25622">
        <v>1559984</v>
      </c>
      <c r="S25622">
        <v>119.3450194</v>
      </c>
      <c r="T25622">
        <v>-2.4617460530000002</v>
      </c>
      <c r="U25622">
        <v>0</v>
      </c>
      <c r="V25622">
        <v>246.8</v>
      </c>
      <c r="W25622">
        <v>24.68</v>
      </c>
      <c r="X25622">
        <v>2.5100000000000001E-2</v>
      </c>
      <c r="Y25622">
        <v>0.93769999999999998</v>
      </c>
    </row>
    <row r="25623" spans="1:25" x14ac:dyDescent="0.3">
      <c r="A25623">
        <v>3</v>
      </c>
      <c r="B25623">
        <v>22</v>
      </c>
      <c r="C25623">
        <v>2022</v>
      </c>
      <c r="D25623" s="1">
        <f>DATE(covid_19_indonesia_time_series_all[[#This Row],[Year]],covid_19_indonesia_time_series_all[[#This Row],[Month]],covid_19_indonesia_time_series_all[[#This Row],[Date]])</f>
        <v>45202</v>
      </c>
      <c r="E25623" t="s">
        <v>54</v>
      </c>
      <c r="F25623" t="s">
        <v>55</v>
      </c>
      <c r="G25623">
        <v>105</v>
      </c>
      <c r="H25623">
        <v>6</v>
      </c>
      <c r="I25623">
        <v>495</v>
      </c>
      <c r="J25623">
        <v>-396</v>
      </c>
      <c r="K25623">
        <v>142650</v>
      </c>
      <c r="L25623">
        <v>2456</v>
      </c>
      <c r="M25623">
        <v>136917</v>
      </c>
      <c r="N25623">
        <v>3277</v>
      </c>
      <c r="O25623" t="s">
        <v>55</v>
      </c>
      <c r="P25623" t="s">
        <v>25</v>
      </c>
      <c r="Q25623" t="s">
        <v>39</v>
      </c>
      <c r="R25623">
        <v>9426885</v>
      </c>
      <c r="S25623">
        <v>120.1620559</v>
      </c>
      <c r="T25623">
        <v>-3.731080714</v>
      </c>
      <c r="U25623">
        <v>0.64</v>
      </c>
      <c r="V25623">
        <v>260.52999999999997</v>
      </c>
      <c r="W25623">
        <v>26.05</v>
      </c>
      <c r="X25623">
        <v>1.72E-2</v>
      </c>
      <c r="Y25623">
        <v>0.95979999999999999</v>
      </c>
    </row>
    <row r="25624" spans="1:25" x14ac:dyDescent="0.3">
      <c r="A25624">
        <v>3</v>
      </c>
      <c r="B25624">
        <v>22</v>
      </c>
      <c r="C25624">
        <v>2022</v>
      </c>
      <c r="D25624" s="1">
        <f>DATE(covid_19_indonesia_time_series_all[[#This Row],[Year]],covid_19_indonesia_time_series_all[[#This Row],[Month]],covid_19_indonesia_time_series_all[[#This Row],[Date]])</f>
        <v>45202</v>
      </c>
      <c r="E25624" t="s">
        <v>72</v>
      </c>
      <c r="F25624" t="s">
        <v>73</v>
      </c>
      <c r="G25624">
        <v>184</v>
      </c>
      <c r="H25624">
        <v>3</v>
      </c>
      <c r="I25624">
        <v>343</v>
      </c>
      <c r="J25624">
        <v>-162</v>
      </c>
      <c r="K25624">
        <v>59868</v>
      </c>
      <c r="L25624">
        <v>1692</v>
      </c>
      <c r="M25624">
        <v>55218</v>
      </c>
      <c r="N25624">
        <v>2958</v>
      </c>
      <c r="O25624" t="s">
        <v>73</v>
      </c>
      <c r="P25624" t="s">
        <v>25</v>
      </c>
      <c r="Q25624" t="s">
        <v>39</v>
      </c>
      <c r="R25624">
        <v>2955567</v>
      </c>
      <c r="S25624">
        <v>121.2010927</v>
      </c>
      <c r="T25624">
        <v>-1.00413668</v>
      </c>
      <c r="U25624">
        <v>1.02</v>
      </c>
      <c r="V25624">
        <v>572.48</v>
      </c>
      <c r="W25624">
        <v>57.25</v>
      </c>
      <c r="X25624">
        <v>2.8299999999999999E-2</v>
      </c>
      <c r="Y25624">
        <v>0.92230000000000001</v>
      </c>
    </row>
    <row r="25625" spans="1:25" x14ac:dyDescent="0.3">
      <c r="A25625">
        <v>3</v>
      </c>
      <c r="B25625">
        <v>22</v>
      </c>
      <c r="C25625">
        <v>2022</v>
      </c>
      <c r="D25625" s="1">
        <f>DATE(covid_19_indonesia_time_series_all[[#This Row],[Year]],covid_19_indonesia_time_series_all[[#This Row],[Month]],covid_19_indonesia_time_series_all[[#This Row],[Date]])</f>
        <v>45202</v>
      </c>
      <c r="E25625" t="s">
        <v>37</v>
      </c>
      <c r="F25625" t="s">
        <v>38</v>
      </c>
      <c r="G25625">
        <v>19</v>
      </c>
      <c r="H25625">
        <v>0</v>
      </c>
      <c r="I25625">
        <v>23</v>
      </c>
      <c r="J25625">
        <v>-4</v>
      </c>
      <c r="K25625">
        <v>25448</v>
      </c>
      <c r="L25625">
        <v>560</v>
      </c>
      <c r="M25625">
        <v>24492</v>
      </c>
      <c r="N25625">
        <v>396</v>
      </c>
      <c r="O25625" t="s">
        <v>38</v>
      </c>
      <c r="P25625" t="s">
        <v>25</v>
      </c>
      <c r="Q25625" t="s">
        <v>39</v>
      </c>
      <c r="R25625">
        <v>2635461</v>
      </c>
      <c r="S25625">
        <v>122.070311</v>
      </c>
      <c r="T25625">
        <v>-4.1246887929999998</v>
      </c>
      <c r="U25625">
        <v>0</v>
      </c>
      <c r="V25625">
        <v>212.49</v>
      </c>
      <c r="W25625">
        <v>21.25</v>
      </c>
      <c r="X25625">
        <v>2.1999999999999999E-2</v>
      </c>
      <c r="Y25625">
        <v>0.96240000000000003</v>
      </c>
    </row>
    <row r="25626" spans="1:25" x14ac:dyDescent="0.3">
      <c r="A25626">
        <v>3</v>
      </c>
      <c r="B25626">
        <v>22</v>
      </c>
      <c r="C25626">
        <v>2022</v>
      </c>
      <c r="D25626" s="1">
        <f>DATE(covid_19_indonesia_time_series_all[[#This Row],[Year]],covid_19_indonesia_time_series_all[[#This Row],[Month]],covid_19_indonesia_time_series_all[[#This Row],[Date]])</f>
        <v>45202</v>
      </c>
      <c r="E25626" t="s">
        <v>74</v>
      </c>
      <c r="F25626" t="s">
        <v>75</v>
      </c>
      <c r="G25626">
        <v>41</v>
      </c>
      <c r="H25626">
        <v>1</v>
      </c>
      <c r="I25626">
        <v>154</v>
      </c>
      <c r="J25626">
        <v>-114</v>
      </c>
      <c r="K25626">
        <v>51292</v>
      </c>
      <c r="L25626">
        <v>1184</v>
      </c>
      <c r="M25626">
        <v>49365</v>
      </c>
      <c r="N25626">
        <v>743</v>
      </c>
      <c r="O25626" t="s">
        <v>75</v>
      </c>
      <c r="P25626" t="s">
        <v>25</v>
      </c>
      <c r="Q25626" t="s">
        <v>39</v>
      </c>
      <c r="R25626">
        <v>2641884</v>
      </c>
      <c r="S25626">
        <v>124.5212396</v>
      </c>
      <c r="T25626">
        <v>1.259638212</v>
      </c>
      <c r="U25626">
        <v>0.38</v>
      </c>
      <c r="V25626">
        <v>448.17</v>
      </c>
      <c r="W25626">
        <v>44.82</v>
      </c>
      <c r="X25626">
        <v>2.3099999999999999E-2</v>
      </c>
      <c r="Y25626">
        <v>0.96240000000000003</v>
      </c>
    </row>
    <row r="25627" spans="1:25" x14ac:dyDescent="0.3">
      <c r="A25627">
        <v>3</v>
      </c>
      <c r="B25627">
        <v>22</v>
      </c>
      <c r="C25627">
        <v>2022</v>
      </c>
      <c r="D25627" s="1">
        <f>DATE(covid_19_indonesia_time_series_all[[#This Row],[Year]],covid_19_indonesia_time_series_all[[#This Row],[Month]],covid_19_indonesia_time_series_all[[#This Row],[Date]])</f>
        <v>45202</v>
      </c>
      <c r="E25627" t="s">
        <v>76</v>
      </c>
      <c r="F25627" t="s">
        <v>77</v>
      </c>
      <c r="G25627">
        <v>75</v>
      </c>
      <c r="H25627">
        <v>3</v>
      </c>
      <c r="I25627">
        <v>323</v>
      </c>
      <c r="J25627">
        <v>-251</v>
      </c>
      <c r="K25627">
        <v>103101</v>
      </c>
      <c r="L25627">
        <v>2302</v>
      </c>
      <c r="M25627">
        <v>96508</v>
      </c>
      <c r="N25627">
        <v>4291</v>
      </c>
      <c r="O25627" t="s">
        <v>77</v>
      </c>
      <c r="P25627" t="s">
        <v>25</v>
      </c>
      <c r="Q25627" t="s">
        <v>30</v>
      </c>
      <c r="R25627">
        <v>5519245</v>
      </c>
      <c r="S25627">
        <v>100.46506239999999</v>
      </c>
      <c r="T25627">
        <v>-0.850253225</v>
      </c>
      <c r="U25627">
        <v>0.54</v>
      </c>
      <c r="V25627">
        <v>417.09</v>
      </c>
      <c r="W25627">
        <v>41.71</v>
      </c>
      <c r="X25627">
        <v>2.23E-2</v>
      </c>
      <c r="Y25627">
        <v>0.93610000000000004</v>
      </c>
    </row>
    <row r="25628" spans="1:25" x14ac:dyDescent="0.3">
      <c r="A25628">
        <v>3</v>
      </c>
      <c r="B25628">
        <v>22</v>
      </c>
      <c r="C25628">
        <v>2022</v>
      </c>
      <c r="D25628" s="1">
        <f>DATE(covid_19_indonesia_time_series_all[[#This Row],[Year]],covid_19_indonesia_time_series_all[[#This Row],[Month]],covid_19_indonesia_time_series_all[[#This Row],[Date]])</f>
        <v>45202</v>
      </c>
      <c r="E25628" t="s">
        <v>64</v>
      </c>
      <c r="F25628" t="s">
        <v>65</v>
      </c>
      <c r="G25628">
        <v>56</v>
      </c>
      <c r="H25628">
        <v>3</v>
      </c>
      <c r="I25628">
        <v>520</v>
      </c>
      <c r="J25628">
        <v>-467</v>
      </c>
      <c r="K25628">
        <v>80050</v>
      </c>
      <c r="L25628">
        <v>3303</v>
      </c>
      <c r="M25628">
        <v>74789</v>
      </c>
      <c r="N25628">
        <v>1958</v>
      </c>
      <c r="O25628" t="s">
        <v>65</v>
      </c>
      <c r="P25628" t="s">
        <v>25</v>
      </c>
      <c r="Q25628" t="s">
        <v>30</v>
      </c>
      <c r="R25628">
        <v>8217551</v>
      </c>
      <c r="S25628">
        <v>104.16946470000001</v>
      </c>
      <c r="T25628">
        <v>-3.2162118080000002</v>
      </c>
      <c r="U25628">
        <v>0.37</v>
      </c>
      <c r="V25628">
        <v>401.94</v>
      </c>
      <c r="W25628">
        <v>40.19</v>
      </c>
      <c r="X25628">
        <v>4.1300000000000003E-2</v>
      </c>
      <c r="Y25628">
        <v>0.93430000000000002</v>
      </c>
    </row>
    <row r="25629" spans="1:25" x14ac:dyDescent="0.3">
      <c r="A25629">
        <v>3</v>
      </c>
      <c r="B25629">
        <v>22</v>
      </c>
      <c r="C25629">
        <v>2022</v>
      </c>
      <c r="D25629" s="1">
        <f>DATE(covid_19_indonesia_time_series_all[[#This Row],[Year]],covid_19_indonesia_time_series_all[[#This Row],[Month]],covid_19_indonesia_time_series_all[[#This Row],[Date]])</f>
        <v>45202</v>
      </c>
      <c r="E25629" t="s">
        <v>48</v>
      </c>
      <c r="F25629" t="s">
        <v>49</v>
      </c>
      <c r="G25629">
        <v>137</v>
      </c>
      <c r="H25629">
        <v>12</v>
      </c>
      <c r="I25629">
        <v>842</v>
      </c>
      <c r="J25629">
        <v>-717</v>
      </c>
      <c r="K25629">
        <v>153894</v>
      </c>
      <c r="L25629">
        <v>3197</v>
      </c>
      <c r="M25629">
        <v>147011</v>
      </c>
      <c r="N25629">
        <v>3686</v>
      </c>
      <c r="O25629" t="s">
        <v>49</v>
      </c>
      <c r="P25629" t="s">
        <v>25</v>
      </c>
      <c r="Q25629" t="s">
        <v>30</v>
      </c>
      <c r="R25629">
        <v>14874889</v>
      </c>
      <c r="S25629">
        <v>99.051964420000004</v>
      </c>
      <c r="T25629">
        <v>2.1918944530000002</v>
      </c>
      <c r="U25629">
        <v>0.81</v>
      </c>
      <c r="V25629">
        <v>214.93</v>
      </c>
      <c r="W25629">
        <v>21.49</v>
      </c>
      <c r="X25629">
        <v>2.0799999999999999E-2</v>
      </c>
      <c r="Y25629">
        <v>0.95530000000000004</v>
      </c>
    </row>
    <row r="25630" spans="1:25" x14ac:dyDescent="0.3">
      <c r="A25630">
        <v>3</v>
      </c>
      <c r="B25630">
        <v>23</v>
      </c>
      <c r="C25630">
        <v>2022</v>
      </c>
      <c r="D25630" s="1">
        <f>DATE(covid_19_indonesia_time_series_all[[#This Row],[Year]],covid_19_indonesia_time_series_all[[#This Row],[Month]],covid_19_indonesia_time_series_all[[#This Row],[Date]])</f>
        <v>45233</v>
      </c>
      <c r="E25630" t="s">
        <v>66</v>
      </c>
      <c r="F25630" t="s">
        <v>67</v>
      </c>
      <c r="G25630">
        <v>35</v>
      </c>
      <c r="H25630">
        <v>3</v>
      </c>
      <c r="I25630">
        <v>165</v>
      </c>
      <c r="J25630">
        <v>-133</v>
      </c>
      <c r="K25630">
        <v>43316</v>
      </c>
      <c r="L25630">
        <v>2160</v>
      </c>
      <c r="M25630">
        <v>39258</v>
      </c>
      <c r="N25630">
        <v>1898</v>
      </c>
      <c r="O25630" t="s">
        <v>67</v>
      </c>
      <c r="P25630" t="s">
        <v>25</v>
      </c>
      <c r="Q25630" t="s">
        <v>30</v>
      </c>
      <c r="R25630">
        <v>5247257</v>
      </c>
      <c r="S25630">
        <v>96.910521739999993</v>
      </c>
      <c r="T25630">
        <v>4.2256146279999998</v>
      </c>
      <c r="U25630">
        <v>0.56999999999999995</v>
      </c>
      <c r="V25630">
        <v>411.64</v>
      </c>
      <c r="W25630">
        <v>41.16</v>
      </c>
      <c r="X25630">
        <v>4.99E-2</v>
      </c>
      <c r="Y25630">
        <v>0.90629999999999999</v>
      </c>
    </row>
    <row r="25631" spans="1:25" x14ac:dyDescent="0.3">
      <c r="A25631">
        <v>3</v>
      </c>
      <c r="B25631">
        <v>23</v>
      </c>
      <c r="C25631">
        <v>2022</v>
      </c>
      <c r="D25631" s="1">
        <f>DATE(covid_19_indonesia_time_series_all[[#This Row],[Year]],covid_19_indonesia_time_series_all[[#This Row],[Month]],covid_19_indonesia_time_series_all[[#This Row],[Date]])</f>
        <v>45233</v>
      </c>
      <c r="E25631" t="s">
        <v>40</v>
      </c>
      <c r="F25631" t="s">
        <v>41</v>
      </c>
      <c r="G25631">
        <v>70</v>
      </c>
      <c r="H25631">
        <v>0</v>
      </c>
      <c r="I25631">
        <v>95</v>
      </c>
      <c r="J25631">
        <v>-25</v>
      </c>
      <c r="K25631">
        <v>155825</v>
      </c>
      <c r="L25631">
        <v>4538</v>
      </c>
      <c r="M25631">
        <v>150435</v>
      </c>
      <c r="N25631">
        <v>852</v>
      </c>
      <c r="O25631" t="s">
        <v>41</v>
      </c>
      <c r="P25631" t="s">
        <v>25</v>
      </c>
      <c r="Q25631" t="s">
        <v>42</v>
      </c>
      <c r="R25631">
        <v>4216171</v>
      </c>
      <c r="S25631">
        <v>115.1317136</v>
      </c>
      <c r="T25631">
        <v>-8.3694716880000009</v>
      </c>
      <c r="U25631">
        <v>0</v>
      </c>
      <c r="V25631">
        <v>1076.33</v>
      </c>
      <c r="W25631">
        <v>107.63</v>
      </c>
      <c r="X25631">
        <v>2.9100000000000001E-2</v>
      </c>
      <c r="Y25631">
        <v>0.96540000000000004</v>
      </c>
    </row>
    <row r="25632" spans="1:25" x14ac:dyDescent="0.3">
      <c r="A25632">
        <v>3</v>
      </c>
      <c r="B25632">
        <v>23</v>
      </c>
      <c r="C25632">
        <v>2022</v>
      </c>
      <c r="D25632" s="1">
        <f>DATE(covid_19_indonesia_time_series_all[[#This Row],[Year]],covid_19_indonesia_time_series_all[[#This Row],[Month]],covid_19_indonesia_time_series_all[[#This Row],[Date]])</f>
        <v>45233</v>
      </c>
      <c r="E25632" t="s">
        <v>33</v>
      </c>
      <c r="F25632" t="s">
        <v>34</v>
      </c>
      <c r="G25632">
        <v>435</v>
      </c>
      <c r="H25632">
        <v>4</v>
      </c>
      <c r="I25632">
        <v>704</v>
      </c>
      <c r="J25632">
        <v>-273</v>
      </c>
      <c r="K25632">
        <v>286513</v>
      </c>
      <c r="L25632">
        <v>2913</v>
      </c>
      <c r="M25632">
        <v>278160</v>
      </c>
      <c r="N25632">
        <v>5440</v>
      </c>
      <c r="O25632" t="s">
        <v>34</v>
      </c>
      <c r="P25632" t="s">
        <v>25</v>
      </c>
      <c r="Q25632" t="s">
        <v>26</v>
      </c>
      <c r="R25632">
        <v>10722374</v>
      </c>
      <c r="S25632">
        <v>106.1090043</v>
      </c>
      <c r="T25632">
        <v>-6.4567363880000004</v>
      </c>
      <c r="U25632">
        <v>0.37</v>
      </c>
      <c r="V25632">
        <v>271.67</v>
      </c>
      <c r="W25632">
        <v>27.17</v>
      </c>
      <c r="X25632">
        <v>1.0200000000000001E-2</v>
      </c>
      <c r="Y25632">
        <v>0.9708</v>
      </c>
    </row>
    <row r="25633" spans="1:25" x14ac:dyDescent="0.3">
      <c r="A25633">
        <v>3</v>
      </c>
      <c r="B25633">
        <v>23</v>
      </c>
      <c r="C25633">
        <v>2022</v>
      </c>
      <c r="D25633" s="1">
        <f>DATE(covid_19_indonesia_time_series_all[[#This Row],[Year]],covid_19_indonesia_time_series_all[[#This Row],[Month]],covid_19_indonesia_time_series_all[[#This Row],[Date]])</f>
        <v>45233</v>
      </c>
      <c r="E25633" t="s">
        <v>90</v>
      </c>
      <c r="F25633" t="s">
        <v>91</v>
      </c>
      <c r="G25633">
        <v>22</v>
      </c>
      <c r="H25633">
        <v>2</v>
      </c>
      <c r="I25633">
        <v>221</v>
      </c>
      <c r="J25633">
        <v>-201</v>
      </c>
      <c r="K25633">
        <v>28976</v>
      </c>
      <c r="L25633">
        <v>514</v>
      </c>
      <c r="M25633">
        <v>27300</v>
      </c>
      <c r="N25633">
        <v>1162</v>
      </c>
      <c r="O25633" t="s">
        <v>91</v>
      </c>
      <c r="P25633" t="s">
        <v>25</v>
      </c>
      <c r="Q25633" t="s">
        <v>30</v>
      </c>
      <c r="R25633">
        <v>1999539</v>
      </c>
      <c r="S25633">
        <v>102.33842129999999</v>
      </c>
      <c r="T25633">
        <v>-3.5335836270000001</v>
      </c>
      <c r="U25633">
        <v>1</v>
      </c>
      <c r="V25633">
        <v>257.06</v>
      </c>
      <c r="W25633">
        <v>25.71</v>
      </c>
      <c r="X25633">
        <v>1.77E-2</v>
      </c>
      <c r="Y25633">
        <v>0.94220000000000004</v>
      </c>
    </row>
    <row r="25634" spans="1:25" x14ac:dyDescent="0.3">
      <c r="A25634">
        <v>3</v>
      </c>
      <c r="B25634">
        <v>23</v>
      </c>
      <c r="C25634">
        <v>2022</v>
      </c>
      <c r="D25634" s="1">
        <f>DATE(covid_19_indonesia_time_series_all[[#This Row],[Year]],covid_19_indonesia_time_series_all[[#This Row],[Month]],covid_19_indonesia_time_series_all[[#This Row],[Date]])</f>
        <v>45233</v>
      </c>
      <c r="E25634" t="s">
        <v>22</v>
      </c>
      <c r="F25634" t="s">
        <v>23</v>
      </c>
      <c r="G25634">
        <v>1235</v>
      </c>
      <c r="H25634">
        <v>4</v>
      </c>
      <c r="I25634">
        <v>974</v>
      </c>
      <c r="J25634">
        <v>257</v>
      </c>
      <c r="K25634">
        <v>1231444</v>
      </c>
      <c r="L25634">
        <v>15098</v>
      </c>
      <c r="M25634">
        <v>1206625</v>
      </c>
      <c r="N25634">
        <v>9721</v>
      </c>
      <c r="O25634" t="s">
        <v>23</v>
      </c>
      <c r="P25634" t="s">
        <v>25</v>
      </c>
      <c r="Q25634" t="s">
        <v>26</v>
      </c>
      <c r="R25634">
        <v>10846145</v>
      </c>
      <c r="S25634">
        <v>106.8361183</v>
      </c>
      <c r="T25634">
        <v>-6.2046989909999999</v>
      </c>
      <c r="U25634">
        <v>0.37</v>
      </c>
      <c r="V25634">
        <v>1392.02</v>
      </c>
      <c r="W25634">
        <v>139.19999999999999</v>
      </c>
      <c r="X25634">
        <v>1.23E-2</v>
      </c>
      <c r="Y25634">
        <v>0.9798</v>
      </c>
    </row>
    <row r="25635" spans="1:25" x14ac:dyDescent="0.3">
      <c r="A25635">
        <v>3</v>
      </c>
      <c r="B25635">
        <v>23</v>
      </c>
      <c r="C25635">
        <v>2022</v>
      </c>
      <c r="D25635" s="1">
        <f>DATE(covid_19_indonesia_time_series_all[[#This Row],[Year]],covid_19_indonesia_time_series_all[[#This Row],[Month]],covid_19_indonesia_time_series_all[[#This Row],[Date]])</f>
        <v>45233</v>
      </c>
      <c r="E25635" t="s">
        <v>46</v>
      </c>
      <c r="F25635" t="s">
        <v>47</v>
      </c>
      <c r="G25635">
        <v>309</v>
      </c>
      <c r="H25635">
        <v>11</v>
      </c>
      <c r="I25635">
        <v>1562</v>
      </c>
      <c r="J25635">
        <v>-1264</v>
      </c>
      <c r="K25635">
        <v>218190</v>
      </c>
      <c r="L25635">
        <v>5738</v>
      </c>
      <c r="M25635">
        <v>187875</v>
      </c>
      <c r="N25635">
        <v>24577</v>
      </c>
      <c r="O25635" t="s">
        <v>47</v>
      </c>
      <c r="P25635" t="s">
        <v>25</v>
      </c>
      <c r="Q25635" t="s">
        <v>26</v>
      </c>
      <c r="R25635">
        <v>3631015</v>
      </c>
      <c r="S25635">
        <v>110.4448783</v>
      </c>
      <c r="T25635">
        <v>-7.8945018500000002</v>
      </c>
      <c r="U25635">
        <v>3.03</v>
      </c>
      <c r="V25635">
        <v>1580.27</v>
      </c>
      <c r="W25635">
        <v>158.03</v>
      </c>
      <c r="X25635">
        <v>2.63E-2</v>
      </c>
      <c r="Y25635">
        <v>0.86109999999999998</v>
      </c>
    </row>
    <row r="25636" spans="1:25" x14ac:dyDescent="0.3">
      <c r="A25636">
        <v>3</v>
      </c>
      <c r="B25636">
        <v>23</v>
      </c>
      <c r="C25636">
        <v>2022</v>
      </c>
      <c r="D25636" s="1">
        <f>DATE(covid_19_indonesia_time_series_all[[#This Row],[Year]],covid_19_indonesia_time_series_all[[#This Row],[Month]],covid_19_indonesia_time_series_all[[#This Row],[Date]])</f>
        <v>45233</v>
      </c>
      <c r="E25636" t="s">
        <v>96</v>
      </c>
      <c r="F25636" t="s">
        <v>97</v>
      </c>
      <c r="G25636">
        <v>6</v>
      </c>
      <c r="H25636">
        <v>2</v>
      </c>
      <c r="I25636">
        <v>14</v>
      </c>
      <c r="J25636">
        <v>-10</v>
      </c>
      <c r="K25636">
        <v>13803</v>
      </c>
      <c r="L25636">
        <v>474</v>
      </c>
      <c r="M25636">
        <v>12949</v>
      </c>
      <c r="N25636">
        <v>380</v>
      </c>
      <c r="O25636" t="s">
        <v>97</v>
      </c>
      <c r="P25636" t="s">
        <v>25</v>
      </c>
      <c r="Q25636" t="s">
        <v>39</v>
      </c>
      <c r="R25636">
        <v>1180651</v>
      </c>
      <c r="S25636">
        <v>122.37605809999999</v>
      </c>
      <c r="T25636">
        <v>0.68700260400000002</v>
      </c>
      <c r="U25636">
        <v>1.69</v>
      </c>
      <c r="V25636">
        <v>401.47</v>
      </c>
      <c r="W25636">
        <v>40.15</v>
      </c>
      <c r="X25636">
        <v>3.4299999999999997E-2</v>
      </c>
      <c r="Y25636">
        <v>0.93810000000000004</v>
      </c>
    </row>
    <row r="25637" spans="1:25" x14ac:dyDescent="0.3">
      <c r="A25637">
        <v>3</v>
      </c>
      <c r="B25637">
        <v>23</v>
      </c>
      <c r="C25637">
        <v>2022</v>
      </c>
      <c r="D25637" s="1">
        <f>DATE(covid_19_indonesia_time_series_all[[#This Row],[Year]],covid_19_indonesia_time_series_all[[#This Row],[Month]],covid_19_indonesia_time_series_all[[#This Row],[Date]])</f>
        <v>45233</v>
      </c>
      <c r="E25637" t="s">
        <v>27</v>
      </c>
      <c r="F25637" t="s">
        <v>25</v>
      </c>
      <c r="G25637">
        <v>6376</v>
      </c>
      <c r="H25637">
        <v>159</v>
      </c>
      <c r="I25637">
        <v>19209</v>
      </c>
      <c r="J25637">
        <v>-12992</v>
      </c>
      <c r="K25637">
        <v>5981022</v>
      </c>
      <c r="L25637">
        <v>154221</v>
      </c>
      <c r="M25637">
        <v>5658238</v>
      </c>
      <c r="N25637">
        <v>168563</v>
      </c>
      <c r="O25637" t="s">
        <v>24</v>
      </c>
      <c r="P25637" t="s">
        <v>25</v>
      </c>
      <c r="Q25637" t="s">
        <v>24</v>
      </c>
      <c r="R25637">
        <v>265185520</v>
      </c>
      <c r="S25637">
        <v>113.92132700000001</v>
      </c>
      <c r="T25637">
        <v>-0.78927499999999995</v>
      </c>
      <c r="U25637">
        <v>0.6</v>
      </c>
      <c r="V25637">
        <v>581.55999999999995</v>
      </c>
      <c r="W25637">
        <v>58.16</v>
      </c>
      <c r="X25637">
        <v>2.58E-2</v>
      </c>
      <c r="Y25637">
        <v>0.94599999999999995</v>
      </c>
    </row>
    <row r="25638" spans="1:25" x14ac:dyDescent="0.3">
      <c r="A25638">
        <v>3</v>
      </c>
      <c r="B25638">
        <v>23</v>
      </c>
      <c r="C25638">
        <v>2022</v>
      </c>
      <c r="D25638" s="1">
        <f>DATE(covid_19_indonesia_time_series_all[[#This Row],[Year]],covid_19_indonesia_time_series_all[[#This Row],[Month]],covid_19_indonesia_time_series_all[[#This Row],[Date]])</f>
        <v>45233</v>
      </c>
      <c r="E25638" t="s">
        <v>56</v>
      </c>
      <c r="F25638" t="s">
        <v>57</v>
      </c>
      <c r="G25638">
        <v>57</v>
      </c>
      <c r="H25638">
        <v>4</v>
      </c>
      <c r="I25638">
        <v>115</v>
      </c>
      <c r="J25638">
        <v>-62</v>
      </c>
      <c r="K25638">
        <v>37876</v>
      </c>
      <c r="L25638">
        <v>865</v>
      </c>
      <c r="M25638">
        <v>36274</v>
      </c>
      <c r="N25638">
        <v>737</v>
      </c>
      <c r="O25638" t="s">
        <v>57</v>
      </c>
      <c r="P25638" t="s">
        <v>25</v>
      </c>
      <c r="Q25638" t="s">
        <v>30</v>
      </c>
      <c r="R25638">
        <v>3493357</v>
      </c>
      <c r="S25638">
        <v>102.72364039999999</v>
      </c>
      <c r="T25638">
        <v>-1.69769766</v>
      </c>
      <c r="U25638">
        <v>1.1499999999999999</v>
      </c>
      <c r="V25638">
        <v>247.61</v>
      </c>
      <c r="W25638">
        <v>24.76</v>
      </c>
      <c r="X25638">
        <v>2.2800000000000001E-2</v>
      </c>
      <c r="Y25638">
        <v>0.9577</v>
      </c>
    </row>
    <row r="25639" spans="1:25" x14ac:dyDescent="0.3">
      <c r="A25639">
        <v>3</v>
      </c>
      <c r="B25639">
        <v>23</v>
      </c>
      <c r="C25639">
        <v>2022</v>
      </c>
      <c r="D25639" s="1">
        <f>DATE(covid_19_indonesia_time_series_all[[#This Row],[Year]],covid_19_indonesia_time_series_all[[#This Row],[Month]],covid_19_indonesia_time_series_all[[#This Row],[Date]])</f>
        <v>45233</v>
      </c>
      <c r="E25639" t="s">
        <v>31</v>
      </c>
      <c r="F25639" t="s">
        <v>32</v>
      </c>
      <c r="G25639">
        <v>1262</v>
      </c>
      <c r="H25639">
        <v>16</v>
      </c>
      <c r="I25639">
        <v>7158</v>
      </c>
      <c r="J25639">
        <v>-5912</v>
      </c>
      <c r="K25639">
        <v>1091786</v>
      </c>
      <c r="L25639">
        <v>15596</v>
      </c>
      <c r="M25639">
        <v>1036120</v>
      </c>
      <c r="N25639">
        <v>40070</v>
      </c>
      <c r="O25639" t="s">
        <v>32</v>
      </c>
      <c r="P25639" t="s">
        <v>25</v>
      </c>
      <c r="Q25639" t="s">
        <v>26</v>
      </c>
      <c r="R25639">
        <v>45161325</v>
      </c>
      <c r="S25639">
        <v>107.60370829999999</v>
      </c>
      <c r="T25639">
        <v>-6.9204320829999997</v>
      </c>
      <c r="U25639">
        <v>0.35</v>
      </c>
      <c r="V25639">
        <v>345.34</v>
      </c>
      <c r="W25639">
        <v>34.53</v>
      </c>
      <c r="X25639">
        <v>1.43E-2</v>
      </c>
      <c r="Y25639">
        <v>0.94899999999999995</v>
      </c>
    </row>
    <row r="25640" spans="1:25" x14ac:dyDescent="0.3">
      <c r="A25640">
        <v>3</v>
      </c>
      <c r="B25640">
        <v>23</v>
      </c>
      <c r="C25640">
        <v>2022</v>
      </c>
      <c r="D25640" s="1">
        <f>DATE(covid_19_indonesia_time_series_all[[#This Row],[Year]],covid_19_indonesia_time_series_all[[#This Row],[Month]],covid_19_indonesia_time_series_all[[#This Row],[Date]])</f>
        <v>45233</v>
      </c>
      <c r="E25640" t="s">
        <v>35</v>
      </c>
      <c r="F25640" t="s">
        <v>36</v>
      </c>
      <c r="G25640">
        <v>750</v>
      </c>
      <c r="H25640">
        <v>38</v>
      </c>
      <c r="I25640">
        <v>1237</v>
      </c>
      <c r="J25640">
        <v>-525</v>
      </c>
      <c r="K25640">
        <v>620623</v>
      </c>
      <c r="L25640">
        <v>32677</v>
      </c>
      <c r="M25640">
        <v>568728</v>
      </c>
      <c r="N25640">
        <v>19218</v>
      </c>
      <c r="O25640" t="s">
        <v>36</v>
      </c>
      <c r="P25640" t="s">
        <v>25</v>
      </c>
      <c r="Q25640" t="s">
        <v>26</v>
      </c>
      <c r="R25640">
        <v>36364072</v>
      </c>
      <c r="S25640">
        <v>110.20111489999999</v>
      </c>
      <c r="T25640">
        <v>-7.2590971770000001</v>
      </c>
      <c r="U25640">
        <v>1.04</v>
      </c>
      <c r="V25640">
        <v>898.61</v>
      </c>
      <c r="W25640">
        <v>89.86</v>
      </c>
      <c r="X25640">
        <v>5.2699999999999997E-2</v>
      </c>
      <c r="Y25640">
        <v>0.91639999999999999</v>
      </c>
    </row>
    <row r="25641" spans="1:25" x14ac:dyDescent="0.3">
      <c r="A25641">
        <v>3</v>
      </c>
      <c r="B25641">
        <v>23</v>
      </c>
      <c r="C25641">
        <v>2022</v>
      </c>
      <c r="D25641" s="1">
        <f>DATE(covid_19_indonesia_time_series_all[[#This Row],[Year]],covid_19_indonesia_time_series_all[[#This Row],[Month]],covid_19_indonesia_time_series_all[[#This Row],[Date]])</f>
        <v>45233</v>
      </c>
      <c r="E25641" t="s">
        <v>50</v>
      </c>
      <c r="F25641" t="s">
        <v>51</v>
      </c>
      <c r="G25641">
        <v>440</v>
      </c>
      <c r="H25641">
        <v>24</v>
      </c>
      <c r="I25641">
        <v>680</v>
      </c>
      <c r="J25641">
        <v>-264</v>
      </c>
      <c r="K25641">
        <v>571019</v>
      </c>
      <c r="L25641">
        <v>31250</v>
      </c>
      <c r="M25641">
        <v>536340</v>
      </c>
      <c r="N25641">
        <v>3429</v>
      </c>
      <c r="O25641" t="s">
        <v>51</v>
      </c>
      <c r="P25641" t="s">
        <v>25</v>
      </c>
      <c r="Q25641" t="s">
        <v>26</v>
      </c>
      <c r="R25641">
        <v>40479023</v>
      </c>
      <c r="S25641">
        <v>112.7329414</v>
      </c>
      <c r="T25641">
        <v>-7.7233455790000001</v>
      </c>
      <c r="U25641">
        <v>0.59</v>
      </c>
      <c r="V25641">
        <v>772</v>
      </c>
      <c r="W25641">
        <v>77.2</v>
      </c>
      <c r="X25641">
        <v>5.4699999999999999E-2</v>
      </c>
      <c r="Y25641">
        <v>0.93930000000000002</v>
      </c>
    </row>
    <row r="25642" spans="1:25" x14ac:dyDescent="0.3">
      <c r="A25642">
        <v>3</v>
      </c>
      <c r="B25642">
        <v>23</v>
      </c>
      <c r="C25642">
        <v>2022</v>
      </c>
      <c r="D25642" s="1">
        <f>DATE(covid_19_indonesia_time_series_all[[#This Row],[Year]],covid_19_indonesia_time_series_all[[#This Row],[Month]],covid_19_indonesia_time_series_all[[#This Row],[Date]])</f>
        <v>45233</v>
      </c>
      <c r="E25642" t="s">
        <v>84</v>
      </c>
      <c r="F25642" t="s">
        <v>85</v>
      </c>
      <c r="G25642">
        <v>173</v>
      </c>
      <c r="H25642">
        <v>2</v>
      </c>
      <c r="I25642">
        <v>576</v>
      </c>
      <c r="J25642">
        <v>-405</v>
      </c>
      <c r="K25642">
        <v>63059</v>
      </c>
      <c r="L25642">
        <v>1125</v>
      </c>
      <c r="M25642">
        <v>59421</v>
      </c>
      <c r="N25642">
        <v>2513</v>
      </c>
      <c r="O25642" t="s">
        <v>85</v>
      </c>
      <c r="P25642" t="s">
        <v>25</v>
      </c>
      <c r="Q25642" t="s">
        <v>45</v>
      </c>
      <c r="R25642">
        <v>5422814</v>
      </c>
      <c r="S25642">
        <v>111.1211776</v>
      </c>
      <c r="T25642">
        <v>-8.6474572E-2</v>
      </c>
      <c r="U25642">
        <v>0.37</v>
      </c>
      <c r="V25642">
        <v>207.46</v>
      </c>
      <c r="W25642">
        <v>20.75</v>
      </c>
      <c r="X25642">
        <v>1.78E-2</v>
      </c>
      <c r="Y25642">
        <v>0.94230000000000003</v>
      </c>
    </row>
    <row r="25643" spans="1:25" x14ac:dyDescent="0.3">
      <c r="A25643">
        <v>3</v>
      </c>
      <c r="B25643">
        <v>23</v>
      </c>
      <c r="C25643">
        <v>2022</v>
      </c>
      <c r="D25643" s="1">
        <f>DATE(covid_19_indonesia_time_series_all[[#This Row],[Year]],covid_19_indonesia_time_series_all[[#This Row],[Month]],covid_19_indonesia_time_series_all[[#This Row],[Date]])</f>
        <v>45233</v>
      </c>
      <c r="E25643" t="s">
        <v>86</v>
      </c>
      <c r="F25643" t="s">
        <v>87</v>
      </c>
      <c r="G25643">
        <v>16</v>
      </c>
      <c r="H25643">
        <v>1</v>
      </c>
      <c r="I25643">
        <v>19</v>
      </c>
      <c r="J25643">
        <v>-4</v>
      </c>
      <c r="K25643">
        <v>83984</v>
      </c>
      <c r="L25643">
        <v>2519</v>
      </c>
      <c r="M25643">
        <v>81002</v>
      </c>
      <c r="N25643">
        <v>463</v>
      </c>
      <c r="O25643" t="s">
        <v>87</v>
      </c>
      <c r="P25643" t="s">
        <v>25</v>
      </c>
      <c r="Q25643" t="s">
        <v>45</v>
      </c>
      <c r="R25643">
        <v>4023049</v>
      </c>
      <c r="S25643">
        <v>115.4385783</v>
      </c>
      <c r="T25643">
        <v>-2.993594979</v>
      </c>
      <c r="U25643">
        <v>0.25</v>
      </c>
      <c r="V25643">
        <v>626.14</v>
      </c>
      <c r="W25643">
        <v>62.61</v>
      </c>
      <c r="X25643">
        <v>0.03</v>
      </c>
      <c r="Y25643">
        <v>0.96450000000000002</v>
      </c>
    </row>
    <row r="25644" spans="1:25" x14ac:dyDescent="0.3">
      <c r="A25644">
        <v>3</v>
      </c>
      <c r="B25644">
        <v>23</v>
      </c>
      <c r="C25644">
        <v>2022</v>
      </c>
      <c r="D25644" s="1">
        <f>DATE(covid_19_indonesia_time_series_all[[#This Row],[Year]],covid_19_indonesia_time_series_all[[#This Row],[Month]],covid_19_indonesia_time_series_all[[#This Row],[Date]])</f>
        <v>45233</v>
      </c>
      <c r="E25644" t="s">
        <v>68</v>
      </c>
      <c r="F25644" t="s">
        <v>69</v>
      </c>
      <c r="G25644">
        <v>87</v>
      </c>
      <c r="H25644">
        <v>1</v>
      </c>
      <c r="I25644">
        <v>99</v>
      </c>
      <c r="J25644">
        <v>-13</v>
      </c>
      <c r="K25644">
        <v>55156</v>
      </c>
      <c r="L25644">
        <v>1499</v>
      </c>
      <c r="M25644">
        <v>52507</v>
      </c>
      <c r="N25644">
        <v>1150</v>
      </c>
      <c r="O25644" t="s">
        <v>69</v>
      </c>
      <c r="P25644" t="s">
        <v>25</v>
      </c>
      <c r="Q25644" t="s">
        <v>45</v>
      </c>
      <c r="R25644">
        <v>2570289</v>
      </c>
      <c r="S25644">
        <v>113.41765359999999</v>
      </c>
      <c r="T25644">
        <v>-1.6024846530000001</v>
      </c>
      <c r="U25644">
        <v>0.39</v>
      </c>
      <c r="V25644">
        <v>583.20000000000005</v>
      </c>
      <c r="W25644">
        <v>58.32</v>
      </c>
      <c r="X25644">
        <v>2.7199999999999998E-2</v>
      </c>
      <c r="Y25644">
        <v>0.95199999999999996</v>
      </c>
    </row>
    <row r="25645" spans="1:25" x14ac:dyDescent="0.3">
      <c r="A25645">
        <v>3</v>
      </c>
      <c r="B25645">
        <v>23</v>
      </c>
      <c r="C25645">
        <v>2022</v>
      </c>
      <c r="D25645" s="1">
        <f>DATE(covid_19_indonesia_time_series_all[[#This Row],[Year]],covid_19_indonesia_time_series_all[[#This Row],[Month]],covid_19_indonesia_time_series_all[[#This Row],[Date]])</f>
        <v>45233</v>
      </c>
      <c r="E25645" t="s">
        <v>43</v>
      </c>
      <c r="F25645" t="s">
        <v>44</v>
      </c>
      <c r="G25645">
        <v>120</v>
      </c>
      <c r="H25645">
        <v>4</v>
      </c>
      <c r="I25645">
        <v>573</v>
      </c>
      <c r="J25645">
        <v>-457</v>
      </c>
      <c r="K25645">
        <v>205129</v>
      </c>
      <c r="L25645">
        <v>5671</v>
      </c>
      <c r="M25645">
        <v>196991</v>
      </c>
      <c r="N25645">
        <v>2467</v>
      </c>
      <c r="O25645" t="s">
        <v>44</v>
      </c>
      <c r="P25645" t="s">
        <v>25</v>
      </c>
      <c r="Q25645" t="s">
        <v>45</v>
      </c>
      <c r="R25645">
        <v>3552191</v>
      </c>
      <c r="S25645">
        <v>116.4684405</v>
      </c>
      <c r="T25645">
        <v>0.45385803000000002</v>
      </c>
      <c r="U25645">
        <v>1.1299999999999999</v>
      </c>
      <c r="V25645">
        <v>1596.48</v>
      </c>
      <c r="W25645">
        <v>159.65</v>
      </c>
      <c r="X25645">
        <v>2.76E-2</v>
      </c>
      <c r="Y25645">
        <v>0.96030000000000004</v>
      </c>
    </row>
    <row r="25646" spans="1:25" x14ac:dyDescent="0.3">
      <c r="A25646">
        <v>3</v>
      </c>
      <c r="B25646">
        <v>23</v>
      </c>
      <c r="C25646">
        <v>2022</v>
      </c>
      <c r="D25646" s="1">
        <f>DATE(covid_19_indonesia_time_series_all[[#This Row],[Year]],covid_19_indonesia_time_series_all[[#This Row],[Month]],covid_19_indonesia_time_series_all[[#This Row],[Date]])</f>
        <v>45233</v>
      </c>
      <c r="E25646" t="s">
        <v>80</v>
      </c>
      <c r="F25646" t="s">
        <v>81</v>
      </c>
      <c r="G25646">
        <v>45</v>
      </c>
      <c r="H25646">
        <v>0</v>
      </c>
      <c r="I25646">
        <v>175</v>
      </c>
      <c r="J25646">
        <v>-130</v>
      </c>
      <c r="K25646">
        <v>44979</v>
      </c>
      <c r="L25646">
        <v>846</v>
      </c>
      <c r="M25646">
        <v>41607</v>
      </c>
      <c r="N25646">
        <v>2526</v>
      </c>
      <c r="O25646" t="s">
        <v>81</v>
      </c>
      <c r="P25646" t="s">
        <v>25</v>
      </c>
      <c r="Q25646" t="s">
        <v>45</v>
      </c>
      <c r="R25646">
        <v>648407</v>
      </c>
      <c r="S25646">
        <v>116.2188791</v>
      </c>
      <c r="T25646">
        <v>2.8910126209999998</v>
      </c>
      <c r="U25646">
        <v>0</v>
      </c>
      <c r="V25646">
        <v>1304.74</v>
      </c>
      <c r="W25646">
        <v>130.47</v>
      </c>
      <c r="X25646">
        <v>1.8800000000000001E-2</v>
      </c>
      <c r="Y25646">
        <v>0.92500000000000004</v>
      </c>
    </row>
    <row r="25647" spans="1:25" x14ac:dyDescent="0.3">
      <c r="A25647">
        <v>3</v>
      </c>
      <c r="B25647">
        <v>23</v>
      </c>
      <c r="C25647">
        <v>2022</v>
      </c>
      <c r="D25647" s="1">
        <f>DATE(covid_19_indonesia_time_series_all[[#This Row],[Year]],covid_19_indonesia_time_series_all[[#This Row],[Month]],covid_19_indonesia_time_series_all[[#This Row],[Date]])</f>
        <v>45233</v>
      </c>
      <c r="E25647" t="s">
        <v>88</v>
      </c>
      <c r="F25647" t="s">
        <v>89</v>
      </c>
      <c r="G25647">
        <v>101</v>
      </c>
      <c r="H25647">
        <v>3</v>
      </c>
      <c r="I25647">
        <v>220</v>
      </c>
      <c r="J25647">
        <v>-122</v>
      </c>
      <c r="K25647">
        <v>64918</v>
      </c>
      <c r="L25647">
        <v>1567</v>
      </c>
      <c r="M25647">
        <v>61891</v>
      </c>
      <c r="N25647">
        <v>1460</v>
      </c>
      <c r="O25647" t="s">
        <v>89</v>
      </c>
      <c r="P25647" t="s">
        <v>25</v>
      </c>
      <c r="Q25647" t="s">
        <v>30</v>
      </c>
      <c r="R25647">
        <v>1379767</v>
      </c>
      <c r="S25647">
        <v>106.5499324</v>
      </c>
      <c r="T25647">
        <v>-2.4474441269999998</v>
      </c>
      <c r="U25647">
        <v>2.17</v>
      </c>
      <c r="V25647">
        <v>1135.7</v>
      </c>
      <c r="W25647">
        <v>113.57</v>
      </c>
      <c r="X25647">
        <v>2.41E-2</v>
      </c>
      <c r="Y25647">
        <v>0.95340000000000003</v>
      </c>
    </row>
    <row r="25648" spans="1:25" x14ac:dyDescent="0.3">
      <c r="A25648">
        <v>3</v>
      </c>
      <c r="B25648">
        <v>23</v>
      </c>
      <c r="C25648">
        <v>2022</v>
      </c>
      <c r="D25648" s="1">
        <f>DATE(covid_19_indonesia_time_series_all[[#This Row],[Year]],covid_19_indonesia_time_series_all[[#This Row],[Month]],covid_19_indonesia_time_series_all[[#This Row],[Date]])</f>
        <v>45233</v>
      </c>
      <c r="E25648" t="s">
        <v>52</v>
      </c>
      <c r="F25648" t="s">
        <v>53</v>
      </c>
      <c r="G25648">
        <v>67</v>
      </c>
      <c r="H25648">
        <v>5</v>
      </c>
      <c r="I25648">
        <v>88</v>
      </c>
      <c r="J25648">
        <v>-26</v>
      </c>
      <c r="K25648">
        <v>69337</v>
      </c>
      <c r="L25648">
        <v>1851</v>
      </c>
      <c r="M25648">
        <v>64630</v>
      </c>
      <c r="N25648">
        <v>2856</v>
      </c>
      <c r="O25648" t="s">
        <v>53</v>
      </c>
      <c r="P25648" t="s">
        <v>25</v>
      </c>
      <c r="Q25648" t="s">
        <v>30</v>
      </c>
      <c r="R25648">
        <v>1929400</v>
      </c>
      <c r="S25648">
        <v>108.261746</v>
      </c>
      <c r="T25648">
        <v>3.9163459999999999</v>
      </c>
      <c r="U25648">
        <v>2.59</v>
      </c>
      <c r="V25648">
        <v>959.37</v>
      </c>
      <c r="W25648">
        <v>95.94</v>
      </c>
      <c r="X25648">
        <v>2.6700000000000002E-2</v>
      </c>
      <c r="Y25648">
        <v>0.93210000000000004</v>
      </c>
    </row>
    <row r="25649" spans="1:25" x14ac:dyDescent="0.3">
      <c r="A25649">
        <v>3</v>
      </c>
      <c r="B25649">
        <v>23</v>
      </c>
      <c r="C25649">
        <v>2022</v>
      </c>
      <c r="D25649" s="1">
        <f>DATE(covid_19_indonesia_time_series_all[[#This Row],[Year]],covid_19_indonesia_time_series_all[[#This Row],[Month]],covid_19_indonesia_time_series_all[[#This Row],[Date]])</f>
        <v>45233</v>
      </c>
      <c r="E25649" t="s">
        <v>70</v>
      </c>
      <c r="F25649" t="s">
        <v>71</v>
      </c>
      <c r="G25649">
        <v>121</v>
      </c>
      <c r="H25649">
        <v>4</v>
      </c>
      <c r="I25649">
        <v>568</v>
      </c>
      <c r="J25649">
        <v>-451</v>
      </c>
      <c r="K25649">
        <v>73325</v>
      </c>
      <c r="L25649">
        <v>4101</v>
      </c>
      <c r="M25649">
        <v>58257</v>
      </c>
      <c r="N25649">
        <v>10967</v>
      </c>
      <c r="O25649" t="s">
        <v>71</v>
      </c>
      <c r="P25649" t="s">
        <v>25</v>
      </c>
      <c r="Q25649" t="s">
        <v>30</v>
      </c>
      <c r="R25649">
        <v>9095591</v>
      </c>
      <c r="S25649">
        <v>105.0214366</v>
      </c>
      <c r="T25649">
        <v>-4.9167929749999999</v>
      </c>
      <c r="U25649">
        <v>0.44</v>
      </c>
      <c r="V25649">
        <v>450.88</v>
      </c>
      <c r="W25649">
        <v>45.09</v>
      </c>
      <c r="X25649">
        <v>5.5899999999999998E-2</v>
      </c>
      <c r="Y25649">
        <v>0.79449999999999998</v>
      </c>
    </row>
    <row r="25650" spans="1:25" x14ac:dyDescent="0.3">
      <c r="A25650">
        <v>3</v>
      </c>
      <c r="B25650">
        <v>23</v>
      </c>
      <c r="C25650">
        <v>2022</v>
      </c>
      <c r="D25650" s="1">
        <f>DATE(covid_19_indonesia_time_series_all[[#This Row],[Year]],covid_19_indonesia_time_series_all[[#This Row],[Month]],covid_19_indonesia_time_series_all[[#This Row],[Date]])</f>
        <v>45233</v>
      </c>
      <c r="E25650" t="s">
        <v>58</v>
      </c>
      <c r="F25650" t="s">
        <v>59</v>
      </c>
      <c r="G25650">
        <v>2</v>
      </c>
      <c r="H25650">
        <v>2</v>
      </c>
      <c r="I25650">
        <v>5</v>
      </c>
      <c r="J25650">
        <v>-5</v>
      </c>
      <c r="K25650">
        <v>18517</v>
      </c>
      <c r="L25650">
        <v>288</v>
      </c>
      <c r="M25650">
        <v>18145</v>
      </c>
      <c r="N25650">
        <v>84</v>
      </c>
      <c r="O25650" t="s">
        <v>59</v>
      </c>
      <c r="P25650" t="s">
        <v>25</v>
      </c>
      <c r="Q25650" t="s">
        <v>59</v>
      </c>
      <c r="R25650">
        <v>1847097</v>
      </c>
      <c r="S25650">
        <v>129.57679200000001</v>
      </c>
      <c r="T25650">
        <v>-3.1925720000000002</v>
      </c>
      <c r="U25650">
        <v>1.08</v>
      </c>
      <c r="V25650">
        <v>155.91999999999999</v>
      </c>
      <c r="W25650">
        <v>15.59</v>
      </c>
      <c r="X25650">
        <v>1.5599999999999999E-2</v>
      </c>
      <c r="Y25650">
        <v>0.97989999999999999</v>
      </c>
    </row>
    <row r="25651" spans="1:25" x14ac:dyDescent="0.3">
      <c r="A25651">
        <v>3</v>
      </c>
      <c r="B25651">
        <v>23</v>
      </c>
      <c r="C25651">
        <v>2022</v>
      </c>
      <c r="D25651" s="1">
        <f>DATE(covid_19_indonesia_time_series_all[[#This Row],[Year]],covid_19_indonesia_time_series_all[[#This Row],[Month]],covid_19_indonesia_time_series_all[[#This Row],[Date]])</f>
        <v>45233</v>
      </c>
      <c r="E25651" t="s">
        <v>62</v>
      </c>
      <c r="F25651" t="s">
        <v>63</v>
      </c>
      <c r="G25651">
        <v>8</v>
      </c>
      <c r="H25651">
        <v>0</v>
      </c>
      <c r="I25651">
        <v>18</v>
      </c>
      <c r="J25651">
        <v>-10</v>
      </c>
      <c r="K25651">
        <v>14348</v>
      </c>
      <c r="L25651">
        <v>322</v>
      </c>
      <c r="M25651">
        <v>13311</v>
      </c>
      <c r="N25651">
        <v>715</v>
      </c>
      <c r="O25651" t="s">
        <v>63</v>
      </c>
      <c r="P25651" t="s">
        <v>25</v>
      </c>
      <c r="Q25651" t="s">
        <v>59</v>
      </c>
      <c r="R25651">
        <v>1307803</v>
      </c>
      <c r="S25651">
        <v>127.5391072</v>
      </c>
      <c r="T25651">
        <v>0.212036949</v>
      </c>
      <c r="U25651">
        <v>0</v>
      </c>
      <c r="V25651">
        <v>246.21</v>
      </c>
      <c r="W25651">
        <v>24.62</v>
      </c>
      <c r="X25651">
        <v>2.24E-2</v>
      </c>
      <c r="Y25651">
        <v>0.92769999999999997</v>
      </c>
    </row>
    <row r="25652" spans="1:25" x14ac:dyDescent="0.3">
      <c r="A25652">
        <v>3</v>
      </c>
      <c r="B25652">
        <v>23</v>
      </c>
      <c r="C25652">
        <v>2022</v>
      </c>
      <c r="D25652" s="1">
        <f>DATE(covid_19_indonesia_time_series_all[[#This Row],[Year]],covid_19_indonesia_time_series_all[[#This Row],[Month]],covid_19_indonesia_time_series_all[[#This Row],[Date]])</f>
        <v>45233</v>
      </c>
      <c r="E25652" t="s">
        <v>92</v>
      </c>
      <c r="F25652" t="s">
        <v>93</v>
      </c>
      <c r="G25652">
        <v>8</v>
      </c>
      <c r="H25652">
        <v>2</v>
      </c>
      <c r="I25652">
        <v>26</v>
      </c>
      <c r="J25652">
        <v>-20</v>
      </c>
      <c r="K25652">
        <v>35949</v>
      </c>
      <c r="L25652">
        <v>891</v>
      </c>
      <c r="M25652">
        <v>34781</v>
      </c>
      <c r="N25652">
        <v>277</v>
      </c>
      <c r="O25652" t="s">
        <v>93</v>
      </c>
      <c r="P25652" t="s">
        <v>25</v>
      </c>
      <c r="Q25652" t="s">
        <v>42</v>
      </c>
      <c r="R25652">
        <v>5270247</v>
      </c>
      <c r="S25652">
        <v>117.5086257</v>
      </c>
      <c r="T25652">
        <v>-8.6069988659999996</v>
      </c>
      <c r="U25652">
        <v>0.38</v>
      </c>
      <c r="V25652">
        <v>169.06</v>
      </c>
      <c r="W25652">
        <v>16.91</v>
      </c>
      <c r="X25652">
        <v>2.4799999999999999E-2</v>
      </c>
      <c r="Y25652">
        <v>0.96750000000000003</v>
      </c>
    </row>
    <row r="25653" spans="1:25" x14ac:dyDescent="0.3">
      <c r="A25653">
        <v>3</v>
      </c>
      <c r="B25653">
        <v>23</v>
      </c>
      <c r="C25653">
        <v>2022</v>
      </c>
      <c r="D25653" s="1">
        <f>DATE(covid_19_indonesia_time_series_all[[#This Row],[Year]],covid_19_indonesia_time_series_all[[#This Row],[Month]],covid_19_indonesia_time_series_all[[#This Row],[Date]])</f>
        <v>45233</v>
      </c>
      <c r="E25653" t="s">
        <v>94</v>
      </c>
      <c r="F25653" t="s">
        <v>95</v>
      </c>
      <c r="G25653">
        <v>362</v>
      </c>
      <c r="H25653">
        <v>5</v>
      </c>
      <c r="I25653">
        <v>607</v>
      </c>
      <c r="J25653">
        <v>-250</v>
      </c>
      <c r="K25653">
        <v>91684</v>
      </c>
      <c r="L25653">
        <v>1466</v>
      </c>
      <c r="M25653">
        <v>84454</v>
      </c>
      <c r="N25653">
        <v>5764</v>
      </c>
      <c r="O25653" t="s">
        <v>95</v>
      </c>
      <c r="P25653" t="s">
        <v>25</v>
      </c>
      <c r="Q25653" t="s">
        <v>42</v>
      </c>
      <c r="R25653">
        <v>5411321</v>
      </c>
      <c r="S25653">
        <v>121.592271</v>
      </c>
      <c r="T25653">
        <v>-8.6822049999999997</v>
      </c>
      <c r="U25653">
        <v>0.92</v>
      </c>
      <c r="V25653">
        <v>270.91000000000003</v>
      </c>
      <c r="W25653">
        <v>27.09</v>
      </c>
      <c r="X25653">
        <v>1.6E-2</v>
      </c>
      <c r="Y25653">
        <v>0.92110000000000003</v>
      </c>
    </row>
    <row r="25654" spans="1:25" x14ac:dyDescent="0.3">
      <c r="A25654">
        <v>3</v>
      </c>
      <c r="B25654">
        <v>23</v>
      </c>
      <c r="C25654">
        <v>2022</v>
      </c>
      <c r="D25654" s="1">
        <f>DATE(covid_19_indonesia_time_series_all[[#This Row],[Year]],covid_19_indonesia_time_series_all[[#This Row],[Month]],covid_19_indonesia_time_series_all[[#This Row],[Date]])</f>
        <v>45233</v>
      </c>
      <c r="E25654" t="s">
        <v>60</v>
      </c>
      <c r="F25654" t="s">
        <v>61</v>
      </c>
      <c r="G25654">
        <v>52</v>
      </c>
      <c r="H25654">
        <v>0</v>
      </c>
      <c r="I25654">
        <v>0</v>
      </c>
      <c r="J25654">
        <v>52</v>
      </c>
      <c r="K25654">
        <v>47985</v>
      </c>
      <c r="L25654">
        <v>574</v>
      </c>
      <c r="M25654">
        <v>35579</v>
      </c>
      <c r="N25654">
        <v>11832</v>
      </c>
      <c r="O25654" t="s">
        <v>61</v>
      </c>
      <c r="P25654" t="s">
        <v>25</v>
      </c>
      <c r="Q25654" t="s">
        <v>61</v>
      </c>
      <c r="R25654">
        <v>4340348</v>
      </c>
      <c r="S25654">
        <v>138.69603000000001</v>
      </c>
      <c r="T25654">
        <v>-4.6662095299999997</v>
      </c>
      <c r="U25654">
        <v>0</v>
      </c>
      <c r="V25654">
        <v>132.25</v>
      </c>
      <c r="W25654">
        <v>13.22</v>
      </c>
      <c r="X25654">
        <v>1.2E-2</v>
      </c>
      <c r="Y25654">
        <v>0.74150000000000005</v>
      </c>
    </row>
    <row r="25655" spans="1:25" x14ac:dyDescent="0.3">
      <c r="A25655">
        <v>3</v>
      </c>
      <c r="B25655">
        <v>23</v>
      </c>
      <c r="C25655">
        <v>2022</v>
      </c>
      <c r="D25655" s="1">
        <f>DATE(covid_19_indonesia_time_series_all[[#This Row],[Year]],covid_19_indonesia_time_series_all[[#This Row],[Month]],covid_19_indonesia_time_series_all[[#This Row],[Date]])</f>
        <v>45233</v>
      </c>
      <c r="E25655" t="s">
        <v>78</v>
      </c>
      <c r="F25655" t="s">
        <v>79</v>
      </c>
      <c r="G25655">
        <v>34</v>
      </c>
      <c r="H25655">
        <v>1</v>
      </c>
      <c r="I25655">
        <v>19</v>
      </c>
      <c r="J25655">
        <v>14</v>
      </c>
      <c r="K25655">
        <v>31131</v>
      </c>
      <c r="L25655">
        <v>373</v>
      </c>
      <c r="M25655">
        <v>30452</v>
      </c>
      <c r="N25655">
        <v>306</v>
      </c>
      <c r="O25655" t="s">
        <v>79</v>
      </c>
      <c r="P25655" t="s">
        <v>25</v>
      </c>
      <c r="Q25655" t="s">
        <v>61</v>
      </c>
      <c r="R25655">
        <v>1140701</v>
      </c>
      <c r="S25655">
        <v>132.9762624</v>
      </c>
      <c r="T25655">
        <v>-2.045160182</v>
      </c>
      <c r="U25655">
        <v>0.88</v>
      </c>
      <c r="V25655">
        <v>326.99</v>
      </c>
      <c r="W25655">
        <v>32.700000000000003</v>
      </c>
      <c r="X25655">
        <v>1.2E-2</v>
      </c>
      <c r="Y25655">
        <v>0.97819999999999996</v>
      </c>
    </row>
    <row r="25656" spans="1:25" x14ac:dyDescent="0.3">
      <c r="A25656">
        <v>3</v>
      </c>
      <c r="B25656">
        <v>23</v>
      </c>
      <c r="C25656">
        <v>2022</v>
      </c>
      <c r="D25656" s="1">
        <f>DATE(covid_19_indonesia_time_series_all[[#This Row],[Year]],covid_19_indonesia_time_series_all[[#This Row],[Month]],covid_19_indonesia_time_series_all[[#This Row],[Date]])</f>
        <v>45233</v>
      </c>
      <c r="E25656" t="s">
        <v>28</v>
      </c>
      <c r="F25656" t="s">
        <v>29</v>
      </c>
      <c r="G25656">
        <v>107</v>
      </c>
      <c r="H25656">
        <v>4</v>
      </c>
      <c r="I25656">
        <v>288</v>
      </c>
      <c r="J25656">
        <v>-185</v>
      </c>
      <c r="K25656">
        <v>150007</v>
      </c>
      <c r="L25656">
        <v>4364</v>
      </c>
      <c r="M25656">
        <v>143644</v>
      </c>
      <c r="N25656">
        <v>1999</v>
      </c>
      <c r="O25656" t="s">
        <v>29</v>
      </c>
      <c r="P25656" t="s">
        <v>25</v>
      </c>
      <c r="Q25656" t="s">
        <v>30</v>
      </c>
      <c r="R25656">
        <v>6074100</v>
      </c>
      <c r="S25656">
        <v>101.8051092</v>
      </c>
      <c r="T25656">
        <v>0.51164785099999999</v>
      </c>
      <c r="U25656">
        <v>0.66</v>
      </c>
      <c r="V25656">
        <v>718.46</v>
      </c>
      <c r="W25656">
        <v>71.849999999999994</v>
      </c>
      <c r="X25656">
        <v>2.9100000000000001E-2</v>
      </c>
      <c r="Y25656">
        <v>0.95760000000000001</v>
      </c>
    </row>
    <row r="25657" spans="1:25" x14ac:dyDescent="0.3">
      <c r="A25657">
        <v>3</v>
      </c>
      <c r="B25657">
        <v>23</v>
      </c>
      <c r="C25657">
        <v>2022</v>
      </c>
      <c r="D25657" s="1">
        <f>DATE(covid_19_indonesia_time_series_all[[#This Row],[Year]],covid_19_indonesia_time_series_all[[#This Row],[Month]],covid_19_indonesia_time_series_all[[#This Row],[Date]])</f>
        <v>45233</v>
      </c>
      <c r="E25657" t="s">
        <v>82</v>
      </c>
      <c r="F25657" t="s">
        <v>83</v>
      </c>
      <c r="G25657">
        <v>13</v>
      </c>
      <c r="H25657">
        <v>0</v>
      </c>
      <c r="I25657">
        <v>84</v>
      </c>
      <c r="J25657">
        <v>-71</v>
      </c>
      <c r="K25657">
        <v>15381</v>
      </c>
      <c r="L25657">
        <v>385</v>
      </c>
      <c r="M25657">
        <v>14495</v>
      </c>
      <c r="N25657">
        <v>501</v>
      </c>
      <c r="O25657" t="s">
        <v>83</v>
      </c>
      <c r="P25657" t="s">
        <v>25</v>
      </c>
      <c r="Q25657" t="s">
        <v>39</v>
      </c>
      <c r="R25657">
        <v>1559984</v>
      </c>
      <c r="S25657">
        <v>119.3450194</v>
      </c>
      <c r="T25657">
        <v>-2.4617460530000002</v>
      </c>
      <c r="U25657">
        <v>0</v>
      </c>
      <c r="V25657">
        <v>246.8</v>
      </c>
      <c r="W25657">
        <v>24.68</v>
      </c>
      <c r="X25657">
        <v>2.5000000000000001E-2</v>
      </c>
      <c r="Y25657">
        <v>0.94240000000000002</v>
      </c>
    </row>
    <row r="25658" spans="1:25" x14ac:dyDescent="0.3">
      <c r="A25658">
        <v>3</v>
      </c>
      <c r="B25658">
        <v>23</v>
      </c>
      <c r="C25658">
        <v>2022</v>
      </c>
      <c r="D25658" s="1">
        <f>DATE(covid_19_indonesia_time_series_all[[#This Row],[Year]],covid_19_indonesia_time_series_all[[#This Row],[Month]],covid_19_indonesia_time_series_all[[#This Row],[Date]])</f>
        <v>45233</v>
      </c>
      <c r="E25658" t="s">
        <v>54</v>
      </c>
      <c r="F25658" t="s">
        <v>55</v>
      </c>
      <c r="G25658">
        <v>96</v>
      </c>
      <c r="H25658">
        <v>1</v>
      </c>
      <c r="I25658">
        <v>370</v>
      </c>
      <c r="J25658">
        <v>-275</v>
      </c>
      <c r="K25658">
        <v>142746</v>
      </c>
      <c r="L25658">
        <v>2457</v>
      </c>
      <c r="M25658">
        <v>137287</v>
      </c>
      <c r="N25658">
        <v>3002</v>
      </c>
      <c r="O25658" t="s">
        <v>55</v>
      </c>
      <c r="P25658" t="s">
        <v>25</v>
      </c>
      <c r="Q25658" t="s">
        <v>39</v>
      </c>
      <c r="R25658">
        <v>9426885</v>
      </c>
      <c r="S25658">
        <v>120.1620559</v>
      </c>
      <c r="T25658">
        <v>-3.731080714</v>
      </c>
      <c r="U25658">
        <v>0.11</v>
      </c>
      <c r="V25658">
        <v>260.64</v>
      </c>
      <c r="W25658">
        <v>26.06</v>
      </c>
      <c r="X25658">
        <v>1.72E-2</v>
      </c>
      <c r="Y25658">
        <v>0.96179999999999999</v>
      </c>
    </row>
    <row r="25659" spans="1:25" x14ac:dyDescent="0.3">
      <c r="A25659">
        <v>3</v>
      </c>
      <c r="B25659">
        <v>23</v>
      </c>
      <c r="C25659">
        <v>2022</v>
      </c>
      <c r="D25659" s="1">
        <f>DATE(covid_19_indonesia_time_series_all[[#This Row],[Year]],covid_19_indonesia_time_series_all[[#This Row],[Month]],covid_19_indonesia_time_series_all[[#This Row],[Date]])</f>
        <v>45233</v>
      </c>
      <c r="E25659" t="s">
        <v>72</v>
      </c>
      <c r="F25659" t="s">
        <v>73</v>
      </c>
      <c r="G25659">
        <v>114</v>
      </c>
      <c r="H25659">
        <v>3</v>
      </c>
      <c r="I25659">
        <v>362</v>
      </c>
      <c r="J25659">
        <v>-251</v>
      </c>
      <c r="K25659">
        <v>59982</v>
      </c>
      <c r="L25659">
        <v>1695</v>
      </c>
      <c r="M25659">
        <v>55580</v>
      </c>
      <c r="N25659">
        <v>2707</v>
      </c>
      <c r="O25659" t="s">
        <v>73</v>
      </c>
      <c r="P25659" t="s">
        <v>25</v>
      </c>
      <c r="Q25659" t="s">
        <v>39</v>
      </c>
      <c r="R25659">
        <v>2955567</v>
      </c>
      <c r="S25659">
        <v>121.2010927</v>
      </c>
      <c r="T25659">
        <v>-1.00413668</v>
      </c>
      <c r="U25659">
        <v>1.02</v>
      </c>
      <c r="V25659">
        <v>573.49</v>
      </c>
      <c r="W25659">
        <v>57.35</v>
      </c>
      <c r="X25659">
        <v>2.8299999999999999E-2</v>
      </c>
      <c r="Y25659">
        <v>0.92659999999999998</v>
      </c>
    </row>
    <row r="25660" spans="1:25" x14ac:dyDescent="0.3">
      <c r="A25660">
        <v>3</v>
      </c>
      <c r="B25660">
        <v>23</v>
      </c>
      <c r="C25660">
        <v>2022</v>
      </c>
      <c r="D25660" s="1">
        <f>DATE(covid_19_indonesia_time_series_all[[#This Row],[Year]],covid_19_indonesia_time_series_all[[#This Row],[Month]],covid_19_indonesia_time_series_all[[#This Row],[Date]])</f>
        <v>45233</v>
      </c>
      <c r="E25660" t="s">
        <v>37</v>
      </c>
      <c r="F25660" t="s">
        <v>38</v>
      </c>
      <c r="G25660">
        <v>7</v>
      </c>
      <c r="H25660">
        <v>0</v>
      </c>
      <c r="I25660">
        <v>59</v>
      </c>
      <c r="J25660">
        <v>-52</v>
      </c>
      <c r="K25660">
        <v>25455</v>
      </c>
      <c r="L25660">
        <v>560</v>
      </c>
      <c r="M25660">
        <v>24551</v>
      </c>
      <c r="N25660">
        <v>344</v>
      </c>
      <c r="O25660" t="s">
        <v>38</v>
      </c>
      <c r="P25660" t="s">
        <v>25</v>
      </c>
      <c r="Q25660" t="s">
        <v>39</v>
      </c>
      <c r="R25660">
        <v>2635461</v>
      </c>
      <c r="S25660">
        <v>122.070311</v>
      </c>
      <c r="T25660">
        <v>-4.1246887929999998</v>
      </c>
      <c r="U25660">
        <v>0</v>
      </c>
      <c r="V25660">
        <v>212.49</v>
      </c>
      <c r="W25660">
        <v>21.25</v>
      </c>
      <c r="X25660">
        <v>2.1999999999999999E-2</v>
      </c>
      <c r="Y25660">
        <v>0.96450000000000002</v>
      </c>
    </row>
    <row r="25661" spans="1:25" x14ac:dyDescent="0.3">
      <c r="A25661">
        <v>3</v>
      </c>
      <c r="B25661">
        <v>23</v>
      </c>
      <c r="C25661">
        <v>2022</v>
      </c>
      <c r="D25661" s="1">
        <f>DATE(covid_19_indonesia_time_series_all[[#This Row],[Year]],covid_19_indonesia_time_series_all[[#This Row],[Month]],covid_19_indonesia_time_series_all[[#This Row],[Date]])</f>
        <v>45233</v>
      </c>
      <c r="E25661" t="s">
        <v>74</v>
      </c>
      <c r="F25661" t="s">
        <v>75</v>
      </c>
      <c r="G25661">
        <v>20</v>
      </c>
      <c r="H25661">
        <v>0</v>
      </c>
      <c r="I25661">
        <v>148</v>
      </c>
      <c r="J25661">
        <v>-128</v>
      </c>
      <c r="K25661">
        <v>51312</v>
      </c>
      <c r="L25661">
        <v>1184</v>
      </c>
      <c r="M25661">
        <v>49513</v>
      </c>
      <c r="N25661">
        <v>615</v>
      </c>
      <c r="O25661" t="s">
        <v>75</v>
      </c>
      <c r="P25661" t="s">
        <v>25</v>
      </c>
      <c r="Q25661" t="s">
        <v>39</v>
      </c>
      <c r="R25661">
        <v>2641884</v>
      </c>
      <c r="S25661">
        <v>124.5212396</v>
      </c>
      <c r="T25661">
        <v>1.259638212</v>
      </c>
      <c r="U25661">
        <v>0</v>
      </c>
      <c r="V25661">
        <v>448.17</v>
      </c>
      <c r="W25661">
        <v>44.82</v>
      </c>
      <c r="X25661">
        <v>2.3099999999999999E-2</v>
      </c>
      <c r="Y25661">
        <v>0.96489999999999998</v>
      </c>
    </row>
    <row r="25662" spans="1:25" x14ac:dyDescent="0.3">
      <c r="A25662">
        <v>3</v>
      </c>
      <c r="B25662">
        <v>23</v>
      </c>
      <c r="C25662">
        <v>2022</v>
      </c>
      <c r="D25662" s="1">
        <f>DATE(covid_19_indonesia_time_series_all[[#This Row],[Year]],covid_19_indonesia_time_series_all[[#This Row],[Month]],covid_19_indonesia_time_series_all[[#This Row],[Date]])</f>
        <v>45233</v>
      </c>
      <c r="E25662" t="s">
        <v>76</v>
      </c>
      <c r="F25662" t="s">
        <v>77</v>
      </c>
      <c r="G25662">
        <v>80</v>
      </c>
      <c r="H25662">
        <v>7</v>
      </c>
      <c r="I25662">
        <v>779</v>
      </c>
      <c r="J25662">
        <v>-706</v>
      </c>
      <c r="K25662">
        <v>103181</v>
      </c>
      <c r="L25662">
        <v>2309</v>
      </c>
      <c r="M25662">
        <v>97287</v>
      </c>
      <c r="N25662">
        <v>3585</v>
      </c>
      <c r="O25662" t="s">
        <v>77</v>
      </c>
      <c r="P25662" t="s">
        <v>25</v>
      </c>
      <c r="Q25662" t="s">
        <v>30</v>
      </c>
      <c r="R25662">
        <v>5519245</v>
      </c>
      <c r="S25662">
        <v>100.46506239999999</v>
      </c>
      <c r="T25662">
        <v>-0.850253225</v>
      </c>
      <c r="U25662">
        <v>1.27</v>
      </c>
      <c r="V25662">
        <v>418.35</v>
      </c>
      <c r="W25662">
        <v>41.84</v>
      </c>
      <c r="X25662">
        <v>2.24E-2</v>
      </c>
      <c r="Y25662">
        <v>0.94289999999999996</v>
      </c>
    </row>
    <row r="25663" spans="1:25" x14ac:dyDescent="0.3">
      <c r="A25663">
        <v>3</v>
      </c>
      <c r="B25663">
        <v>23</v>
      </c>
      <c r="C25663">
        <v>2022</v>
      </c>
      <c r="D25663" s="1">
        <f>DATE(covid_19_indonesia_time_series_all[[#This Row],[Year]],covid_19_indonesia_time_series_all[[#This Row],[Month]],covid_19_indonesia_time_series_all[[#This Row],[Date]])</f>
        <v>45233</v>
      </c>
      <c r="E25663" t="s">
        <v>64</v>
      </c>
      <c r="F25663" t="s">
        <v>65</v>
      </c>
      <c r="G25663">
        <v>27</v>
      </c>
      <c r="H25663">
        <v>1</v>
      </c>
      <c r="I25663">
        <v>322</v>
      </c>
      <c r="J25663">
        <v>-296</v>
      </c>
      <c r="K25663">
        <v>80077</v>
      </c>
      <c r="L25663">
        <v>3304</v>
      </c>
      <c r="M25663">
        <v>75111</v>
      </c>
      <c r="N25663">
        <v>1662</v>
      </c>
      <c r="O25663" t="s">
        <v>65</v>
      </c>
      <c r="P25663" t="s">
        <v>25</v>
      </c>
      <c r="Q25663" t="s">
        <v>30</v>
      </c>
      <c r="R25663">
        <v>8217551</v>
      </c>
      <c r="S25663">
        <v>104.16946470000001</v>
      </c>
      <c r="T25663">
        <v>-3.2162118080000002</v>
      </c>
      <c r="U25663">
        <v>0.12</v>
      </c>
      <c r="V25663">
        <v>402.07</v>
      </c>
      <c r="W25663">
        <v>40.21</v>
      </c>
      <c r="X25663">
        <v>4.1300000000000003E-2</v>
      </c>
      <c r="Y25663">
        <v>0.93799999999999994</v>
      </c>
    </row>
    <row r="25664" spans="1:25" x14ac:dyDescent="0.3">
      <c r="A25664">
        <v>3</v>
      </c>
      <c r="B25664">
        <v>23</v>
      </c>
      <c r="C25664">
        <v>2022</v>
      </c>
      <c r="D25664" s="1">
        <f>DATE(covid_19_indonesia_time_series_all[[#This Row],[Year]],covid_19_indonesia_time_series_all[[#This Row],[Month]],covid_19_indonesia_time_series_all[[#This Row],[Date]])</f>
        <v>45233</v>
      </c>
      <c r="E25664" t="s">
        <v>48</v>
      </c>
      <c r="F25664" t="s">
        <v>49</v>
      </c>
      <c r="G25664">
        <v>95</v>
      </c>
      <c r="H25664">
        <v>5</v>
      </c>
      <c r="I25664">
        <v>655</v>
      </c>
      <c r="J25664">
        <v>-565</v>
      </c>
      <c r="K25664">
        <v>153989</v>
      </c>
      <c r="L25664">
        <v>3202</v>
      </c>
      <c r="M25664">
        <v>147666</v>
      </c>
      <c r="N25664">
        <v>3121</v>
      </c>
      <c r="O25664" t="s">
        <v>49</v>
      </c>
      <c r="P25664" t="s">
        <v>25</v>
      </c>
      <c r="Q25664" t="s">
        <v>30</v>
      </c>
      <c r="R25664">
        <v>14874889</v>
      </c>
      <c r="S25664">
        <v>99.051964420000004</v>
      </c>
      <c r="T25664">
        <v>2.1918944530000002</v>
      </c>
      <c r="U25664">
        <v>0.34</v>
      </c>
      <c r="V25664">
        <v>215.26</v>
      </c>
      <c r="W25664">
        <v>21.53</v>
      </c>
      <c r="X25664">
        <v>2.0799999999999999E-2</v>
      </c>
      <c r="Y25664">
        <v>0.95889999999999997</v>
      </c>
    </row>
    <row r="25665" spans="1:25" x14ac:dyDescent="0.3">
      <c r="A25665">
        <v>3</v>
      </c>
      <c r="B25665">
        <v>24</v>
      </c>
      <c r="C25665">
        <v>2022</v>
      </c>
      <c r="D25665" s="1">
        <f>DATE(covid_19_indonesia_time_series_all[[#This Row],[Year]],covid_19_indonesia_time_series_all[[#This Row],[Month]],covid_19_indonesia_time_series_all[[#This Row],[Date]])</f>
        <v>45263</v>
      </c>
      <c r="E25665" t="s">
        <v>66</v>
      </c>
      <c r="F25665" t="s">
        <v>67</v>
      </c>
      <c r="G25665">
        <v>36</v>
      </c>
      <c r="H25665">
        <v>2</v>
      </c>
      <c r="I25665">
        <v>223</v>
      </c>
      <c r="J25665">
        <v>-189</v>
      </c>
      <c r="K25665">
        <v>43352</v>
      </c>
      <c r="L25665">
        <v>2162</v>
      </c>
      <c r="M25665">
        <v>39481</v>
      </c>
      <c r="N25665">
        <v>1709</v>
      </c>
      <c r="O25665" t="s">
        <v>67</v>
      </c>
      <c r="P25665" t="s">
        <v>25</v>
      </c>
      <c r="Q25665" t="s">
        <v>30</v>
      </c>
      <c r="R25665">
        <v>5247257</v>
      </c>
      <c r="S25665">
        <v>96.910521739999993</v>
      </c>
      <c r="T25665">
        <v>4.2256146279999998</v>
      </c>
      <c r="U25665">
        <v>0.38</v>
      </c>
      <c r="V25665">
        <v>412.02</v>
      </c>
      <c r="W25665">
        <v>41.2</v>
      </c>
      <c r="X25665">
        <v>4.99E-2</v>
      </c>
      <c r="Y25665">
        <v>0.91069999999999995</v>
      </c>
    </row>
    <row r="25666" spans="1:25" x14ac:dyDescent="0.3">
      <c r="A25666">
        <v>3</v>
      </c>
      <c r="B25666">
        <v>24</v>
      </c>
      <c r="C25666">
        <v>2022</v>
      </c>
      <c r="D25666" s="1">
        <f>DATE(covid_19_indonesia_time_series_all[[#This Row],[Year]],covid_19_indonesia_time_series_all[[#This Row],[Month]],covid_19_indonesia_time_series_all[[#This Row],[Date]])</f>
        <v>45263</v>
      </c>
      <c r="E25666" t="s">
        <v>40</v>
      </c>
      <c r="F25666" t="s">
        <v>41</v>
      </c>
      <c r="G25666">
        <v>65</v>
      </c>
      <c r="H25666">
        <v>1</v>
      </c>
      <c r="I25666">
        <v>108</v>
      </c>
      <c r="J25666">
        <v>-44</v>
      </c>
      <c r="K25666">
        <v>155890</v>
      </c>
      <c r="L25666">
        <v>4539</v>
      </c>
      <c r="M25666">
        <v>150543</v>
      </c>
      <c r="N25666">
        <v>808</v>
      </c>
      <c r="O25666" t="s">
        <v>41</v>
      </c>
      <c r="P25666" t="s">
        <v>25</v>
      </c>
      <c r="Q25666" t="s">
        <v>42</v>
      </c>
      <c r="R25666">
        <v>4216171</v>
      </c>
      <c r="S25666">
        <v>115.1317136</v>
      </c>
      <c r="T25666">
        <v>-8.3694716880000009</v>
      </c>
      <c r="U25666">
        <v>0.24</v>
      </c>
      <c r="V25666">
        <v>1076.57</v>
      </c>
      <c r="W25666">
        <v>107.66</v>
      </c>
      <c r="X25666">
        <v>2.9100000000000001E-2</v>
      </c>
      <c r="Y25666">
        <v>0.9657</v>
      </c>
    </row>
    <row r="25667" spans="1:25" x14ac:dyDescent="0.3">
      <c r="A25667">
        <v>3</v>
      </c>
      <c r="B25667">
        <v>24</v>
      </c>
      <c r="C25667">
        <v>2022</v>
      </c>
      <c r="D25667" s="1">
        <f>DATE(covid_19_indonesia_time_series_all[[#This Row],[Year]],covid_19_indonesia_time_series_all[[#This Row],[Month]],covid_19_indonesia_time_series_all[[#This Row],[Date]])</f>
        <v>45263</v>
      </c>
      <c r="E25667" t="s">
        <v>33</v>
      </c>
      <c r="F25667" t="s">
        <v>34</v>
      </c>
      <c r="G25667">
        <v>459</v>
      </c>
      <c r="H25667">
        <v>3</v>
      </c>
      <c r="I25667">
        <v>312</v>
      </c>
      <c r="J25667">
        <v>144</v>
      </c>
      <c r="K25667">
        <v>286972</v>
      </c>
      <c r="L25667">
        <v>2916</v>
      </c>
      <c r="M25667">
        <v>278472</v>
      </c>
      <c r="N25667">
        <v>5584</v>
      </c>
      <c r="O25667" t="s">
        <v>34</v>
      </c>
      <c r="P25667" t="s">
        <v>25</v>
      </c>
      <c r="Q25667" t="s">
        <v>26</v>
      </c>
      <c r="R25667">
        <v>10722374</v>
      </c>
      <c r="S25667">
        <v>106.1090043</v>
      </c>
      <c r="T25667">
        <v>-6.4567363880000004</v>
      </c>
      <c r="U25667">
        <v>0.28000000000000003</v>
      </c>
      <c r="V25667">
        <v>271.95</v>
      </c>
      <c r="W25667">
        <v>27.2</v>
      </c>
      <c r="X25667">
        <v>1.0200000000000001E-2</v>
      </c>
      <c r="Y25667">
        <v>0.97040000000000004</v>
      </c>
    </row>
    <row r="25668" spans="1:25" x14ac:dyDescent="0.3">
      <c r="A25668">
        <v>3</v>
      </c>
      <c r="B25668">
        <v>24</v>
      </c>
      <c r="C25668">
        <v>2022</v>
      </c>
      <c r="D25668" s="1">
        <f>DATE(covid_19_indonesia_time_series_all[[#This Row],[Year]],covid_19_indonesia_time_series_all[[#This Row],[Month]],covid_19_indonesia_time_series_all[[#This Row],[Date]])</f>
        <v>45263</v>
      </c>
      <c r="E25668" t="s">
        <v>90</v>
      </c>
      <c r="F25668" t="s">
        <v>91</v>
      </c>
      <c r="G25668">
        <v>13</v>
      </c>
      <c r="H25668">
        <v>0</v>
      </c>
      <c r="I25668">
        <v>130</v>
      </c>
      <c r="J25668">
        <v>-117</v>
      </c>
      <c r="K25668">
        <v>28989</v>
      </c>
      <c r="L25668">
        <v>514</v>
      </c>
      <c r="M25668">
        <v>27430</v>
      </c>
      <c r="N25668">
        <v>1045</v>
      </c>
      <c r="O25668" t="s">
        <v>91</v>
      </c>
      <c r="P25668" t="s">
        <v>25</v>
      </c>
      <c r="Q25668" t="s">
        <v>30</v>
      </c>
      <c r="R25668">
        <v>1999539</v>
      </c>
      <c r="S25668">
        <v>102.33842129999999</v>
      </c>
      <c r="T25668">
        <v>-3.5335836270000001</v>
      </c>
      <c r="U25668">
        <v>0</v>
      </c>
      <c r="V25668">
        <v>257.06</v>
      </c>
      <c r="W25668">
        <v>25.71</v>
      </c>
      <c r="X25668">
        <v>1.77E-2</v>
      </c>
      <c r="Y25668">
        <v>0.94620000000000004</v>
      </c>
    </row>
    <row r="25669" spans="1:25" x14ac:dyDescent="0.3">
      <c r="A25669">
        <v>3</v>
      </c>
      <c r="B25669">
        <v>24</v>
      </c>
      <c r="C25669">
        <v>2022</v>
      </c>
      <c r="D25669" s="1">
        <f>DATE(covid_19_indonesia_time_series_all[[#This Row],[Year]],covid_19_indonesia_time_series_all[[#This Row],[Month]],covid_19_indonesia_time_series_all[[#This Row],[Date]])</f>
        <v>45263</v>
      </c>
      <c r="E25669" t="s">
        <v>22</v>
      </c>
      <c r="F25669" t="s">
        <v>23</v>
      </c>
      <c r="G25669">
        <v>1067</v>
      </c>
      <c r="H25669">
        <v>5</v>
      </c>
      <c r="I25669">
        <v>617</v>
      </c>
      <c r="J25669">
        <v>445</v>
      </c>
      <c r="K25669">
        <v>1232511</v>
      </c>
      <c r="L25669">
        <v>15103</v>
      </c>
      <c r="M25669">
        <v>1207242</v>
      </c>
      <c r="N25669">
        <v>10166</v>
      </c>
      <c r="O25669" t="s">
        <v>23</v>
      </c>
      <c r="P25669" t="s">
        <v>25</v>
      </c>
      <c r="Q25669" t="s">
        <v>26</v>
      </c>
      <c r="R25669">
        <v>10846145</v>
      </c>
      <c r="S25669">
        <v>106.8361183</v>
      </c>
      <c r="T25669">
        <v>-6.2046989909999999</v>
      </c>
      <c r="U25669">
        <v>0.46</v>
      </c>
      <c r="V25669">
        <v>1392.48</v>
      </c>
      <c r="W25669">
        <v>139.25</v>
      </c>
      <c r="X25669">
        <v>1.23E-2</v>
      </c>
      <c r="Y25669">
        <v>0.97950000000000004</v>
      </c>
    </row>
    <row r="25670" spans="1:25" x14ac:dyDescent="0.3">
      <c r="A25670">
        <v>3</v>
      </c>
      <c r="B25670">
        <v>24</v>
      </c>
      <c r="C25670">
        <v>2022</v>
      </c>
      <c r="D25670" s="1">
        <f>DATE(covid_19_indonesia_time_series_all[[#This Row],[Year]],covid_19_indonesia_time_series_all[[#This Row],[Month]],covid_19_indonesia_time_series_all[[#This Row],[Date]])</f>
        <v>45263</v>
      </c>
      <c r="E25670" t="s">
        <v>46</v>
      </c>
      <c r="F25670" t="s">
        <v>47</v>
      </c>
      <c r="G25670">
        <v>308</v>
      </c>
      <c r="H25670">
        <v>8</v>
      </c>
      <c r="I25670">
        <v>7077</v>
      </c>
      <c r="J25670">
        <v>-6777</v>
      </c>
      <c r="K25670">
        <v>218498</v>
      </c>
      <c r="L25670">
        <v>5746</v>
      </c>
      <c r="M25670">
        <v>194952</v>
      </c>
      <c r="N25670">
        <v>17800</v>
      </c>
      <c r="O25670" t="s">
        <v>47</v>
      </c>
      <c r="P25670" t="s">
        <v>25</v>
      </c>
      <c r="Q25670" t="s">
        <v>26</v>
      </c>
      <c r="R25670">
        <v>3631015</v>
      </c>
      <c r="S25670">
        <v>110.4448783</v>
      </c>
      <c r="T25670">
        <v>-7.8945018500000002</v>
      </c>
      <c r="U25670">
        <v>2.2000000000000002</v>
      </c>
      <c r="V25670">
        <v>1582.48</v>
      </c>
      <c r="W25670">
        <v>158.25</v>
      </c>
      <c r="X25670">
        <v>2.63E-2</v>
      </c>
      <c r="Y25670">
        <v>0.89219999999999999</v>
      </c>
    </row>
    <row r="25671" spans="1:25" x14ac:dyDescent="0.3">
      <c r="A25671">
        <v>3</v>
      </c>
      <c r="B25671">
        <v>24</v>
      </c>
      <c r="C25671">
        <v>2022</v>
      </c>
      <c r="D25671" s="1">
        <f>DATE(covid_19_indonesia_time_series_all[[#This Row],[Year]],covid_19_indonesia_time_series_all[[#This Row],[Month]],covid_19_indonesia_time_series_all[[#This Row],[Date]])</f>
        <v>45263</v>
      </c>
      <c r="E25671" t="s">
        <v>96</v>
      </c>
      <c r="F25671" t="s">
        <v>97</v>
      </c>
      <c r="G25671">
        <v>10</v>
      </c>
      <c r="H25671">
        <v>0</v>
      </c>
      <c r="I25671">
        <v>20</v>
      </c>
      <c r="J25671">
        <v>-10</v>
      </c>
      <c r="K25671">
        <v>13813</v>
      </c>
      <c r="L25671">
        <v>474</v>
      </c>
      <c r="M25671">
        <v>12969</v>
      </c>
      <c r="N25671">
        <v>370</v>
      </c>
      <c r="O25671" t="s">
        <v>97</v>
      </c>
      <c r="P25671" t="s">
        <v>25</v>
      </c>
      <c r="Q25671" t="s">
        <v>39</v>
      </c>
      <c r="R25671">
        <v>1180651</v>
      </c>
      <c r="S25671">
        <v>122.37605809999999</v>
      </c>
      <c r="T25671">
        <v>0.68700260400000002</v>
      </c>
      <c r="U25671">
        <v>0</v>
      </c>
      <c r="V25671">
        <v>401.47</v>
      </c>
      <c r="W25671">
        <v>40.15</v>
      </c>
      <c r="X25671">
        <v>3.4299999999999997E-2</v>
      </c>
      <c r="Y25671">
        <v>0.93889999999999996</v>
      </c>
    </row>
    <row r="25672" spans="1:25" x14ac:dyDescent="0.3">
      <c r="A25672">
        <v>3</v>
      </c>
      <c r="B25672">
        <v>24</v>
      </c>
      <c r="C25672">
        <v>2022</v>
      </c>
      <c r="D25672" s="1">
        <f>DATE(covid_19_indonesia_time_series_all[[#This Row],[Year]],covid_19_indonesia_time_series_all[[#This Row],[Month]],covid_19_indonesia_time_series_all[[#This Row],[Date]])</f>
        <v>45263</v>
      </c>
      <c r="E25672" t="s">
        <v>27</v>
      </c>
      <c r="F25672" t="s">
        <v>25</v>
      </c>
      <c r="G25672">
        <v>5808</v>
      </c>
      <c r="H25672">
        <v>122</v>
      </c>
      <c r="I25672">
        <v>18272</v>
      </c>
      <c r="J25672">
        <v>-12586</v>
      </c>
      <c r="K25672">
        <v>5986830</v>
      </c>
      <c r="L25672">
        <v>154343</v>
      </c>
      <c r="M25672">
        <v>5676510</v>
      </c>
      <c r="N25672">
        <v>155977</v>
      </c>
      <c r="O25672" t="s">
        <v>24</v>
      </c>
      <c r="P25672" t="s">
        <v>25</v>
      </c>
      <c r="Q25672" t="s">
        <v>24</v>
      </c>
      <c r="R25672">
        <v>265185520</v>
      </c>
      <c r="S25672">
        <v>113.92132700000001</v>
      </c>
      <c r="T25672">
        <v>-0.78927499999999995</v>
      </c>
      <c r="U25672">
        <v>0.46</v>
      </c>
      <c r="V25672">
        <v>582.02</v>
      </c>
      <c r="W25672">
        <v>58.2</v>
      </c>
      <c r="X25672">
        <v>2.58E-2</v>
      </c>
      <c r="Y25672">
        <v>0.94820000000000004</v>
      </c>
    </row>
    <row r="25673" spans="1:25" x14ac:dyDescent="0.3">
      <c r="A25673">
        <v>3</v>
      </c>
      <c r="B25673">
        <v>24</v>
      </c>
      <c r="C25673">
        <v>2022</v>
      </c>
      <c r="D25673" s="1">
        <f>DATE(covid_19_indonesia_time_series_all[[#This Row],[Year]],covid_19_indonesia_time_series_all[[#This Row],[Month]],covid_19_indonesia_time_series_all[[#This Row],[Date]])</f>
        <v>45263</v>
      </c>
      <c r="E25673" t="s">
        <v>56</v>
      </c>
      <c r="F25673" t="s">
        <v>57</v>
      </c>
      <c r="G25673">
        <v>53</v>
      </c>
      <c r="H25673">
        <v>1</v>
      </c>
      <c r="I25673">
        <v>73</v>
      </c>
      <c r="J25673">
        <v>-21</v>
      </c>
      <c r="K25673">
        <v>37929</v>
      </c>
      <c r="L25673">
        <v>866</v>
      </c>
      <c r="M25673">
        <v>36347</v>
      </c>
      <c r="N25673">
        <v>716</v>
      </c>
      <c r="O25673" t="s">
        <v>57</v>
      </c>
      <c r="P25673" t="s">
        <v>25</v>
      </c>
      <c r="Q25673" t="s">
        <v>30</v>
      </c>
      <c r="R25673">
        <v>3493357</v>
      </c>
      <c r="S25673">
        <v>102.72364039999999</v>
      </c>
      <c r="T25673">
        <v>-1.69769766</v>
      </c>
      <c r="U25673">
        <v>0.28999999999999998</v>
      </c>
      <c r="V25673">
        <v>247.9</v>
      </c>
      <c r="W25673">
        <v>24.79</v>
      </c>
      <c r="X25673">
        <v>2.2800000000000001E-2</v>
      </c>
      <c r="Y25673">
        <v>0.95830000000000004</v>
      </c>
    </row>
    <row r="25674" spans="1:25" x14ac:dyDescent="0.3">
      <c r="A25674">
        <v>3</v>
      </c>
      <c r="B25674">
        <v>24</v>
      </c>
      <c r="C25674">
        <v>2022</v>
      </c>
      <c r="D25674" s="1">
        <f>DATE(covid_19_indonesia_time_series_all[[#This Row],[Year]],covid_19_indonesia_time_series_all[[#This Row],[Month]],covid_19_indonesia_time_series_all[[#This Row],[Date]])</f>
        <v>45263</v>
      </c>
      <c r="E25674" t="s">
        <v>31</v>
      </c>
      <c r="F25674" t="s">
        <v>32</v>
      </c>
      <c r="G25674">
        <v>1229</v>
      </c>
      <c r="H25674">
        <v>10</v>
      </c>
      <c r="I25674">
        <v>2861</v>
      </c>
      <c r="J25674">
        <v>-1642</v>
      </c>
      <c r="K25674">
        <v>1093015</v>
      </c>
      <c r="L25674">
        <v>15606</v>
      </c>
      <c r="M25674">
        <v>1038981</v>
      </c>
      <c r="N25674">
        <v>38428</v>
      </c>
      <c r="O25674" t="s">
        <v>32</v>
      </c>
      <c r="P25674" t="s">
        <v>25</v>
      </c>
      <c r="Q25674" t="s">
        <v>26</v>
      </c>
      <c r="R25674">
        <v>45161325</v>
      </c>
      <c r="S25674">
        <v>107.60370829999999</v>
      </c>
      <c r="T25674">
        <v>-6.9204320829999997</v>
      </c>
      <c r="U25674">
        <v>0.22</v>
      </c>
      <c r="V25674">
        <v>345.56</v>
      </c>
      <c r="W25674">
        <v>34.56</v>
      </c>
      <c r="X25674">
        <v>1.43E-2</v>
      </c>
      <c r="Y25674">
        <v>0.9506</v>
      </c>
    </row>
    <row r="25675" spans="1:25" x14ac:dyDescent="0.3">
      <c r="A25675">
        <v>3</v>
      </c>
      <c r="B25675">
        <v>24</v>
      </c>
      <c r="C25675">
        <v>2022</v>
      </c>
      <c r="D25675" s="1">
        <f>DATE(covid_19_indonesia_time_series_all[[#This Row],[Year]],covid_19_indonesia_time_series_all[[#This Row],[Month]],covid_19_indonesia_time_series_all[[#This Row],[Date]])</f>
        <v>45263</v>
      </c>
      <c r="E25675" t="s">
        <v>35</v>
      </c>
      <c r="F25675" t="s">
        <v>36</v>
      </c>
      <c r="G25675">
        <v>625</v>
      </c>
      <c r="H25675">
        <v>40</v>
      </c>
      <c r="I25675">
        <v>1425</v>
      </c>
      <c r="J25675">
        <v>-840</v>
      </c>
      <c r="K25675">
        <v>621248</v>
      </c>
      <c r="L25675">
        <v>32717</v>
      </c>
      <c r="M25675">
        <v>570153</v>
      </c>
      <c r="N25675">
        <v>18378</v>
      </c>
      <c r="O25675" t="s">
        <v>36</v>
      </c>
      <c r="P25675" t="s">
        <v>25</v>
      </c>
      <c r="Q25675" t="s">
        <v>26</v>
      </c>
      <c r="R25675">
        <v>36364072</v>
      </c>
      <c r="S25675">
        <v>110.20111489999999</v>
      </c>
      <c r="T25675">
        <v>-7.2590971770000001</v>
      </c>
      <c r="U25675">
        <v>1.1000000000000001</v>
      </c>
      <c r="V25675">
        <v>899.71</v>
      </c>
      <c r="W25675">
        <v>89.97</v>
      </c>
      <c r="X25675">
        <v>5.2699999999999997E-2</v>
      </c>
      <c r="Y25675">
        <v>0.91779999999999995</v>
      </c>
    </row>
    <row r="25676" spans="1:25" x14ac:dyDescent="0.3">
      <c r="A25676">
        <v>3</v>
      </c>
      <c r="B25676">
        <v>24</v>
      </c>
      <c r="C25676">
        <v>2022</v>
      </c>
      <c r="D25676" s="1">
        <f>DATE(covid_19_indonesia_time_series_all[[#This Row],[Year]],covid_19_indonesia_time_series_all[[#This Row],[Month]],covid_19_indonesia_time_series_all[[#This Row],[Date]])</f>
        <v>45263</v>
      </c>
      <c r="E25676" t="s">
        <v>50</v>
      </c>
      <c r="F25676" t="s">
        <v>51</v>
      </c>
      <c r="G25676">
        <v>368</v>
      </c>
      <c r="H25676">
        <v>20</v>
      </c>
      <c r="I25676">
        <v>645</v>
      </c>
      <c r="J25676">
        <v>-297</v>
      </c>
      <c r="K25676">
        <v>571387</v>
      </c>
      <c r="L25676">
        <v>31270</v>
      </c>
      <c r="M25676">
        <v>536985</v>
      </c>
      <c r="N25676">
        <v>3132</v>
      </c>
      <c r="O25676" t="s">
        <v>51</v>
      </c>
      <c r="P25676" t="s">
        <v>25</v>
      </c>
      <c r="Q25676" t="s">
        <v>26</v>
      </c>
      <c r="R25676">
        <v>40479023</v>
      </c>
      <c r="S25676">
        <v>112.7329414</v>
      </c>
      <c r="T25676">
        <v>-7.7233455790000001</v>
      </c>
      <c r="U25676">
        <v>0.49</v>
      </c>
      <c r="V25676">
        <v>772.5</v>
      </c>
      <c r="W25676">
        <v>77.25</v>
      </c>
      <c r="X25676">
        <v>5.4699999999999999E-2</v>
      </c>
      <c r="Y25676">
        <v>0.93979999999999997</v>
      </c>
    </row>
    <row r="25677" spans="1:25" x14ac:dyDescent="0.3">
      <c r="A25677">
        <v>3</v>
      </c>
      <c r="B25677">
        <v>24</v>
      </c>
      <c r="C25677">
        <v>2022</v>
      </c>
      <c r="D25677" s="1">
        <f>DATE(covid_19_indonesia_time_series_all[[#This Row],[Year]],covid_19_indonesia_time_series_all[[#This Row],[Month]],covid_19_indonesia_time_series_all[[#This Row],[Date]])</f>
        <v>45263</v>
      </c>
      <c r="E25677" t="s">
        <v>84</v>
      </c>
      <c r="F25677" t="s">
        <v>85</v>
      </c>
      <c r="G25677">
        <v>192</v>
      </c>
      <c r="H25677">
        <v>1</v>
      </c>
      <c r="I25677">
        <v>1285</v>
      </c>
      <c r="J25677">
        <v>-1094</v>
      </c>
      <c r="K25677">
        <v>63251</v>
      </c>
      <c r="L25677">
        <v>1126</v>
      </c>
      <c r="M25677">
        <v>60706</v>
      </c>
      <c r="N25677">
        <v>1419</v>
      </c>
      <c r="O25677" t="s">
        <v>85</v>
      </c>
      <c r="P25677" t="s">
        <v>25</v>
      </c>
      <c r="Q25677" t="s">
        <v>45</v>
      </c>
      <c r="R25677">
        <v>5422814</v>
      </c>
      <c r="S25677">
        <v>111.1211776</v>
      </c>
      <c r="T25677">
        <v>-8.6474572E-2</v>
      </c>
      <c r="U25677">
        <v>0.18</v>
      </c>
      <c r="V25677">
        <v>207.64</v>
      </c>
      <c r="W25677">
        <v>20.76</v>
      </c>
      <c r="X25677">
        <v>1.78E-2</v>
      </c>
      <c r="Y25677">
        <v>0.95979999999999999</v>
      </c>
    </row>
    <row r="25678" spans="1:25" x14ac:dyDescent="0.3">
      <c r="A25678">
        <v>3</v>
      </c>
      <c r="B25678">
        <v>24</v>
      </c>
      <c r="C25678">
        <v>2022</v>
      </c>
      <c r="D25678" s="1">
        <f>DATE(covid_19_indonesia_time_series_all[[#This Row],[Year]],covid_19_indonesia_time_series_all[[#This Row],[Month]],covid_19_indonesia_time_series_all[[#This Row],[Date]])</f>
        <v>45263</v>
      </c>
      <c r="E25678" t="s">
        <v>86</v>
      </c>
      <c r="F25678" t="s">
        <v>87</v>
      </c>
      <c r="G25678">
        <v>15</v>
      </c>
      <c r="H25678">
        <v>1</v>
      </c>
      <c r="I25678">
        <v>41</v>
      </c>
      <c r="J25678">
        <v>-27</v>
      </c>
      <c r="K25678">
        <v>83999</v>
      </c>
      <c r="L25678">
        <v>2520</v>
      </c>
      <c r="M25678">
        <v>81043</v>
      </c>
      <c r="N25678">
        <v>436</v>
      </c>
      <c r="O25678" t="s">
        <v>87</v>
      </c>
      <c r="P25678" t="s">
        <v>25</v>
      </c>
      <c r="Q25678" t="s">
        <v>45</v>
      </c>
      <c r="R25678">
        <v>4023049</v>
      </c>
      <c r="S25678">
        <v>115.4385783</v>
      </c>
      <c r="T25678">
        <v>-2.993594979</v>
      </c>
      <c r="U25678">
        <v>0.25</v>
      </c>
      <c r="V25678">
        <v>626.39</v>
      </c>
      <c r="W25678">
        <v>62.64</v>
      </c>
      <c r="X25678">
        <v>0.03</v>
      </c>
      <c r="Y25678">
        <v>0.96479999999999999</v>
      </c>
    </row>
    <row r="25679" spans="1:25" x14ac:dyDescent="0.3">
      <c r="A25679">
        <v>3</v>
      </c>
      <c r="B25679">
        <v>24</v>
      </c>
      <c r="C25679">
        <v>2022</v>
      </c>
      <c r="D25679" s="1">
        <f>DATE(covid_19_indonesia_time_series_all[[#This Row],[Year]],covid_19_indonesia_time_series_all[[#This Row],[Month]],covid_19_indonesia_time_series_all[[#This Row],[Date]])</f>
        <v>45263</v>
      </c>
      <c r="E25679" t="s">
        <v>68</v>
      </c>
      <c r="F25679" t="s">
        <v>69</v>
      </c>
      <c r="G25679">
        <v>77</v>
      </c>
      <c r="H25679">
        <v>1</v>
      </c>
      <c r="I25679">
        <v>167</v>
      </c>
      <c r="J25679">
        <v>-91</v>
      </c>
      <c r="K25679">
        <v>55233</v>
      </c>
      <c r="L25679">
        <v>1500</v>
      </c>
      <c r="M25679">
        <v>52674</v>
      </c>
      <c r="N25679">
        <v>1059</v>
      </c>
      <c r="O25679" t="s">
        <v>69</v>
      </c>
      <c r="P25679" t="s">
        <v>25</v>
      </c>
      <c r="Q25679" t="s">
        <v>45</v>
      </c>
      <c r="R25679">
        <v>2570289</v>
      </c>
      <c r="S25679">
        <v>113.41765359999999</v>
      </c>
      <c r="T25679">
        <v>-1.6024846530000001</v>
      </c>
      <c r="U25679">
        <v>0.39</v>
      </c>
      <c r="V25679">
        <v>583.59</v>
      </c>
      <c r="W25679">
        <v>58.36</v>
      </c>
      <c r="X25679">
        <v>2.7199999999999998E-2</v>
      </c>
      <c r="Y25679">
        <v>0.95369999999999999</v>
      </c>
    </row>
    <row r="25680" spans="1:25" x14ac:dyDescent="0.3">
      <c r="A25680">
        <v>3</v>
      </c>
      <c r="B25680">
        <v>24</v>
      </c>
      <c r="C25680">
        <v>2022</v>
      </c>
      <c r="D25680" s="1">
        <f>DATE(covid_19_indonesia_time_series_all[[#This Row],[Year]],covid_19_indonesia_time_series_all[[#This Row],[Month]],covid_19_indonesia_time_series_all[[#This Row],[Date]])</f>
        <v>45263</v>
      </c>
      <c r="E25680" t="s">
        <v>43</v>
      </c>
      <c r="F25680" t="s">
        <v>44</v>
      </c>
      <c r="G25680">
        <v>127</v>
      </c>
      <c r="H25680">
        <v>1</v>
      </c>
      <c r="I25680">
        <v>602</v>
      </c>
      <c r="J25680">
        <v>-476</v>
      </c>
      <c r="K25680">
        <v>205256</v>
      </c>
      <c r="L25680">
        <v>5672</v>
      </c>
      <c r="M25680">
        <v>197593</v>
      </c>
      <c r="N25680">
        <v>1991</v>
      </c>
      <c r="O25680" t="s">
        <v>44</v>
      </c>
      <c r="P25680" t="s">
        <v>25</v>
      </c>
      <c r="Q25680" t="s">
        <v>45</v>
      </c>
      <c r="R25680">
        <v>3552191</v>
      </c>
      <c r="S25680">
        <v>116.4684405</v>
      </c>
      <c r="T25680">
        <v>0.45385803000000002</v>
      </c>
      <c r="U25680">
        <v>0.28000000000000003</v>
      </c>
      <c r="V25680">
        <v>1596.76</v>
      </c>
      <c r="W25680">
        <v>159.68</v>
      </c>
      <c r="X25680">
        <v>2.76E-2</v>
      </c>
      <c r="Y25680">
        <v>0.9627</v>
      </c>
    </row>
    <row r="25681" spans="1:25" x14ac:dyDescent="0.3">
      <c r="A25681">
        <v>3</v>
      </c>
      <c r="B25681">
        <v>24</v>
      </c>
      <c r="C25681">
        <v>2022</v>
      </c>
      <c r="D25681" s="1">
        <f>DATE(covid_19_indonesia_time_series_all[[#This Row],[Year]],covid_19_indonesia_time_series_all[[#This Row],[Month]],covid_19_indonesia_time_series_all[[#This Row],[Date]])</f>
        <v>45263</v>
      </c>
      <c r="E25681" t="s">
        <v>80</v>
      </c>
      <c r="F25681" t="s">
        <v>81</v>
      </c>
      <c r="G25681">
        <v>48</v>
      </c>
      <c r="H25681">
        <v>0</v>
      </c>
      <c r="I25681">
        <v>194</v>
      </c>
      <c r="J25681">
        <v>-146</v>
      </c>
      <c r="K25681">
        <v>45027</v>
      </c>
      <c r="L25681">
        <v>846</v>
      </c>
      <c r="M25681">
        <v>41801</v>
      </c>
      <c r="N25681">
        <v>2380</v>
      </c>
      <c r="O25681" t="s">
        <v>81</v>
      </c>
      <c r="P25681" t="s">
        <v>25</v>
      </c>
      <c r="Q25681" t="s">
        <v>45</v>
      </c>
      <c r="R25681">
        <v>648407</v>
      </c>
      <c r="S25681">
        <v>116.2188791</v>
      </c>
      <c r="T25681">
        <v>2.8910126209999998</v>
      </c>
      <c r="U25681">
        <v>0</v>
      </c>
      <c r="V25681">
        <v>1304.74</v>
      </c>
      <c r="W25681">
        <v>130.47</v>
      </c>
      <c r="X25681">
        <v>1.8800000000000001E-2</v>
      </c>
      <c r="Y25681">
        <v>0.9284</v>
      </c>
    </row>
    <row r="25682" spans="1:25" x14ac:dyDescent="0.3">
      <c r="A25682">
        <v>3</v>
      </c>
      <c r="B25682">
        <v>24</v>
      </c>
      <c r="C25682">
        <v>2022</v>
      </c>
      <c r="D25682" s="1">
        <f>DATE(covid_19_indonesia_time_series_all[[#This Row],[Year]],covid_19_indonesia_time_series_all[[#This Row],[Month]],covid_19_indonesia_time_series_all[[#This Row],[Date]])</f>
        <v>45263</v>
      </c>
      <c r="E25682" t="s">
        <v>88</v>
      </c>
      <c r="F25682" t="s">
        <v>89</v>
      </c>
      <c r="G25682">
        <v>116</v>
      </c>
      <c r="H25682">
        <v>5</v>
      </c>
      <c r="I25682">
        <v>237</v>
      </c>
      <c r="J25682">
        <v>-126</v>
      </c>
      <c r="K25682">
        <v>65034</v>
      </c>
      <c r="L25682">
        <v>1572</v>
      </c>
      <c r="M25682">
        <v>62128</v>
      </c>
      <c r="N25682">
        <v>1334</v>
      </c>
      <c r="O25682" t="s">
        <v>89</v>
      </c>
      <c r="P25682" t="s">
        <v>25</v>
      </c>
      <c r="Q25682" t="s">
        <v>30</v>
      </c>
      <c r="R25682">
        <v>1379767</v>
      </c>
      <c r="S25682">
        <v>106.5499324</v>
      </c>
      <c r="T25682">
        <v>-2.4474441269999998</v>
      </c>
      <c r="U25682">
        <v>3.62</v>
      </c>
      <c r="V25682">
        <v>1139.32</v>
      </c>
      <c r="W25682">
        <v>113.93</v>
      </c>
      <c r="X25682">
        <v>2.4199999999999999E-2</v>
      </c>
      <c r="Y25682">
        <v>0.95530000000000004</v>
      </c>
    </row>
    <row r="25683" spans="1:25" x14ac:dyDescent="0.3">
      <c r="A25683">
        <v>3</v>
      </c>
      <c r="B25683">
        <v>24</v>
      </c>
      <c r="C25683">
        <v>2022</v>
      </c>
      <c r="D25683" s="1">
        <f>DATE(covid_19_indonesia_time_series_all[[#This Row],[Year]],covid_19_indonesia_time_series_all[[#This Row],[Month]],covid_19_indonesia_time_series_all[[#This Row],[Date]])</f>
        <v>45263</v>
      </c>
      <c r="E25683" t="s">
        <v>52</v>
      </c>
      <c r="F25683" t="s">
        <v>53</v>
      </c>
      <c r="G25683">
        <v>74</v>
      </c>
      <c r="H25683">
        <v>0</v>
      </c>
      <c r="I25683">
        <v>11</v>
      </c>
      <c r="J25683">
        <v>63</v>
      </c>
      <c r="K25683">
        <v>69411</v>
      </c>
      <c r="L25683">
        <v>1851</v>
      </c>
      <c r="M25683">
        <v>64641</v>
      </c>
      <c r="N25683">
        <v>2919</v>
      </c>
      <c r="O25683" t="s">
        <v>53</v>
      </c>
      <c r="P25683" t="s">
        <v>25</v>
      </c>
      <c r="Q25683" t="s">
        <v>30</v>
      </c>
      <c r="R25683">
        <v>1929400</v>
      </c>
      <c r="S25683">
        <v>108.261746</v>
      </c>
      <c r="T25683">
        <v>3.9163459999999999</v>
      </c>
      <c r="U25683">
        <v>0</v>
      </c>
      <c r="V25683">
        <v>959.37</v>
      </c>
      <c r="W25683">
        <v>95.94</v>
      </c>
      <c r="X25683">
        <v>2.6700000000000002E-2</v>
      </c>
      <c r="Y25683">
        <v>0.93130000000000002</v>
      </c>
    </row>
    <row r="25684" spans="1:25" x14ac:dyDescent="0.3">
      <c r="A25684">
        <v>3</v>
      </c>
      <c r="B25684">
        <v>24</v>
      </c>
      <c r="C25684">
        <v>2022</v>
      </c>
      <c r="D25684" s="1">
        <f>DATE(covid_19_indonesia_time_series_all[[#This Row],[Year]],covid_19_indonesia_time_series_all[[#This Row],[Month]],covid_19_indonesia_time_series_all[[#This Row],[Date]])</f>
        <v>45263</v>
      </c>
      <c r="E25684" t="s">
        <v>70</v>
      </c>
      <c r="F25684" t="s">
        <v>71</v>
      </c>
      <c r="G25684">
        <v>116</v>
      </c>
      <c r="H25684">
        <v>3</v>
      </c>
      <c r="I25684">
        <v>549</v>
      </c>
      <c r="J25684">
        <v>-436</v>
      </c>
      <c r="K25684">
        <v>73441</v>
      </c>
      <c r="L25684">
        <v>4104</v>
      </c>
      <c r="M25684">
        <v>58806</v>
      </c>
      <c r="N25684">
        <v>10531</v>
      </c>
      <c r="O25684" t="s">
        <v>71</v>
      </c>
      <c r="P25684" t="s">
        <v>25</v>
      </c>
      <c r="Q25684" t="s">
        <v>30</v>
      </c>
      <c r="R25684">
        <v>9095591</v>
      </c>
      <c r="S25684">
        <v>105.0214366</v>
      </c>
      <c r="T25684">
        <v>-4.9167929749999999</v>
      </c>
      <c r="U25684">
        <v>0.33</v>
      </c>
      <c r="V25684">
        <v>451.21</v>
      </c>
      <c r="W25684">
        <v>45.12</v>
      </c>
      <c r="X25684">
        <v>5.5899999999999998E-2</v>
      </c>
      <c r="Y25684">
        <v>0.80069999999999997</v>
      </c>
    </row>
    <row r="25685" spans="1:25" x14ac:dyDescent="0.3">
      <c r="A25685">
        <v>3</v>
      </c>
      <c r="B25685">
        <v>24</v>
      </c>
      <c r="C25685">
        <v>2022</v>
      </c>
      <c r="D25685" s="1">
        <f>DATE(covid_19_indonesia_time_series_all[[#This Row],[Year]],covid_19_indonesia_time_series_all[[#This Row],[Month]],covid_19_indonesia_time_series_all[[#This Row],[Date]])</f>
        <v>45263</v>
      </c>
      <c r="E25685" t="s">
        <v>58</v>
      </c>
      <c r="F25685" t="s">
        <v>59</v>
      </c>
      <c r="G25685">
        <v>2</v>
      </c>
      <c r="H25685">
        <v>0</v>
      </c>
      <c r="I25685">
        <v>15</v>
      </c>
      <c r="J25685">
        <v>-13</v>
      </c>
      <c r="K25685">
        <v>18519</v>
      </c>
      <c r="L25685">
        <v>288</v>
      </c>
      <c r="M25685">
        <v>18160</v>
      </c>
      <c r="N25685">
        <v>71</v>
      </c>
      <c r="O25685" t="s">
        <v>59</v>
      </c>
      <c r="P25685" t="s">
        <v>25</v>
      </c>
      <c r="Q25685" t="s">
        <v>59</v>
      </c>
      <c r="R25685">
        <v>1847097</v>
      </c>
      <c r="S25685">
        <v>129.57679200000001</v>
      </c>
      <c r="T25685">
        <v>-3.1925720000000002</v>
      </c>
      <c r="U25685">
        <v>0</v>
      </c>
      <c r="V25685">
        <v>155.91999999999999</v>
      </c>
      <c r="W25685">
        <v>15.59</v>
      </c>
      <c r="X25685">
        <v>1.5599999999999999E-2</v>
      </c>
      <c r="Y25685">
        <v>0.98060000000000003</v>
      </c>
    </row>
    <row r="25686" spans="1:25" x14ac:dyDescent="0.3">
      <c r="A25686">
        <v>3</v>
      </c>
      <c r="B25686">
        <v>24</v>
      </c>
      <c r="C25686">
        <v>2022</v>
      </c>
      <c r="D25686" s="1">
        <f>DATE(covid_19_indonesia_time_series_all[[#This Row],[Year]],covid_19_indonesia_time_series_all[[#This Row],[Month]],covid_19_indonesia_time_series_all[[#This Row],[Date]])</f>
        <v>45263</v>
      </c>
      <c r="E25686" t="s">
        <v>62</v>
      </c>
      <c r="F25686" t="s">
        <v>63</v>
      </c>
      <c r="G25686">
        <v>4</v>
      </c>
      <c r="H25686">
        <v>0</v>
      </c>
      <c r="I25686">
        <v>189</v>
      </c>
      <c r="J25686">
        <v>-185</v>
      </c>
      <c r="K25686">
        <v>14352</v>
      </c>
      <c r="L25686">
        <v>322</v>
      </c>
      <c r="M25686">
        <v>13500</v>
      </c>
      <c r="N25686">
        <v>530</v>
      </c>
      <c r="O25686" t="s">
        <v>63</v>
      </c>
      <c r="P25686" t="s">
        <v>25</v>
      </c>
      <c r="Q25686" t="s">
        <v>59</v>
      </c>
      <c r="R25686">
        <v>1307803</v>
      </c>
      <c r="S25686">
        <v>127.5391072</v>
      </c>
      <c r="T25686">
        <v>0.212036949</v>
      </c>
      <c r="U25686">
        <v>0</v>
      </c>
      <c r="V25686">
        <v>246.21</v>
      </c>
      <c r="W25686">
        <v>24.62</v>
      </c>
      <c r="X25686">
        <v>2.24E-2</v>
      </c>
      <c r="Y25686">
        <v>0.94059999999999999</v>
      </c>
    </row>
    <row r="25687" spans="1:25" x14ac:dyDescent="0.3">
      <c r="A25687">
        <v>3</v>
      </c>
      <c r="B25687">
        <v>24</v>
      </c>
      <c r="C25687">
        <v>2022</v>
      </c>
      <c r="D25687" s="1">
        <f>DATE(covid_19_indonesia_time_series_all[[#This Row],[Year]],covid_19_indonesia_time_series_all[[#This Row],[Month]],covid_19_indonesia_time_series_all[[#This Row],[Date]])</f>
        <v>45263</v>
      </c>
      <c r="E25687" t="s">
        <v>92</v>
      </c>
      <c r="F25687" t="s">
        <v>93</v>
      </c>
      <c r="G25687">
        <v>5</v>
      </c>
      <c r="H25687">
        <v>0</v>
      </c>
      <c r="I25687">
        <v>4</v>
      </c>
      <c r="J25687">
        <v>1</v>
      </c>
      <c r="K25687">
        <v>35954</v>
      </c>
      <c r="L25687">
        <v>891</v>
      </c>
      <c r="M25687">
        <v>34785</v>
      </c>
      <c r="N25687">
        <v>278</v>
      </c>
      <c r="O25687" t="s">
        <v>93</v>
      </c>
      <c r="P25687" t="s">
        <v>25</v>
      </c>
      <c r="Q25687" t="s">
        <v>42</v>
      </c>
      <c r="R25687">
        <v>5270247</v>
      </c>
      <c r="S25687">
        <v>117.5086257</v>
      </c>
      <c r="T25687">
        <v>-8.6069988659999996</v>
      </c>
      <c r="U25687">
        <v>0</v>
      </c>
      <c r="V25687">
        <v>169.06</v>
      </c>
      <c r="W25687">
        <v>16.91</v>
      </c>
      <c r="X25687">
        <v>2.4799999999999999E-2</v>
      </c>
      <c r="Y25687">
        <v>0.96750000000000003</v>
      </c>
    </row>
    <row r="25688" spans="1:25" x14ac:dyDescent="0.3">
      <c r="A25688">
        <v>3</v>
      </c>
      <c r="B25688">
        <v>24</v>
      </c>
      <c r="C25688">
        <v>2022</v>
      </c>
      <c r="D25688" s="1">
        <f>DATE(covid_19_indonesia_time_series_all[[#This Row],[Year]],covid_19_indonesia_time_series_all[[#This Row],[Month]],covid_19_indonesia_time_series_all[[#This Row],[Date]])</f>
        <v>45263</v>
      </c>
      <c r="E25688" t="s">
        <v>94</v>
      </c>
      <c r="F25688" t="s">
        <v>95</v>
      </c>
      <c r="G25688">
        <v>252</v>
      </c>
      <c r="H25688">
        <v>3</v>
      </c>
      <c r="I25688">
        <v>616</v>
      </c>
      <c r="J25688">
        <v>-367</v>
      </c>
      <c r="K25688">
        <v>91936</v>
      </c>
      <c r="L25688">
        <v>1469</v>
      </c>
      <c r="M25688">
        <v>85070</v>
      </c>
      <c r="N25688">
        <v>5397</v>
      </c>
      <c r="O25688" t="s">
        <v>95</v>
      </c>
      <c r="P25688" t="s">
        <v>25</v>
      </c>
      <c r="Q25688" t="s">
        <v>42</v>
      </c>
      <c r="R25688">
        <v>5411321</v>
      </c>
      <c r="S25688">
        <v>121.592271</v>
      </c>
      <c r="T25688">
        <v>-8.6822049999999997</v>
      </c>
      <c r="U25688">
        <v>0.55000000000000004</v>
      </c>
      <c r="V25688">
        <v>271.47000000000003</v>
      </c>
      <c r="W25688">
        <v>27.15</v>
      </c>
      <c r="X25688">
        <v>1.6E-2</v>
      </c>
      <c r="Y25688">
        <v>0.92530000000000001</v>
      </c>
    </row>
    <row r="25689" spans="1:25" x14ac:dyDescent="0.3">
      <c r="A25689">
        <v>3</v>
      </c>
      <c r="B25689">
        <v>24</v>
      </c>
      <c r="C25689">
        <v>2022</v>
      </c>
      <c r="D25689" s="1">
        <f>DATE(covid_19_indonesia_time_series_all[[#This Row],[Year]],covid_19_indonesia_time_series_all[[#This Row],[Month]],covid_19_indonesia_time_series_all[[#This Row],[Date]])</f>
        <v>45263</v>
      </c>
      <c r="E25689" t="s">
        <v>60</v>
      </c>
      <c r="F25689" t="s">
        <v>61</v>
      </c>
      <c r="G25689">
        <v>28</v>
      </c>
      <c r="H25689">
        <v>0</v>
      </c>
      <c r="I25689">
        <v>2</v>
      </c>
      <c r="J25689">
        <v>26</v>
      </c>
      <c r="K25689">
        <v>48013</v>
      </c>
      <c r="L25689">
        <v>574</v>
      </c>
      <c r="M25689">
        <v>35581</v>
      </c>
      <c r="N25689">
        <v>11858</v>
      </c>
      <c r="O25689" t="s">
        <v>61</v>
      </c>
      <c r="P25689" t="s">
        <v>25</v>
      </c>
      <c r="Q25689" t="s">
        <v>61</v>
      </c>
      <c r="R25689">
        <v>4340348</v>
      </c>
      <c r="S25689">
        <v>138.69603000000001</v>
      </c>
      <c r="T25689">
        <v>-4.6662095299999997</v>
      </c>
      <c r="U25689">
        <v>0</v>
      </c>
      <c r="V25689">
        <v>132.25</v>
      </c>
      <c r="W25689">
        <v>13.22</v>
      </c>
      <c r="X25689">
        <v>1.2E-2</v>
      </c>
      <c r="Y25689">
        <v>0.74109999999999998</v>
      </c>
    </row>
    <row r="25690" spans="1:25" x14ac:dyDescent="0.3">
      <c r="A25690">
        <v>3</v>
      </c>
      <c r="B25690">
        <v>24</v>
      </c>
      <c r="C25690">
        <v>2022</v>
      </c>
      <c r="D25690" s="1">
        <f>DATE(covid_19_indonesia_time_series_all[[#This Row],[Year]],covid_19_indonesia_time_series_all[[#This Row],[Month]],covid_19_indonesia_time_series_all[[#This Row],[Date]])</f>
        <v>45263</v>
      </c>
      <c r="E25690" t="s">
        <v>78</v>
      </c>
      <c r="F25690" t="s">
        <v>79</v>
      </c>
      <c r="G25690">
        <v>3</v>
      </c>
      <c r="H25690">
        <v>1</v>
      </c>
      <c r="I25690">
        <v>57</v>
      </c>
      <c r="J25690">
        <v>-55</v>
      </c>
      <c r="K25690">
        <v>31134</v>
      </c>
      <c r="L25690">
        <v>374</v>
      </c>
      <c r="M25690">
        <v>30509</v>
      </c>
      <c r="N25690">
        <v>251</v>
      </c>
      <c r="O25690" t="s">
        <v>79</v>
      </c>
      <c r="P25690" t="s">
        <v>25</v>
      </c>
      <c r="Q25690" t="s">
        <v>61</v>
      </c>
      <c r="R25690">
        <v>1140701</v>
      </c>
      <c r="S25690">
        <v>132.9762624</v>
      </c>
      <c r="T25690">
        <v>-2.045160182</v>
      </c>
      <c r="U25690">
        <v>0.88</v>
      </c>
      <c r="V25690">
        <v>327.87</v>
      </c>
      <c r="W25690">
        <v>32.79</v>
      </c>
      <c r="X25690">
        <v>1.2E-2</v>
      </c>
      <c r="Y25690">
        <v>0.97989999999999999</v>
      </c>
    </row>
    <row r="25691" spans="1:25" x14ac:dyDescent="0.3">
      <c r="A25691">
        <v>3</v>
      </c>
      <c r="B25691">
        <v>24</v>
      </c>
      <c r="C25691">
        <v>2022</v>
      </c>
      <c r="D25691" s="1">
        <f>DATE(covid_19_indonesia_time_series_all[[#This Row],[Year]],covid_19_indonesia_time_series_all[[#This Row],[Month]],covid_19_indonesia_time_series_all[[#This Row],[Date]])</f>
        <v>45263</v>
      </c>
      <c r="E25691" t="s">
        <v>28</v>
      </c>
      <c r="F25691" t="s">
        <v>29</v>
      </c>
      <c r="G25691">
        <v>99</v>
      </c>
      <c r="H25691">
        <v>2</v>
      </c>
      <c r="I25691">
        <v>181</v>
      </c>
      <c r="J25691">
        <v>-84</v>
      </c>
      <c r="K25691">
        <v>150106</v>
      </c>
      <c r="L25691">
        <v>4366</v>
      </c>
      <c r="M25691">
        <v>143825</v>
      </c>
      <c r="N25691">
        <v>1915</v>
      </c>
      <c r="O25691" t="s">
        <v>29</v>
      </c>
      <c r="P25691" t="s">
        <v>25</v>
      </c>
      <c r="Q25691" t="s">
        <v>30</v>
      </c>
      <c r="R25691">
        <v>6074100</v>
      </c>
      <c r="S25691">
        <v>101.8051092</v>
      </c>
      <c r="T25691">
        <v>0.51164785099999999</v>
      </c>
      <c r="U25691">
        <v>0.33</v>
      </c>
      <c r="V25691">
        <v>718.79</v>
      </c>
      <c r="W25691">
        <v>71.88</v>
      </c>
      <c r="X25691">
        <v>2.9100000000000001E-2</v>
      </c>
      <c r="Y25691">
        <v>0.95820000000000005</v>
      </c>
    </row>
    <row r="25692" spans="1:25" x14ac:dyDescent="0.3">
      <c r="A25692">
        <v>3</v>
      </c>
      <c r="B25692">
        <v>24</v>
      </c>
      <c r="C25692">
        <v>2022</v>
      </c>
      <c r="D25692" s="1">
        <f>DATE(covid_19_indonesia_time_series_all[[#This Row],[Year]],covid_19_indonesia_time_series_all[[#This Row],[Month]],covid_19_indonesia_time_series_all[[#This Row],[Date]])</f>
        <v>45263</v>
      </c>
      <c r="E25692" t="s">
        <v>82</v>
      </c>
      <c r="F25692" t="s">
        <v>83</v>
      </c>
      <c r="G25692">
        <v>29</v>
      </c>
      <c r="H25692">
        <v>0</v>
      </c>
      <c r="I25692">
        <v>72</v>
      </c>
      <c r="J25692">
        <v>-43</v>
      </c>
      <c r="K25692">
        <v>15410</v>
      </c>
      <c r="L25692">
        <v>385</v>
      </c>
      <c r="M25692">
        <v>14567</v>
      </c>
      <c r="N25692">
        <v>458</v>
      </c>
      <c r="O25692" t="s">
        <v>83</v>
      </c>
      <c r="P25692" t="s">
        <v>25</v>
      </c>
      <c r="Q25692" t="s">
        <v>39</v>
      </c>
      <c r="R25692">
        <v>1559984</v>
      </c>
      <c r="S25692">
        <v>119.3450194</v>
      </c>
      <c r="T25692">
        <v>-2.4617460530000002</v>
      </c>
      <c r="U25692">
        <v>0</v>
      </c>
      <c r="V25692">
        <v>246.8</v>
      </c>
      <c r="W25692">
        <v>24.68</v>
      </c>
      <c r="X25692">
        <v>2.5000000000000001E-2</v>
      </c>
      <c r="Y25692">
        <v>0.94530000000000003</v>
      </c>
    </row>
    <row r="25693" spans="1:25" x14ac:dyDescent="0.3">
      <c r="A25693">
        <v>3</v>
      </c>
      <c r="B25693">
        <v>24</v>
      </c>
      <c r="C25693">
        <v>2022</v>
      </c>
      <c r="D25693" s="1">
        <f>DATE(covid_19_indonesia_time_series_all[[#This Row],[Year]],covid_19_indonesia_time_series_all[[#This Row],[Month]],covid_19_indonesia_time_series_all[[#This Row],[Date]])</f>
        <v>45263</v>
      </c>
      <c r="E25693" t="s">
        <v>54</v>
      </c>
      <c r="F25693" t="s">
        <v>55</v>
      </c>
      <c r="G25693">
        <v>84</v>
      </c>
      <c r="H25693">
        <v>2</v>
      </c>
      <c r="I25693">
        <v>480</v>
      </c>
      <c r="J25693">
        <v>-398</v>
      </c>
      <c r="K25693">
        <v>142830</v>
      </c>
      <c r="L25693">
        <v>2459</v>
      </c>
      <c r="M25693">
        <v>137767</v>
      </c>
      <c r="N25693">
        <v>2604</v>
      </c>
      <c r="O25693" t="s">
        <v>55</v>
      </c>
      <c r="P25693" t="s">
        <v>25</v>
      </c>
      <c r="Q25693" t="s">
        <v>39</v>
      </c>
      <c r="R25693">
        <v>9426885</v>
      </c>
      <c r="S25693">
        <v>120.1620559</v>
      </c>
      <c r="T25693">
        <v>-3.731080714</v>
      </c>
      <c r="U25693">
        <v>0.21</v>
      </c>
      <c r="V25693">
        <v>260.85000000000002</v>
      </c>
      <c r="W25693">
        <v>26.08</v>
      </c>
      <c r="X25693">
        <v>1.72E-2</v>
      </c>
      <c r="Y25693">
        <v>0.96460000000000001</v>
      </c>
    </row>
    <row r="25694" spans="1:25" x14ac:dyDescent="0.3">
      <c r="A25694">
        <v>3</v>
      </c>
      <c r="B25694">
        <v>24</v>
      </c>
      <c r="C25694">
        <v>2022</v>
      </c>
      <c r="D25694" s="1">
        <f>DATE(covid_19_indonesia_time_series_all[[#This Row],[Year]],covid_19_indonesia_time_series_all[[#This Row],[Month]],covid_19_indonesia_time_series_all[[#This Row],[Date]])</f>
        <v>45263</v>
      </c>
      <c r="E25694" t="s">
        <v>72</v>
      </c>
      <c r="F25694" t="s">
        <v>73</v>
      </c>
      <c r="G25694">
        <v>75</v>
      </c>
      <c r="H25694">
        <v>0</v>
      </c>
      <c r="I25694">
        <v>406</v>
      </c>
      <c r="J25694">
        <v>-331</v>
      </c>
      <c r="K25694">
        <v>60057</v>
      </c>
      <c r="L25694">
        <v>1695</v>
      </c>
      <c r="M25694">
        <v>55986</v>
      </c>
      <c r="N25694">
        <v>2376</v>
      </c>
      <c r="O25694" t="s">
        <v>73</v>
      </c>
      <c r="P25694" t="s">
        <v>25</v>
      </c>
      <c r="Q25694" t="s">
        <v>39</v>
      </c>
      <c r="R25694">
        <v>2955567</v>
      </c>
      <c r="S25694">
        <v>121.2010927</v>
      </c>
      <c r="T25694">
        <v>-1.00413668</v>
      </c>
      <c r="U25694">
        <v>0</v>
      </c>
      <c r="V25694">
        <v>573.49</v>
      </c>
      <c r="W25694">
        <v>57.35</v>
      </c>
      <c r="X25694">
        <v>2.8199999999999999E-2</v>
      </c>
      <c r="Y25694">
        <v>0.93220000000000003</v>
      </c>
    </row>
    <row r="25695" spans="1:25" x14ac:dyDescent="0.3">
      <c r="A25695">
        <v>3</v>
      </c>
      <c r="B25695">
        <v>24</v>
      </c>
      <c r="C25695">
        <v>2022</v>
      </c>
      <c r="D25695" s="1">
        <f>DATE(covid_19_indonesia_time_series_all[[#This Row],[Year]],covid_19_indonesia_time_series_all[[#This Row],[Month]],covid_19_indonesia_time_series_all[[#This Row],[Date]])</f>
        <v>45263</v>
      </c>
      <c r="E25695" t="s">
        <v>37</v>
      </c>
      <c r="F25695" t="s">
        <v>38</v>
      </c>
      <c r="G25695">
        <v>4</v>
      </c>
      <c r="H25695">
        <v>1</v>
      </c>
      <c r="I25695">
        <v>46</v>
      </c>
      <c r="J25695">
        <v>-43</v>
      </c>
      <c r="K25695">
        <v>25459</v>
      </c>
      <c r="L25695">
        <v>561</v>
      </c>
      <c r="M25695">
        <v>24597</v>
      </c>
      <c r="N25695">
        <v>301</v>
      </c>
      <c r="O25695" t="s">
        <v>38</v>
      </c>
      <c r="P25695" t="s">
        <v>25</v>
      </c>
      <c r="Q25695" t="s">
        <v>39</v>
      </c>
      <c r="R25695">
        <v>2635461</v>
      </c>
      <c r="S25695">
        <v>122.070311</v>
      </c>
      <c r="T25695">
        <v>-4.1246887929999998</v>
      </c>
      <c r="U25695">
        <v>0.38</v>
      </c>
      <c r="V25695">
        <v>212.87</v>
      </c>
      <c r="W25695">
        <v>21.29</v>
      </c>
      <c r="X25695">
        <v>2.1999999999999999E-2</v>
      </c>
      <c r="Y25695">
        <v>0.96609999999999996</v>
      </c>
    </row>
    <row r="25696" spans="1:25" x14ac:dyDescent="0.3">
      <c r="A25696">
        <v>3</v>
      </c>
      <c r="B25696">
        <v>24</v>
      </c>
      <c r="C25696">
        <v>2022</v>
      </c>
      <c r="D25696" s="1">
        <f>DATE(covid_19_indonesia_time_series_all[[#This Row],[Year]],covid_19_indonesia_time_series_all[[#This Row],[Month]],covid_19_indonesia_time_series_all[[#This Row],[Date]])</f>
        <v>45263</v>
      </c>
      <c r="E25696" t="s">
        <v>74</v>
      </c>
      <c r="F25696" t="s">
        <v>75</v>
      </c>
      <c r="G25696">
        <v>22</v>
      </c>
      <c r="H25696">
        <v>0</v>
      </c>
      <c r="I25696">
        <v>40</v>
      </c>
      <c r="J25696">
        <v>-18</v>
      </c>
      <c r="K25696">
        <v>51334</v>
      </c>
      <c r="L25696">
        <v>1184</v>
      </c>
      <c r="M25696">
        <v>49553</v>
      </c>
      <c r="N25696">
        <v>597</v>
      </c>
      <c r="O25696" t="s">
        <v>75</v>
      </c>
      <c r="P25696" t="s">
        <v>25</v>
      </c>
      <c r="Q25696" t="s">
        <v>39</v>
      </c>
      <c r="R25696">
        <v>2641884</v>
      </c>
      <c r="S25696">
        <v>124.5212396</v>
      </c>
      <c r="T25696">
        <v>1.259638212</v>
      </c>
      <c r="U25696">
        <v>0</v>
      </c>
      <c r="V25696">
        <v>448.17</v>
      </c>
      <c r="W25696">
        <v>44.82</v>
      </c>
      <c r="X25696">
        <v>2.3099999999999999E-2</v>
      </c>
      <c r="Y25696">
        <v>0.96530000000000005</v>
      </c>
    </row>
    <row r="25697" spans="1:25" x14ac:dyDescent="0.3">
      <c r="A25697">
        <v>3</v>
      </c>
      <c r="B25697">
        <v>24</v>
      </c>
      <c r="C25697">
        <v>2022</v>
      </c>
      <c r="D25697" s="1">
        <f>DATE(covid_19_indonesia_time_series_all[[#This Row],[Year]],covid_19_indonesia_time_series_all[[#This Row],[Month]],covid_19_indonesia_time_series_all[[#This Row],[Date]])</f>
        <v>45263</v>
      </c>
      <c r="E25697" t="s">
        <v>76</v>
      </c>
      <c r="F25697" t="s">
        <v>77</v>
      </c>
      <c r="G25697">
        <v>55</v>
      </c>
      <c r="H25697">
        <v>2</v>
      </c>
      <c r="I25697">
        <v>41</v>
      </c>
      <c r="J25697">
        <v>12</v>
      </c>
      <c r="K25697">
        <v>103236</v>
      </c>
      <c r="L25697">
        <v>2311</v>
      </c>
      <c r="M25697">
        <v>97328</v>
      </c>
      <c r="N25697">
        <v>3597</v>
      </c>
      <c r="O25697" t="s">
        <v>77</v>
      </c>
      <c r="P25697" t="s">
        <v>25</v>
      </c>
      <c r="Q25697" t="s">
        <v>30</v>
      </c>
      <c r="R25697">
        <v>5519245</v>
      </c>
      <c r="S25697">
        <v>100.46506239999999</v>
      </c>
      <c r="T25697">
        <v>-0.850253225</v>
      </c>
      <c r="U25697">
        <v>0.36</v>
      </c>
      <c r="V25697">
        <v>418.72</v>
      </c>
      <c r="W25697">
        <v>41.87</v>
      </c>
      <c r="X25697">
        <v>2.24E-2</v>
      </c>
      <c r="Y25697">
        <v>0.94279999999999997</v>
      </c>
    </row>
    <row r="25698" spans="1:25" x14ac:dyDescent="0.3">
      <c r="A25698">
        <v>3</v>
      </c>
      <c r="B25698">
        <v>24</v>
      </c>
      <c r="C25698">
        <v>2022</v>
      </c>
      <c r="D25698" s="1">
        <f>DATE(covid_19_indonesia_time_series_all[[#This Row],[Year]],covid_19_indonesia_time_series_all[[#This Row],[Month]],covid_19_indonesia_time_series_all[[#This Row],[Date]])</f>
        <v>45263</v>
      </c>
      <c r="E25698" t="s">
        <v>64</v>
      </c>
      <c r="F25698" t="s">
        <v>65</v>
      </c>
      <c r="G25698">
        <v>38</v>
      </c>
      <c r="H25698">
        <v>4</v>
      </c>
      <c r="I25698">
        <v>196</v>
      </c>
      <c r="J25698">
        <v>-162</v>
      </c>
      <c r="K25698">
        <v>80115</v>
      </c>
      <c r="L25698">
        <v>3308</v>
      </c>
      <c r="M25698">
        <v>75307</v>
      </c>
      <c r="N25698">
        <v>1500</v>
      </c>
      <c r="O25698" t="s">
        <v>65</v>
      </c>
      <c r="P25698" t="s">
        <v>25</v>
      </c>
      <c r="Q25698" t="s">
        <v>30</v>
      </c>
      <c r="R25698">
        <v>8217551</v>
      </c>
      <c r="S25698">
        <v>104.16946470000001</v>
      </c>
      <c r="T25698">
        <v>-3.2162118080000002</v>
      </c>
      <c r="U25698">
        <v>0.49</v>
      </c>
      <c r="V25698">
        <v>402.55</v>
      </c>
      <c r="W25698">
        <v>40.26</v>
      </c>
      <c r="X25698">
        <v>4.1300000000000003E-2</v>
      </c>
      <c r="Y25698">
        <v>0.94</v>
      </c>
    </row>
    <row r="25699" spans="1:25" x14ac:dyDescent="0.3">
      <c r="A25699">
        <v>3</v>
      </c>
      <c r="B25699">
        <v>24</v>
      </c>
      <c r="C25699">
        <v>2022</v>
      </c>
      <c r="D25699" s="1">
        <f>DATE(covid_19_indonesia_time_series_all[[#This Row],[Year]],covid_19_indonesia_time_series_all[[#This Row],[Month]],covid_19_indonesia_time_series_all[[#This Row],[Date]])</f>
        <v>45263</v>
      </c>
      <c r="E25699" t="s">
        <v>48</v>
      </c>
      <c r="F25699" t="s">
        <v>49</v>
      </c>
      <c r="G25699">
        <v>110</v>
      </c>
      <c r="H25699">
        <v>6</v>
      </c>
      <c r="I25699">
        <v>215</v>
      </c>
      <c r="J25699">
        <v>-111</v>
      </c>
      <c r="K25699">
        <v>154099</v>
      </c>
      <c r="L25699">
        <v>3208</v>
      </c>
      <c r="M25699">
        <v>147881</v>
      </c>
      <c r="N25699">
        <v>3010</v>
      </c>
      <c r="O25699" t="s">
        <v>49</v>
      </c>
      <c r="P25699" t="s">
        <v>25</v>
      </c>
      <c r="Q25699" t="s">
        <v>30</v>
      </c>
      <c r="R25699">
        <v>14874889</v>
      </c>
      <c r="S25699">
        <v>99.051964420000004</v>
      </c>
      <c r="T25699">
        <v>2.1918944530000002</v>
      </c>
      <c r="U25699">
        <v>0.4</v>
      </c>
      <c r="V25699">
        <v>215.67</v>
      </c>
      <c r="W25699">
        <v>21.57</v>
      </c>
      <c r="X25699">
        <v>2.0799999999999999E-2</v>
      </c>
      <c r="Y25699">
        <v>0.95960000000000001</v>
      </c>
    </row>
    <row r="25700" spans="1:25" x14ac:dyDescent="0.3">
      <c r="A25700">
        <v>3</v>
      </c>
      <c r="B25700">
        <v>25</v>
      </c>
      <c r="C25700">
        <v>2022</v>
      </c>
      <c r="D25700" s="1">
        <f>DATE(covid_19_indonesia_time_series_all[[#This Row],[Year]],covid_19_indonesia_time_series_all[[#This Row],[Month]],covid_19_indonesia_time_series_all[[#This Row],[Date]])</f>
        <v>45294</v>
      </c>
      <c r="E25700" t="s">
        <v>66</v>
      </c>
      <c r="F25700" t="s">
        <v>67</v>
      </c>
      <c r="G25700">
        <v>57</v>
      </c>
      <c r="H25700">
        <v>2</v>
      </c>
      <c r="I25700">
        <v>67</v>
      </c>
      <c r="J25700">
        <v>-12</v>
      </c>
      <c r="K25700">
        <v>43409</v>
      </c>
      <c r="L25700">
        <v>2164</v>
      </c>
      <c r="M25700">
        <v>39548</v>
      </c>
      <c r="N25700">
        <v>1697</v>
      </c>
      <c r="O25700" t="s">
        <v>67</v>
      </c>
      <c r="P25700" t="s">
        <v>25</v>
      </c>
      <c r="Q25700" t="s">
        <v>30</v>
      </c>
      <c r="R25700">
        <v>5247257</v>
      </c>
      <c r="S25700">
        <v>96.910521739999993</v>
      </c>
      <c r="T25700">
        <v>4.2256146279999998</v>
      </c>
      <c r="U25700">
        <v>0.38</v>
      </c>
      <c r="V25700">
        <v>412.41</v>
      </c>
      <c r="W25700">
        <v>41.24</v>
      </c>
      <c r="X25700">
        <v>4.99E-2</v>
      </c>
      <c r="Y25700">
        <v>0.91110000000000002</v>
      </c>
    </row>
    <row r="25701" spans="1:25" x14ac:dyDescent="0.3">
      <c r="A25701">
        <v>3</v>
      </c>
      <c r="B25701">
        <v>25</v>
      </c>
      <c r="C25701">
        <v>2022</v>
      </c>
      <c r="D25701" s="1">
        <f>DATE(covid_19_indonesia_time_series_all[[#This Row],[Year]],covid_19_indonesia_time_series_all[[#This Row],[Month]],covid_19_indonesia_time_series_all[[#This Row],[Date]])</f>
        <v>45294</v>
      </c>
      <c r="E25701" t="s">
        <v>40</v>
      </c>
      <c r="F25701" t="s">
        <v>41</v>
      </c>
      <c r="G25701">
        <v>66</v>
      </c>
      <c r="H25701">
        <v>1</v>
      </c>
      <c r="I25701">
        <v>97</v>
      </c>
      <c r="J25701">
        <v>-32</v>
      </c>
      <c r="K25701">
        <v>155956</v>
      </c>
      <c r="L25701">
        <v>4540</v>
      </c>
      <c r="M25701">
        <v>150640</v>
      </c>
      <c r="N25701">
        <v>776</v>
      </c>
      <c r="O25701" t="s">
        <v>41</v>
      </c>
      <c r="P25701" t="s">
        <v>25</v>
      </c>
      <c r="Q25701" t="s">
        <v>42</v>
      </c>
      <c r="R25701">
        <v>4216171</v>
      </c>
      <c r="S25701">
        <v>115.1317136</v>
      </c>
      <c r="T25701">
        <v>-8.3694716880000009</v>
      </c>
      <c r="U25701">
        <v>0.24</v>
      </c>
      <c r="V25701">
        <v>1076.81</v>
      </c>
      <c r="W25701">
        <v>107.68</v>
      </c>
      <c r="X25701">
        <v>2.9100000000000001E-2</v>
      </c>
      <c r="Y25701">
        <v>0.96589999999999998</v>
      </c>
    </row>
    <row r="25702" spans="1:25" x14ac:dyDescent="0.3">
      <c r="A25702">
        <v>3</v>
      </c>
      <c r="B25702">
        <v>25</v>
      </c>
      <c r="C25702">
        <v>2022</v>
      </c>
      <c r="D25702" s="1">
        <f>DATE(covid_19_indonesia_time_series_all[[#This Row],[Year]],covid_19_indonesia_time_series_all[[#This Row],[Month]],covid_19_indonesia_time_series_all[[#This Row],[Date]])</f>
        <v>45294</v>
      </c>
      <c r="E25702" t="s">
        <v>33</v>
      </c>
      <c r="F25702" t="s">
        <v>34</v>
      </c>
      <c r="G25702">
        <v>338</v>
      </c>
      <c r="H25702">
        <v>0</v>
      </c>
      <c r="I25702">
        <v>308</v>
      </c>
      <c r="J25702">
        <v>30</v>
      </c>
      <c r="K25702">
        <v>287310</v>
      </c>
      <c r="L25702">
        <v>2916</v>
      </c>
      <c r="M25702">
        <v>278780</v>
      </c>
      <c r="N25702">
        <v>5614</v>
      </c>
      <c r="O25702" t="s">
        <v>34</v>
      </c>
      <c r="P25702" t="s">
        <v>25</v>
      </c>
      <c r="Q25702" t="s">
        <v>26</v>
      </c>
      <c r="R25702">
        <v>10722374</v>
      </c>
      <c r="S25702">
        <v>106.1090043</v>
      </c>
      <c r="T25702">
        <v>-6.4567363880000004</v>
      </c>
      <c r="U25702">
        <v>0</v>
      </c>
      <c r="V25702">
        <v>271.95</v>
      </c>
      <c r="W25702">
        <v>27.2</v>
      </c>
      <c r="X25702">
        <v>1.01E-2</v>
      </c>
      <c r="Y25702">
        <v>0.97030000000000005</v>
      </c>
    </row>
    <row r="25703" spans="1:25" x14ac:dyDescent="0.3">
      <c r="A25703">
        <v>3</v>
      </c>
      <c r="B25703">
        <v>25</v>
      </c>
      <c r="C25703">
        <v>2022</v>
      </c>
      <c r="D25703" s="1">
        <f>DATE(covid_19_indonesia_time_series_all[[#This Row],[Year]],covid_19_indonesia_time_series_all[[#This Row],[Month]],covid_19_indonesia_time_series_all[[#This Row],[Date]])</f>
        <v>45294</v>
      </c>
      <c r="E25703" t="s">
        <v>90</v>
      </c>
      <c r="F25703" t="s">
        <v>91</v>
      </c>
      <c r="G25703">
        <v>15</v>
      </c>
      <c r="H25703">
        <v>0</v>
      </c>
      <c r="I25703">
        <v>114</v>
      </c>
      <c r="J25703">
        <v>-99</v>
      </c>
      <c r="K25703">
        <v>29004</v>
      </c>
      <c r="L25703">
        <v>514</v>
      </c>
      <c r="M25703">
        <v>27544</v>
      </c>
      <c r="N25703">
        <v>946</v>
      </c>
      <c r="O25703" t="s">
        <v>91</v>
      </c>
      <c r="P25703" t="s">
        <v>25</v>
      </c>
      <c r="Q25703" t="s">
        <v>30</v>
      </c>
      <c r="R25703">
        <v>1999539</v>
      </c>
      <c r="S25703">
        <v>102.33842129999999</v>
      </c>
      <c r="T25703">
        <v>-3.5335836270000001</v>
      </c>
      <c r="U25703">
        <v>0</v>
      </c>
      <c r="V25703">
        <v>257.06</v>
      </c>
      <c r="W25703">
        <v>25.71</v>
      </c>
      <c r="X25703">
        <v>1.77E-2</v>
      </c>
      <c r="Y25703">
        <v>0.94969999999999999</v>
      </c>
    </row>
    <row r="25704" spans="1:25" x14ac:dyDescent="0.3">
      <c r="A25704">
        <v>3</v>
      </c>
      <c r="B25704">
        <v>25</v>
      </c>
      <c r="C25704">
        <v>2022</v>
      </c>
      <c r="D25704" s="1">
        <f>DATE(covid_19_indonesia_time_series_all[[#This Row],[Year]],covid_19_indonesia_time_series_all[[#This Row],[Month]],covid_19_indonesia_time_series_all[[#This Row],[Date]])</f>
        <v>45294</v>
      </c>
      <c r="E25704" t="s">
        <v>22</v>
      </c>
      <c r="F25704" t="s">
        <v>23</v>
      </c>
      <c r="G25704">
        <v>890</v>
      </c>
      <c r="H25704">
        <v>5</v>
      </c>
      <c r="I25704">
        <v>1659</v>
      </c>
      <c r="J25704">
        <v>-774</v>
      </c>
      <c r="K25704">
        <v>1233401</v>
      </c>
      <c r="L25704">
        <v>15108</v>
      </c>
      <c r="M25704">
        <v>1208901</v>
      </c>
      <c r="N25704">
        <v>9392</v>
      </c>
      <c r="O25704" t="s">
        <v>23</v>
      </c>
      <c r="P25704" t="s">
        <v>25</v>
      </c>
      <c r="Q25704" t="s">
        <v>26</v>
      </c>
      <c r="R25704">
        <v>10846145</v>
      </c>
      <c r="S25704">
        <v>106.8361183</v>
      </c>
      <c r="T25704">
        <v>-6.2046989909999999</v>
      </c>
      <c r="U25704">
        <v>0.46</v>
      </c>
      <c r="V25704">
        <v>1392.94</v>
      </c>
      <c r="W25704">
        <v>139.29</v>
      </c>
      <c r="X25704">
        <v>1.2200000000000001E-2</v>
      </c>
      <c r="Y25704">
        <v>0.98009999999999997</v>
      </c>
    </row>
    <row r="25705" spans="1:25" x14ac:dyDescent="0.3">
      <c r="A25705">
        <v>3</v>
      </c>
      <c r="B25705">
        <v>25</v>
      </c>
      <c r="C25705">
        <v>2022</v>
      </c>
      <c r="D25705" s="1">
        <f>DATE(covid_19_indonesia_time_series_all[[#This Row],[Year]],covid_19_indonesia_time_series_all[[#This Row],[Month]],covid_19_indonesia_time_series_all[[#This Row],[Date]])</f>
        <v>45294</v>
      </c>
      <c r="E25705" t="s">
        <v>46</v>
      </c>
      <c r="F25705" t="s">
        <v>47</v>
      </c>
      <c r="G25705">
        <v>196</v>
      </c>
      <c r="H25705">
        <v>12</v>
      </c>
      <c r="I25705">
        <v>2799</v>
      </c>
      <c r="J25705">
        <v>-2615</v>
      </c>
      <c r="K25705">
        <v>218694</v>
      </c>
      <c r="L25705">
        <v>5758</v>
      </c>
      <c r="M25705">
        <v>197751</v>
      </c>
      <c r="N25705">
        <v>15185</v>
      </c>
      <c r="O25705" t="s">
        <v>47</v>
      </c>
      <c r="P25705" t="s">
        <v>25</v>
      </c>
      <c r="Q25705" t="s">
        <v>26</v>
      </c>
      <c r="R25705">
        <v>3631015</v>
      </c>
      <c r="S25705">
        <v>110.4448783</v>
      </c>
      <c r="T25705">
        <v>-7.8945018500000002</v>
      </c>
      <c r="U25705">
        <v>3.3</v>
      </c>
      <c r="V25705">
        <v>1585.78</v>
      </c>
      <c r="W25705">
        <v>158.58000000000001</v>
      </c>
      <c r="X25705">
        <v>2.63E-2</v>
      </c>
      <c r="Y25705">
        <v>0.9042</v>
      </c>
    </row>
    <row r="25706" spans="1:25" x14ac:dyDescent="0.3">
      <c r="A25706">
        <v>3</v>
      </c>
      <c r="B25706">
        <v>25</v>
      </c>
      <c r="C25706">
        <v>2022</v>
      </c>
      <c r="D25706" s="1">
        <f>DATE(covid_19_indonesia_time_series_all[[#This Row],[Year]],covid_19_indonesia_time_series_all[[#This Row],[Month]],covid_19_indonesia_time_series_all[[#This Row],[Date]])</f>
        <v>45294</v>
      </c>
      <c r="E25706" t="s">
        <v>96</v>
      </c>
      <c r="F25706" t="s">
        <v>97</v>
      </c>
      <c r="G25706">
        <v>7</v>
      </c>
      <c r="H25706">
        <v>1</v>
      </c>
      <c r="I25706">
        <v>1</v>
      </c>
      <c r="J25706">
        <v>5</v>
      </c>
      <c r="K25706">
        <v>13820</v>
      </c>
      <c r="L25706">
        <v>475</v>
      </c>
      <c r="M25706">
        <v>12970</v>
      </c>
      <c r="N25706">
        <v>375</v>
      </c>
      <c r="O25706" t="s">
        <v>97</v>
      </c>
      <c r="P25706" t="s">
        <v>25</v>
      </c>
      <c r="Q25706" t="s">
        <v>39</v>
      </c>
      <c r="R25706">
        <v>1180651</v>
      </c>
      <c r="S25706">
        <v>122.37605809999999</v>
      </c>
      <c r="T25706">
        <v>0.68700260400000002</v>
      </c>
      <c r="U25706">
        <v>0.85</v>
      </c>
      <c r="V25706">
        <v>402.32</v>
      </c>
      <c r="W25706">
        <v>40.229999999999997</v>
      </c>
      <c r="X25706">
        <v>3.44E-2</v>
      </c>
      <c r="Y25706">
        <v>0.9385</v>
      </c>
    </row>
    <row r="25707" spans="1:25" x14ac:dyDescent="0.3">
      <c r="A25707">
        <v>3</v>
      </c>
      <c r="B25707">
        <v>25</v>
      </c>
      <c r="C25707">
        <v>2022</v>
      </c>
      <c r="D25707" s="1">
        <f>DATE(covid_19_indonesia_time_series_all[[#This Row],[Year]],covid_19_indonesia_time_series_all[[#This Row],[Month]],covid_19_indonesia_time_series_all[[#This Row],[Date]])</f>
        <v>45294</v>
      </c>
      <c r="E25707" t="s">
        <v>27</v>
      </c>
      <c r="F25707" t="s">
        <v>25</v>
      </c>
      <c r="G25707">
        <v>4857</v>
      </c>
      <c r="H25707">
        <v>120</v>
      </c>
      <c r="I25707">
        <v>14710</v>
      </c>
      <c r="J25707">
        <v>-9973</v>
      </c>
      <c r="K25707">
        <v>5991687</v>
      </c>
      <c r="L25707">
        <v>154463</v>
      </c>
      <c r="M25707">
        <v>5691220</v>
      </c>
      <c r="N25707">
        <v>146004</v>
      </c>
      <c r="O25707" t="s">
        <v>24</v>
      </c>
      <c r="P25707" t="s">
        <v>25</v>
      </c>
      <c r="Q25707" t="s">
        <v>24</v>
      </c>
      <c r="R25707">
        <v>265185520</v>
      </c>
      <c r="S25707">
        <v>113.92132700000001</v>
      </c>
      <c r="T25707">
        <v>-0.78927499999999995</v>
      </c>
      <c r="U25707">
        <v>0.45</v>
      </c>
      <c r="V25707">
        <v>582.47</v>
      </c>
      <c r="W25707">
        <v>58.25</v>
      </c>
      <c r="X25707">
        <v>2.58E-2</v>
      </c>
      <c r="Y25707">
        <v>0.94989999999999997</v>
      </c>
    </row>
    <row r="25708" spans="1:25" x14ac:dyDescent="0.3">
      <c r="A25708">
        <v>3</v>
      </c>
      <c r="B25708">
        <v>25</v>
      </c>
      <c r="C25708">
        <v>2022</v>
      </c>
      <c r="D25708" s="1">
        <f>DATE(covid_19_indonesia_time_series_all[[#This Row],[Year]],covid_19_indonesia_time_series_all[[#This Row],[Month]],covid_19_indonesia_time_series_all[[#This Row],[Date]])</f>
        <v>45294</v>
      </c>
      <c r="E25708" t="s">
        <v>56</v>
      </c>
      <c r="F25708" t="s">
        <v>57</v>
      </c>
      <c r="G25708">
        <v>21</v>
      </c>
      <c r="H25708">
        <v>1</v>
      </c>
      <c r="I25708">
        <v>106</v>
      </c>
      <c r="J25708">
        <v>-86</v>
      </c>
      <c r="K25708">
        <v>37950</v>
      </c>
      <c r="L25708">
        <v>867</v>
      </c>
      <c r="M25708">
        <v>36453</v>
      </c>
      <c r="N25708">
        <v>630</v>
      </c>
      <c r="O25708" t="s">
        <v>57</v>
      </c>
      <c r="P25708" t="s">
        <v>25</v>
      </c>
      <c r="Q25708" t="s">
        <v>30</v>
      </c>
      <c r="R25708">
        <v>3493357</v>
      </c>
      <c r="S25708">
        <v>102.72364039999999</v>
      </c>
      <c r="T25708">
        <v>-1.69769766</v>
      </c>
      <c r="U25708">
        <v>0.28999999999999998</v>
      </c>
      <c r="V25708">
        <v>248.19</v>
      </c>
      <c r="W25708">
        <v>24.82</v>
      </c>
      <c r="X25708">
        <v>2.2800000000000001E-2</v>
      </c>
      <c r="Y25708">
        <v>0.96060000000000001</v>
      </c>
    </row>
    <row r="25709" spans="1:25" x14ac:dyDescent="0.3">
      <c r="A25709">
        <v>3</v>
      </c>
      <c r="B25709">
        <v>25</v>
      </c>
      <c r="C25709">
        <v>2022</v>
      </c>
      <c r="D25709" s="1">
        <f>DATE(covid_19_indonesia_time_series_all[[#This Row],[Year]],covid_19_indonesia_time_series_all[[#This Row],[Month]],covid_19_indonesia_time_series_all[[#This Row],[Date]])</f>
        <v>45294</v>
      </c>
      <c r="E25709" t="s">
        <v>31</v>
      </c>
      <c r="F25709" t="s">
        <v>32</v>
      </c>
      <c r="G25709">
        <v>1125</v>
      </c>
      <c r="H25709">
        <v>11</v>
      </c>
      <c r="I25709">
        <v>3088</v>
      </c>
      <c r="J25709">
        <v>-1974</v>
      </c>
      <c r="K25709">
        <v>1094140</v>
      </c>
      <c r="L25709">
        <v>15617</v>
      </c>
      <c r="M25709">
        <v>1042069</v>
      </c>
      <c r="N25709">
        <v>36454</v>
      </c>
      <c r="O25709" t="s">
        <v>32</v>
      </c>
      <c r="P25709" t="s">
        <v>25</v>
      </c>
      <c r="Q25709" t="s">
        <v>26</v>
      </c>
      <c r="R25709">
        <v>45161325</v>
      </c>
      <c r="S25709">
        <v>107.60370829999999</v>
      </c>
      <c r="T25709">
        <v>-6.9204320829999997</v>
      </c>
      <c r="U25709">
        <v>0.24</v>
      </c>
      <c r="V25709">
        <v>345.8</v>
      </c>
      <c r="W25709">
        <v>34.58</v>
      </c>
      <c r="X25709">
        <v>1.43E-2</v>
      </c>
      <c r="Y25709">
        <v>0.95240000000000002</v>
      </c>
    </row>
    <row r="25710" spans="1:25" x14ac:dyDescent="0.3">
      <c r="A25710">
        <v>3</v>
      </c>
      <c r="B25710">
        <v>25</v>
      </c>
      <c r="C25710">
        <v>2022</v>
      </c>
      <c r="D25710" s="1">
        <f>DATE(covid_19_indonesia_time_series_all[[#This Row],[Year]],covid_19_indonesia_time_series_all[[#This Row],[Month]],covid_19_indonesia_time_series_all[[#This Row],[Date]])</f>
        <v>45294</v>
      </c>
      <c r="E25710" t="s">
        <v>35</v>
      </c>
      <c r="F25710" t="s">
        <v>36</v>
      </c>
      <c r="G25710">
        <v>501</v>
      </c>
      <c r="H25710">
        <v>32</v>
      </c>
      <c r="I25710">
        <v>1112</v>
      </c>
      <c r="J25710">
        <v>-643</v>
      </c>
      <c r="K25710">
        <v>621749</v>
      </c>
      <c r="L25710">
        <v>32749</v>
      </c>
      <c r="M25710">
        <v>571265</v>
      </c>
      <c r="N25710">
        <v>17735</v>
      </c>
      <c r="O25710" t="s">
        <v>36</v>
      </c>
      <c r="P25710" t="s">
        <v>25</v>
      </c>
      <c r="Q25710" t="s">
        <v>26</v>
      </c>
      <c r="R25710">
        <v>36364072</v>
      </c>
      <c r="S25710">
        <v>110.20111489999999</v>
      </c>
      <c r="T25710">
        <v>-7.2590971770000001</v>
      </c>
      <c r="U25710">
        <v>0.88</v>
      </c>
      <c r="V25710">
        <v>900.59</v>
      </c>
      <c r="W25710">
        <v>90.06</v>
      </c>
      <c r="X25710">
        <v>5.2699999999999997E-2</v>
      </c>
      <c r="Y25710">
        <v>0.91879999999999995</v>
      </c>
    </row>
    <row r="25711" spans="1:25" x14ac:dyDescent="0.3">
      <c r="A25711">
        <v>3</v>
      </c>
      <c r="B25711">
        <v>25</v>
      </c>
      <c r="C25711">
        <v>2022</v>
      </c>
      <c r="D25711" s="1">
        <f>DATE(covid_19_indonesia_time_series_all[[#This Row],[Year]],covid_19_indonesia_time_series_all[[#This Row],[Month]],covid_19_indonesia_time_series_all[[#This Row],[Date]])</f>
        <v>45294</v>
      </c>
      <c r="E25711" t="s">
        <v>50</v>
      </c>
      <c r="F25711" t="s">
        <v>51</v>
      </c>
      <c r="G25711">
        <v>303</v>
      </c>
      <c r="H25711">
        <v>26</v>
      </c>
      <c r="I25711">
        <v>769</v>
      </c>
      <c r="J25711">
        <v>-492</v>
      </c>
      <c r="K25711">
        <v>571690</v>
      </c>
      <c r="L25711">
        <v>31296</v>
      </c>
      <c r="M25711">
        <v>537754</v>
      </c>
      <c r="N25711">
        <v>2640</v>
      </c>
      <c r="O25711" t="s">
        <v>51</v>
      </c>
      <c r="P25711" t="s">
        <v>25</v>
      </c>
      <c r="Q25711" t="s">
        <v>26</v>
      </c>
      <c r="R25711">
        <v>40479023</v>
      </c>
      <c r="S25711">
        <v>112.7329414</v>
      </c>
      <c r="T25711">
        <v>-7.7233455790000001</v>
      </c>
      <c r="U25711">
        <v>0.64</v>
      </c>
      <c r="V25711">
        <v>773.14</v>
      </c>
      <c r="W25711">
        <v>77.31</v>
      </c>
      <c r="X25711">
        <v>5.4699999999999999E-2</v>
      </c>
      <c r="Y25711">
        <v>0.94059999999999999</v>
      </c>
    </row>
    <row r="25712" spans="1:25" x14ac:dyDescent="0.3">
      <c r="A25712">
        <v>3</v>
      </c>
      <c r="B25712">
        <v>25</v>
      </c>
      <c r="C25712">
        <v>2022</v>
      </c>
      <c r="D25712" s="1">
        <f>DATE(covid_19_indonesia_time_series_all[[#This Row],[Year]],covid_19_indonesia_time_series_all[[#This Row],[Month]],covid_19_indonesia_time_series_all[[#This Row],[Date]])</f>
        <v>45294</v>
      </c>
      <c r="E25712" t="s">
        <v>84</v>
      </c>
      <c r="F25712" t="s">
        <v>85</v>
      </c>
      <c r="G25712">
        <v>148</v>
      </c>
      <c r="H25712">
        <v>0</v>
      </c>
      <c r="I25712">
        <v>0</v>
      </c>
      <c r="J25712">
        <v>148</v>
      </c>
      <c r="K25712">
        <v>63399</v>
      </c>
      <c r="L25712">
        <v>1126</v>
      </c>
      <c r="M25712">
        <v>60706</v>
      </c>
      <c r="N25712">
        <v>1567</v>
      </c>
      <c r="O25712" t="s">
        <v>85</v>
      </c>
      <c r="P25712" t="s">
        <v>25</v>
      </c>
      <c r="Q25712" t="s">
        <v>45</v>
      </c>
      <c r="R25712">
        <v>5422814</v>
      </c>
      <c r="S25712">
        <v>111.1211776</v>
      </c>
      <c r="T25712">
        <v>-8.6474572E-2</v>
      </c>
      <c r="U25712">
        <v>0</v>
      </c>
      <c r="V25712">
        <v>207.64</v>
      </c>
      <c r="W25712">
        <v>20.76</v>
      </c>
      <c r="X25712">
        <v>1.78E-2</v>
      </c>
      <c r="Y25712">
        <v>0.95750000000000002</v>
      </c>
    </row>
    <row r="25713" spans="1:25" x14ac:dyDescent="0.3">
      <c r="A25713">
        <v>3</v>
      </c>
      <c r="B25713">
        <v>25</v>
      </c>
      <c r="C25713">
        <v>2022</v>
      </c>
      <c r="D25713" s="1">
        <f>DATE(covid_19_indonesia_time_series_all[[#This Row],[Year]],covid_19_indonesia_time_series_all[[#This Row],[Month]],covid_19_indonesia_time_series_all[[#This Row],[Date]])</f>
        <v>45294</v>
      </c>
      <c r="E25713" t="s">
        <v>86</v>
      </c>
      <c r="F25713" t="s">
        <v>87</v>
      </c>
      <c r="G25713">
        <v>19</v>
      </c>
      <c r="H25713">
        <v>0</v>
      </c>
      <c r="I25713">
        <v>31</v>
      </c>
      <c r="J25713">
        <v>-12</v>
      </c>
      <c r="K25713">
        <v>84018</v>
      </c>
      <c r="L25713">
        <v>2520</v>
      </c>
      <c r="M25713">
        <v>81074</v>
      </c>
      <c r="N25713">
        <v>424</v>
      </c>
      <c r="O25713" t="s">
        <v>87</v>
      </c>
      <c r="P25713" t="s">
        <v>25</v>
      </c>
      <c r="Q25713" t="s">
        <v>45</v>
      </c>
      <c r="R25713">
        <v>4023049</v>
      </c>
      <c r="S25713">
        <v>115.4385783</v>
      </c>
      <c r="T25713">
        <v>-2.993594979</v>
      </c>
      <c r="U25713">
        <v>0</v>
      </c>
      <c r="V25713">
        <v>626.39</v>
      </c>
      <c r="W25713">
        <v>62.64</v>
      </c>
      <c r="X25713">
        <v>0.03</v>
      </c>
      <c r="Y25713">
        <v>0.96499999999999997</v>
      </c>
    </row>
    <row r="25714" spans="1:25" x14ac:dyDescent="0.3">
      <c r="A25714">
        <v>3</v>
      </c>
      <c r="B25714">
        <v>25</v>
      </c>
      <c r="C25714">
        <v>2022</v>
      </c>
      <c r="D25714" s="1">
        <f>DATE(covid_19_indonesia_time_series_all[[#This Row],[Year]],covid_19_indonesia_time_series_all[[#This Row],[Month]],covid_19_indonesia_time_series_all[[#This Row],[Date]])</f>
        <v>45294</v>
      </c>
      <c r="E25714" t="s">
        <v>68</v>
      </c>
      <c r="F25714" t="s">
        <v>69</v>
      </c>
      <c r="G25714">
        <v>58</v>
      </c>
      <c r="H25714">
        <v>1</v>
      </c>
      <c r="I25714">
        <v>119</v>
      </c>
      <c r="J25714">
        <v>-62</v>
      </c>
      <c r="K25714">
        <v>55291</v>
      </c>
      <c r="L25714">
        <v>1501</v>
      </c>
      <c r="M25714">
        <v>52793</v>
      </c>
      <c r="N25714">
        <v>997</v>
      </c>
      <c r="O25714" t="s">
        <v>69</v>
      </c>
      <c r="P25714" t="s">
        <v>25</v>
      </c>
      <c r="Q25714" t="s">
        <v>45</v>
      </c>
      <c r="R25714">
        <v>2570289</v>
      </c>
      <c r="S25714">
        <v>113.41765359999999</v>
      </c>
      <c r="T25714">
        <v>-1.6024846530000001</v>
      </c>
      <c r="U25714">
        <v>0.39</v>
      </c>
      <c r="V25714">
        <v>583.98</v>
      </c>
      <c r="W25714">
        <v>58.4</v>
      </c>
      <c r="X25714">
        <v>2.7099999999999999E-2</v>
      </c>
      <c r="Y25714">
        <v>0.95479999999999998</v>
      </c>
    </row>
    <row r="25715" spans="1:25" x14ac:dyDescent="0.3">
      <c r="A25715">
        <v>3</v>
      </c>
      <c r="B25715">
        <v>25</v>
      </c>
      <c r="C25715">
        <v>2022</v>
      </c>
      <c r="D25715" s="1">
        <f>DATE(covid_19_indonesia_time_series_all[[#This Row],[Year]],covid_19_indonesia_time_series_all[[#This Row],[Month]],covid_19_indonesia_time_series_all[[#This Row],[Date]])</f>
        <v>45294</v>
      </c>
      <c r="E25715" t="s">
        <v>43</v>
      </c>
      <c r="F25715" t="s">
        <v>44</v>
      </c>
      <c r="G25715">
        <v>95</v>
      </c>
      <c r="H25715">
        <v>1</v>
      </c>
      <c r="I25715">
        <v>436</v>
      </c>
      <c r="J25715">
        <v>-342</v>
      </c>
      <c r="K25715">
        <v>205351</v>
      </c>
      <c r="L25715">
        <v>5673</v>
      </c>
      <c r="M25715">
        <v>198029</v>
      </c>
      <c r="N25715">
        <v>1649</v>
      </c>
      <c r="O25715" t="s">
        <v>44</v>
      </c>
      <c r="P25715" t="s">
        <v>25</v>
      </c>
      <c r="Q25715" t="s">
        <v>45</v>
      </c>
      <c r="R25715">
        <v>3552191</v>
      </c>
      <c r="S25715">
        <v>116.4684405</v>
      </c>
      <c r="T25715">
        <v>0.45385803000000002</v>
      </c>
      <c r="U25715">
        <v>0.28000000000000003</v>
      </c>
      <c r="V25715">
        <v>1597.04</v>
      </c>
      <c r="W25715">
        <v>159.69999999999999</v>
      </c>
      <c r="X25715">
        <v>2.76E-2</v>
      </c>
      <c r="Y25715">
        <v>0.96430000000000005</v>
      </c>
    </row>
    <row r="25716" spans="1:25" x14ac:dyDescent="0.3">
      <c r="A25716">
        <v>3</v>
      </c>
      <c r="B25716">
        <v>25</v>
      </c>
      <c r="C25716">
        <v>2022</v>
      </c>
      <c r="D25716" s="1">
        <f>DATE(covid_19_indonesia_time_series_all[[#This Row],[Year]],covid_19_indonesia_time_series_all[[#This Row],[Month]],covid_19_indonesia_time_series_all[[#This Row],[Date]])</f>
        <v>45294</v>
      </c>
      <c r="E25716" t="s">
        <v>80</v>
      </c>
      <c r="F25716" t="s">
        <v>81</v>
      </c>
      <c r="G25716">
        <v>39</v>
      </c>
      <c r="H25716">
        <v>0</v>
      </c>
      <c r="I25716">
        <v>219</v>
      </c>
      <c r="J25716">
        <v>-180</v>
      </c>
      <c r="K25716">
        <v>45066</v>
      </c>
      <c r="L25716">
        <v>846</v>
      </c>
      <c r="M25716">
        <v>42020</v>
      </c>
      <c r="N25716">
        <v>2200</v>
      </c>
      <c r="O25716" t="s">
        <v>81</v>
      </c>
      <c r="P25716" t="s">
        <v>25</v>
      </c>
      <c r="Q25716" t="s">
        <v>45</v>
      </c>
      <c r="R25716">
        <v>648407</v>
      </c>
      <c r="S25716">
        <v>116.2188791</v>
      </c>
      <c r="T25716">
        <v>2.8910126209999998</v>
      </c>
      <c r="U25716">
        <v>0</v>
      </c>
      <c r="V25716">
        <v>1304.74</v>
      </c>
      <c r="W25716">
        <v>130.47</v>
      </c>
      <c r="X25716">
        <v>1.8800000000000001E-2</v>
      </c>
      <c r="Y25716">
        <v>0.93240000000000001</v>
      </c>
    </row>
    <row r="25717" spans="1:25" x14ac:dyDescent="0.3">
      <c r="A25717">
        <v>3</v>
      </c>
      <c r="B25717">
        <v>25</v>
      </c>
      <c r="C25717">
        <v>2022</v>
      </c>
      <c r="D25717" s="1">
        <f>DATE(covid_19_indonesia_time_series_all[[#This Row],[Year]],covid_19_indonesia_time_series_all[[#This Row],[Month]],covid_19_indonesia_time_series_all[[#This Row],[Date]])</f>
        <v>45294</v>
      </c>
      <c r="E25717" t="s">
        <v>88</v>
      </c>
      <c r="F25717" t="s">
        <v>89</v>
      </c>
      <c r="G25717">
        <v>51</v>
      </c>
      <c r="H25717">
        <v>4</v>
      </c>
      <c r="I25717">
        <v>223</v>
      </c>
      <c r="J25717">
        <v>-176</v>
      </c>
      <c r="K25717">
        <v>65085</v>
      </c>
      <c r="L25717">
        <v>1576</v>
      </c>
      <c r="M25717">
        <v>62351</v>
      </c>
      <c r="N25717">
        <v>1158</v>
      </c>
      <c r="O25717" t="s">
        <v>89</v>
      </c>
      <c r="P25717" t="s">
        <v>25</v>
      </c>
      <c r="Q25717" t="s">
        <v>30</v>
      </c>
      <c r="R25717">
        <v>1379767</v>
      </c>
      <c r="S25717">
        <v>106.5499324</v>
      </c>
      <c r="T25717">
        <v>-2.4474441269999998</v>
      </c>
      <c r="U25717">
        <v>2.9</v>
      </c>
      <c r="V25717">
        <v>1142.22</v>
      </c>
      <c r="W25717">
        <v>114.22</v>
      </c>
      <c r="X25717">
        <v>2.4199999999999999E-2</v>
      </c>
      <c r="Y25717">
        <v>0.95799999999999996</v>
      </c>
    </row>
    <row r="25718" spans="1:25" x14ac:dyDescent="0.3">
      <c r="A25718">
        <v>3</v>
      </c>
      <c r="B25718">
        <v>25</v>
      </c>
      <c r="C25718">
        <v>2022</v>
      </c>
      <c r="D25718" s="1">
        <f>DATE(covid_19_indonesia_time_series_all[[#This Row],[Year]],covid_19_indonesia_time_series_all[[#This Row],[Month]],covid_19_indonesia_time_series_all[[#This Row],[Date]])</f>
        <v>45294</v>
      </c>
      <c r="E25718" t="s">
        <v>52</v>
      </c>
      <c r="F25718" t="s">
        <v>53</v>
      </c>
      <c r="G25718">
        <v>38</v>
      </c>
      <c r="H25718">
        <v>0</v>
      </c>
      <c r="I25718">
        <v>268</v>
      </c>
      <c r="J25718">
        <v>-230</v>
      </c>
      <c r="K25718">
        <v>69449</v>
      </c>
      <c r="L25718">
        <v>1851</v>
      </c>
      <c r="M25718">
        <v>64909</v>
      </c>
      <c r="N25718">
        <v>2689</v>
      </c>
      <c r="O25718" t="s">
        <v>53</v>
      </c>
      <c r="P25718" t="s">
        <v>25</v>
      </c>
      <c r="Q25718" t="s">
        <v>30</v>
      </c>
      <c r="R25718">
        <v>1929400</v>
      </c>
      <c r="S25718">
        <v>108.261746</v>
      </c>
      <c r="T25718">
        <v>3.9163459999999999</v>
      </c>
      <c r="U25718">
        <v>0</v>
      </c>
      <c r="V25718">
        <v>959.37</v>
      </c>
      <c r="W25718">
        <v>95.94</v>
      </c>
      <c r="X25718">
        <v>2.6700000000000002E-2</v>
      </c>
      <c r="Y25718">
        <v>0.93459999999999999</v>
      </c>
    </row>
    <row r="25719" spans="1:25" x14ac:dyDescent="0.3">
      <c r="A25719">
        <v>3</v>
      </c>
      <c r="B25719">
        <v>25</v>
      </c>
      <c r="C25719">
        <v>2022</v>
      </c>
      <c r="D25719" s="1">
        <f>DATE(covid_19_indonesia_time_series_all[[#This Row],[Year]],covid_19_indonesia_time_series_all[[#This Row],[Month]],covid_19_indonesia_time_series_all[[#This Row],[Date]])</f>
        <v>45294</v>
      </c>
      <c r="E25719" t="s">
        <v>70</v>
      </c>
      <c r="F25719" t="s">
        <v>71</v>
      </c>
      <c r="G25719">
        <v>122</v>
      </c>
      <c r="H25719">
        <v>2</v>
      </c>
      <c r="I25719">
        <v>298</v>
      </c>
      <c r="J25719">
        <v>-178</v>
      </c>
      <c r="K25719">
        <v>73563</v>
      </c>
      <c r="L25719">
        <v>4106</v>
      </c>
      <c r="M25719">
        <v>59104</v>
      </c>
      <c r="N25719">
        <v>10353</v>
      </c>
      <c r="O25719" t="s">
        <v>71</v>
      </c>
      <c r="P25719" t="s">
        <v>25</v>
      </c>
      <c r="Q25719" t="s">
        <v>30</v>
      </c>
      <c r="R25719">
        <v>9095591</v>
      </c>
      <c r="S25719">
        <v>105.0214366</v>
      </c>
      <c r="T25719">
        <v>-4.9167929749999999</v>
      </c>
      <c r="U25719">
        <v>0.22</v>
      </c>
      <c r="V25719">
        <v>451.43</v>
      </c>
      <c r="W25719">
        <v>45.14</v>
      </c>
      <c r="X25719">
        <v>5.5800000000000002E-2</v>
      </c>
      <c r="Y25719">
        <v>0.8034</v>
      </c>
    </row>
    <row r="25720" spans="1:25" x14ac:dyDescent="0.3">
      <c r="A25720">
        <v>3</v>
      </c>
      <c r="B25720">
        <v>25</v>
      </c>
      <c r="C25720">
        <v>2022</v>
      </c>
      <c r="D25720" s="1">
        <f>DATE(covid_19_indonesia_time_series_all[[#This Row],[Year]],covid_19_indonesia_time_series_all[[#This Row],[Month]],covid_19_indonesia_time_series_all[[#This Row],[Date]])</f>
        <v>45294</v>
      </c>
      <c r="E25720" t="s">
        <v>58</v>
      </c>
      <c r="F25720" t="s">
        <v>59</v>
      </c>
      <c r="G25720">
        <v>0</v>
      </c>
      <c r="H25720">
        <v>0</v>
      </c>
      <c r="I25720">
        <v>3</v>
      </c>
      <c r="J25720">
        <v>-3</v>
      </c>
      <c r="K25720">
        <v>18519</v>
      </c>
      <c r="L25720">
        <v>288</v>
      </c>
      <c r="M25720">
        <v>18163</v>
      </c>
      <c r="N25720">
        <v>68</v>
      </c>
      <c r="O25720" t="s">
        <v>59</v>
      </c>
      <c r="P25720" t="s">
        <v>25</v>
      </c>
      <c r="Q25720" t="s">
        <v>59</v>
      </c>
      <c r="R25720">
        <v>1847097</v>
      </c>
      <c r="S25720">
        <v>129.57679200000001</v>
      </c>
      <c r="T25720">
        <v>-3.1925720000000002</v>
      </c>
      <c r="U25720">
        <v>0</v>
      </c>
      <c r="V25720">
        <v>155.91999999999999</v>
      </c>
      <c r="W25720">
        <v>15.59</v>
      </c>
      <c r="X25720">
        <v>1.5599999999999999E-2</v>
      </c>
      <c r="Y25720">
        <v>0.98080000000000001</v>
      </c>
    </row>
    <row r="25721" spans="1:25" x14ac:dyDescent="0.3">
      <c r="A25721">
        <v>3</v>
      </c>
      <c r="B25721">
        <v>25</v>
      </c>
      <c r="C25721">
        <v>2022</v>
      </c>
      <c r="D25721" s="1">
        <f>DATE(covid_19_indonesia_time_series_all[[#This Row],[Year]],covid_19_indonesia_time_series_all[[#This Row],[Month]],covid_19_indonesia_time_series_all[[#This Row],[Date]])</f>
        <v>45294</v>
      </c>
      <c r="E25721" t="s">
        <v>62</v>
      </c>
      <c r="F25721" t="s">
        <v>63</v>
      </c>
      <c r="G25721">
        <v>14</v>
      </c>
      <c r="H25721">
        <v>0</v>
      </c>
      <c r="I25721">
        <v>1</v>
      </c>
      <c r="J25721">
        <v>13</v>
      </c>
      <c r="K25721">
        <v>14366</v>
      </c>
      <c r="L25721">
        <v>322</v>
      </c>
      <c r="M25721">
        <v>13501</v>
      </c>
      <c r="N25721">
        <v>543</v>
      </c>
      <c r="O25721" t="s">
        <v>63</v>
      </c>
      <c r="P25721" t="s">
        <v>25</v>
      </c>
      <c r="Q25721" t="s">
        <v>59</v>
      </c>
      <c r="R25721">
        <v>1307803</v>
      </c>
      <c r="S25721">
        <v>127.5391072</v>
      </c>
      <c r="T25721">
        <v>0.212036949</v>
      </c>
      <c r="U25721">
        <v>0</v>
      </c>
      <c r="V25721">
        <v>246.21</v>
      </c>
      <c r="W25721">
        <v>24.62</v>
      </c>
      <c r="X25721">
        <v>2.24E-2</v>
      </c>
      <c r="Y25721">
        <v>0.93979999999999997</v>
      </c>
    </row>
    <row r="25722" spans="1:25" x14ac:dyDescent="0.3">
      <c r="A25722">
        <v>3</v>
      </c>
      <c r="B25722">
        <v>25</v>
      </c>
      <c r="C25722">
        <v>2022</v>
      </c>
      <c r="D25722" s="1">
        <f>DATE(covid_19_indonesia_time_series_all[[#This Row],[Year]],covid_19_indonesia_time_series_all[[#This Row],[Month]],covid_19_indonesia_time_series_all[[#This Row],[Date]])</f>
        <v>45294</v>
      </c>
      <c r="E25722" t="s">
        <v>92</v>
      </c>
      <c r="F25722" t="s">
        <v>93</v>
      </c>
      <c r="G25722">
        <v>2</v>
      </c>
      <c r="H25722">
        <v>2</v>
      </c>
      <c r="I25722">
        <v>0</v>
      </c>
      <c r="J25722">
        <v>0</v>
      </c>
      <c r="K25722">
        <v>35956</v>
      </c>
      <c r="L25722">
        <v>893</v>
      </c>
      <c r="M25722">
        <v>34785</v>
      </c>
      <c r="N25722">
        <v>278</v>
      </c>
      <c r="O25722" t="s">
        <v>93</v>
      </c>
      <c r="P25722" t="s">
        <v>25</v>
      </c>
      <c r="Q25722" t="s">
        <v>42</v>
      </c>
      <c r="R25722">
        <v>5270247</v>
      </c>
      <c r="S25722">
        <v>117.5086257</v>
      </c>
      <c r="T25722">
        <v>-8.6069988659999996</v>
      </c>
      <c r="U25722">
        <v>0.38</v>
      </c>
      <c r="V25722">
        <v>169.44</v>
      </c>
      <c r="W25722">
        <v>16.940000000000001</v>
      </c>
      <c r="X25722">
        <v>2.4799999999999999E-2</v>
      </c>
      <c r="Y25722">
        <v>0.96740000000000004</v>
      </c>
    </row>
    <row r="25723" spans="1:25" x14ac:dyDescent="0.3">
      <c r="A25723">
        <v>3</v>
      </c>
      <c r="B25723">
        <v>25</v>
      </c>
      <c r="C25723">
        <v>2022</v>
      </c>
      <c r="D25723" s="1">
        <f>DATE(covid_19_indonesia_time_series_all[[#This Row],[Year]],covid_19_indonesia_time_series_all[[#This Row],[Month]],covid_19_indonesia_time_series_all[[#This Row],[Date]])</f>
        <v>45294</v>
      </c>
      <c r="E25723" t="s">
        <v>94</v>
      </c>
      <c r="F25723" t="s">
        <v>95</v>
      </c>
      <c r="G25723">
        <v>239</v>
      </c>
      <c r="H25723">
        <v>4</v>
      </c>
      <c r="I25723">
        <v>1086</v>
      </c>
      <c r="J25723">
        <v>-851</v>
      </c>
      <c r="K25723">
        <v>92175</v>
      </c>
      <c r="L25723">
        <v>1473</v>
      </c>
      <c r="M25723">
        <v>86156</v>
      </c>
      <c r="N25723">
        <v>4546</v>
      </c>
      <c r="O25723" t="s">
        <v>95</v>
      </c>
      <c r="P25723" t="s">
        <v>25</v>
      </c>
      <c r="Q25723" t="s">
        <v>42</v>
      </c>
      <c r="R25723">
        <v>5411321</v>
      </c>
      <c r="S25723">
        <v>121.592271</v>
      </c>
      <c r="T25723">
        <v>-8.6822049999999997</v>
      </c>
      <c r="U25723">
        <v>0.74</v>
      </c>
      <c r="V25723">
        <v>272.20999999999998</v>
      </c>
      <c r="W25723">
        <v>27.22</v>
      </c>
      <c r="X25723">
        <v>1.6E-2</v>
      </c>
      <c r="Y25723">
        <v>0.93469999999999998</v>
      </c>
    </row>
    <row r="25724" spans="1:25" x14ac:dyDescent="0.3">
      <c r="A25724">
        <v>3</v>
      </c>
      <c r="B25724">
        <v>25</v>
      </c>
      <c r="C25724">
        <v>2022</v>
      </c>
      <c r="D25724" s="1">
        <f>DATE(covid_19_indonesia_time_series_all[[#This Row],[Year]],covid_19_indonesia_time_series_all[[#This Row],[Month]],covid_19_indonesia_time_series_all[[#This Row],[Date]])</f>
        <v>45294</v>
      </c>
      <c r="E25724" t="s">
        <v>60</v>
      </c>
      <c r="F25724" t="s">
        <v>61</v>
      </c>
      <c r="G25724">
        <v>13</v>
      </c>
      <c r="H25724">
        <v>0</v>
      </c>
      <c r="I25724">
        <v>0</v>
      </c>
      <c r="J25724">
        <v>13</v>
      </c>
      <c r="K25724">
        <v>48026</v>
      </c>
      <c r="L25724">
        <v>574</v>
      </c>
      <c r="M25724">
        <v>35581</v>
      </c>
      <c r="N25724">
        <v>11871</v>
      </c>
      <c r="O25724" t="s">
        <v>61</v>
      </c>
      <c r="P25724" t="s">
        <v>25</v>
      </c>
      <c r="Q25724" t="s">
        <v>61</v>
      </c>
      <c r="R25724">
        <v>4340348</v>
      </c>
      <c r="S25724">
        <v>138.69603000000001</v>
      </c>
      <c r="T25724">
        <v>-4.6662095299999997</v>
      </c>
      <c r="U25724">
        <v>0</v>
      </c>
      <c r="V25724">
        <v>132.25</v>
      </c>
      <c r="W25724">
        <v>13.22</v>
      </c>
      <c r="X25724">
        <v>1.2E-2</v>
      </c>
      <c r="Y25724">
        <v>0.7409</v>
      </c>
    </row>
    <row r="25725" spans="1:25" x14ac:dyDescent="0.3">
      <c r="A25725">
        <v>3</v>
      </c>
      <c r="B25725">
        <v>25</v>
      </c>
      <c r="C25725">
        <v>2022</v>
      </c>
      <c r="D25725" s="1">
        <f>DATE(covid_19_indonesia_time_series_all[[#This Row],[Year]],covid_19_indonesia_time_series_all[[#This Row],[Month]],covid_19_indonesia_time_series_all[[#This Row],[Date]])</f>
        <v>45294</v>
      </c>
      <c r="E25725" t="s">
        <v>78</v>
      </c>
      <c r="F25725" t="s">
        <v>79</v>
      </c>
      <c r="G25725">
        <v>3</v>
      </c>
      <c r="H25725">
        <v>0</v>
      </c>
      <c r="I25725">
        <v>74</v>
      </c>
      <c r="J25725">
        <v>-71</v>
      </c>
      <c r="K25725">
        <v>31137</v>
      </c>
      <c r="L25725">
        <v>374</v>
      </c>
      <c r="M25725">
        <v>30583</v>
      </c>
      <c r="N25725">
        <v>180</v>
      </c>
      <c r="O25725" t="s">
        <v>79</v>
      </c>
      <c r="P25725" t="s">
        <v>25</v>
      </c>
      <c r="Q25725" t="s">
        <v>61</v>
      </c>
      <c r="R25725">
        <v>1140701</v>
      </c>
      <c r="S25725">
        <v>132.9762624</v>
      </c>
      <c r="T25725">
        <v>-2.045160182</v>
      </c>
      <c r="U25725">
        <v>0</v>
      </c>
      <c r="V25725">
        <v>327.87</v>
      </c>
      <c r="W25725">
        <v>32.79</v>
      </c>
      <c r="X25725">
        <v>1.2E-2</v>
      </c>
      <c r="Y25725">
        <v>0.98219999999999996</v>
      </c>
    </row>
    <row r="25726" spans="1:25" x14ac:dyDescent="0.3">
      <c r="A25726">
        <v>3</v>
      </c>
      <c r="B25726">
        <v>25</v>
      </c>
      <c r="C25726">
        <v>2022</v>
      </c>
      <c r="D25726" s="1">
        <f>DATE(covid_19_indonesia_time_series_all[[#This Row],[Year]],covid_19_indonesia_time_series_all[[#This Row],[Month]],covid_19_indonesia_time_series_all[[#This Row],[Date]])</f>
        <v>45294</v>
      </c>
      <c r="E25726" t="s">
        <v>28</v>
      </c>
      <c r="F25726" t="s">
        <v>29</v>
      </c>
      <c r="G25726">
        <v>77</v>
      </c>
      <c r="H25726">
        <v>3</v>
      </c>
      <c r="I25726">
        <v>304</v>
      </c>
      <c r="J25726">
        <v>-230</v>
      </c>
      <c r="K25726">
        <v>150183</v>
      </c>
      <c r="L25726">
        <v>4369</v>
      </c>
      <c r="M25726">
        <v>144129</v>
      </c>
      <c r="N25726">
        <v>1685</v>
      </c>
      <c r="O25726" t="s">
        <v>29</v>
      </c>
      <c r="P25726" t="s">
        <v>25</v>
      </c>
      <c r="Q25726" t="s">
        <v>30</v>
      </c>
      <c r="R25726">
        <v>6074100</v>
      </c>
      <c r="S25726">
        <v>101.8051092</v>
      </c>
      <c r="T25726">
        <v>0.51164785099999999</v>
      </c>
      <c r="U25726">
        <v>0.49</v>
      </c>
      <c r="V25726">
        <v>719.28</v>
      </c>
      <c r="W25726">
        <v>71.930000000000007</v>
      </c>
      <c r="X25726">
        <v>2.9100000000000001E-2</v>
      </c>
      <c r="Y25726">
        <v>0.9597</v>
      </c>
    </row>
    <row r="25727" spans="1:25" x14ac:dyDescent="0.3">
      <c r="A25727">
        <v>3</v>
      </c>
      <c r="B25727">
        <v>25</v>
      </c>
      <c r="C25727">
        <v>2022</v>
      </c>
      <c r="D25727" s="1">
        <f>DATE(covid_19_indonesia_time_series_all[[#This Row],[Year]],covid_19_indonesia_time_series_all[[#This Row],[Month]],covid_19_indonesia_time_series_all[[#This Row],[Date]])</f>
        <v>45294</v>
      </c>
      <c r="E25727" t="s">
        <v>82</v>
      </c>
      <c r="F25727" t="s">
        <v>83</v>
      </c>
      <c r="G25727">
        <v>10</v>
      </c>
      <c r="H25727">
        <v>0</v>
      </c>
      <c r="I25727">
        <v>75</v>
      </c>
      <c r="J25727">
        <v>-65</v>
      </c>
      <c r="K25727">
        <v>15420</v>
      </c>
      <c r="L25727">
        <v>385</v>
      </c>
      <c r="M25727">
        <v>14642</v>
      </c>
      <c r="N25727">
        <v>393</v>
      </c>
      <c r="O25727" t="s">
        <v>83</v>
      </c>
      <c r="P25727" t="s">
        <v>25</v>
      </c>
      <c r="Q25727" t="s">
        <v>39</v>
      </c>
      <c r="R25727">
        <v>1559984</v>
      </c>
      <c r="S25727">
        <v>119.3450194</v>
      </c>
      <c r="T25727">
        <v>-2.4617460530000002</v>
      </c>
      <c r="U25727">
        <v>0</v>
      </c>
      <c r="V25727">
        <v>246.8</v>
      </c>
      <c r="W25727">
        <v>24.68</v>
      </c>
      <c r="X25727">
        <v>2.5000000000000001E-2</v>
      </c>
      <c r="Y25727">
        <v>0.94950000000000001</v>
      </c>
    </row>
    <row r="25728" spans="1:25" x14ac:dyDescent="0.3">
      <c r="A25728">
        <v>3</v>
      </c>
      <c r="B25728">
        <v>25</v>
      </c>
      <c r="C25728">
        <v>2022</v>
      </c>
      <c r="D25728" s="1">
        <f>DATE(covid_19_indonesia_time_series_all[[#This Row],[Year]],covid_19_indonesia_time_series_all[[#This Row],[Month]],covid_19_indonesia_time_series_all[[#This Row],[Date]])</f>
        <v>45294</v>
      </c>
      <c r="E25728" t="s">
        <v>54</v>
      </c>
      <c r="F25728" t="s">
        <v>55</v>
      </c>
      <c r="G25728">
        <v>66</v>
      </c>
      <c r="H25728">
        <v>0</v>
      </c>
      <c r="I25728">
        <v>51</v>
      </c>
      <c r="J25728">
        <v>15</v>
      </c>
      <c r="K25728">
        <v>142896</v>
      </c>
      <c r="L25728">
        <v>2459</v>
      </c>
      <c r="M25728">
        <v>137818</v>
      </c>
      <c r="N25728">
        <v>2619</v>
      </c>
      <c r="O25728" t="s">
        <v>55</v>
      </c>
      <c r="P25728" t="s">
        <v>25</v>
      </c>
      <c r="Q25728" t="s">
        <v>39</v>
      </c>
      <c r="R25728">
        <v>9426885</v>
      </c>
      <c r="S25728">
        <v>120.1620559</v>
      </c>
      <c r="T25728">
        <v>-3.731080714</v>
      </c>
      <c r="U25728">
        <v>0</v>
      </c>
      <c r="V25728">
        <v>260.85000000000002</v>
      </c>
      <c r="W25728">
        <v>26.08</v>
      </c>
      <c r="X25728">
        <v>1.72E-2</v>
      </c>
      <c r="Y25728">
        <v>0.96450000000000002</v>
      </c>
    </row>
    <row r="25729" spans="1:25" x14ac:dyDescent="0.3">
      <c r="A25729">
        <v>3</v>
      </c>
      <c r="B25729">
        <v>25</v>
      </c>
      <c r="C25729">
        <v>2022</v>
      </c>
      <c r="D25729" s="1">
        <f>DATE(covid_19_indonesia_time_series_all[[#This Row],[Year]],covid_19_indonesia_time_series_all[[#This Row],[Month]],covid_19_indonesia_time_series_all[[#This Row],[Date]])</f>
        <v>45294</v>
      </c>
      <c r="E25729" t="s">
        <v>72</v>
      </c>
      <c r="F25729" t="s">
        <v>73</v>
      </c>
      <c r="G25729">
        <v>120</v>
      </c>
      <c r="H25729">
        <v>1</v>
      </c>
      <c r="I25729">
        <v>277</v>
      </c>
      <c r="J25729">
        <v>-158</v>
      </c>
      <c r="K25729">
        <v>60177</v>
      </c>
      <c r="L25729">
        <v>1696</v>
      </c>
      <c r="M25729">
        <v>56263</v>
      </c>
      <c r="N25729">
        <v>2218</v>
      </c>
      <c r="O25729" t="s">
        <v>73</v>
      </c>
      <c r="P25729" t="s">
        <v>25</v>
      </c>
      <c r="Q25729" t="s">
        <v>39</v>
      </c>
      <c r="R25729">
        <v>2955567</v>
      </c>
      <c r="S25729">
        <v>121.2010927</v>
      </c>
      <c r="T25729">
        <v>-1.00413668</v>
      </c>
      <c r="U25729">
        <v>0.34</v>
      </c>
      <c r="V25729">
        <v>573.83000000000004</v>
      </c>
      <c r="W25729">
        <v>57.38</v>
      </c>
      <c r="X25729">
        <v>2.8199999999999999E-2</v>
      </c>
      <c r="Y25729">
        <v>0.93500000000000005</v>
      </c>
    </row>
    <row r="25730" spans="1:25" x14ac:dyDescent="0.3">
      <c r="A25730">
        <v>3</v>
      </c>
      <c r="B25730">
        <v>25</v>
      </c>
      <c r="C25730">
        <v>2022</v>
      </c>
      <c r="D25730" s="1">
        <f>DATE(covid_19_indonesia_time_series_all[[#This Row],[Year]],covid_19_indonesia_time_series_all[[#This Row],[Month]],covid_19_indonesia_time_series_all[[#This Row],[Date]])</f>
        <v>45294</v>
      </c>
      <c r="E25730" t="s">
        <v>37</v>
      </c>
      <c r="F25730" t="s">
        <v>38</v>
      </c>
      <c r="G25730">
        <v>12</v>
      </c>
      <c r="H25730">
        <v>0</v>
      </c>
      <c r="I25730">
        <v>25</v>
      </c>
      <c r="J25730">
        <v>-13</v>
      </c>
      <c r="K25730">
        <v>25471</v>
      </c>
      <c r="L25730">
        <v>561</v>
      </c>
      <c r="M25730">
        <v>24622</v>
      </c>
      <c r="N25730">
        <v>288</v>
      </c>
      <c r="O25730" t="s">
        <v>38</v>
      </c>
      <c r="P25730" t="s">
        <v>25</v>
      </c>
      <c r="Q25730" t="s">
        <v>39</v>
      </c>
      <c r="R25730">
        <v>2635461</v>
      </c>
      <c r="S25730">
        <v>122.070311</v>
      </c>
      <c r="T25730">
        <v>-4.1246887929999998</v>
      </c>
      <c r="U25730">
        <v>0</v>
      </c>
      <c r="V25730">
        <v>212.87</v>
      </c>
      <c r="W25730">
        <v>21.29</v>
      </c>
      <c r="X25730">
        <v>2.1999999999999999E-2</v>
      </c>
      <c r="Y25730">
        <v>0.9667</v>
      </c>
    </row>
    <row r="25731" spans="1:25" x14ac:dyDescent="0.3">
      <c r="A25731">
        <v>3</v>
      </c>
      <c r="B25731">
        <v>25</v>
      </c>
      <c r="C25731">
        <v>2022</v>
      </c>
      <c r="D25731" s="1">
        <f>DATE(covid_19_indonesia_time_series_all[[#This Row],[Year]],covid_19_indonesia_time_series_all[[#This Row],[Month]],covid_19_indonesia_time_series_all[[#This Row],[Date]])</f>
        <v>45294</v>
      </c>
      <c r="E25731" t="s">
        <v>74</v>
      </c>
      <c r="F25731" t="s">
        <v>75</v>
      </c>
      <c r="G25731">
        <v>22</v>
      </c>
      <c r="H25731">
        <v>1</v>
      </c>
      <c r="I25731">
        <v>40</v>
      </c>
      <c r="J25731">
        <v>-19</v>
      </c>
      <c r="K25731">
        <v>51356</v>
      </c>
      <c r="L25731">
        <v>1185</v>
      </c>
      <c r="M25731">
        <v>49593</v>
      </c>
      <c r="N25731">
        <v>578</v>
      </c>
      <c r="O25731" t="s">
        <v>75</v>
      </c>
      <c r="P25731" t="s">
        <v>25</v>
      </c>
      <c r="Q25731" t="s">
        <v>39</v>
      </c>
      <c r="R25731">
        <v>2641884</v>
      </c>
      <c r="S25731">
        <v>124.5212396</v>
      </c>
      <c r="T25731">
        <v>1.259638212</v>
      </c>
      <c r="U25731">
        <v>0.38</v>
      </c>
      <c r="V25731">
        <v>448.54</v>
      </c>
      <c r="W25731">
        <v>44.85</v>
      </c>
      <c r="X25731">
        <v>2.3099999999999999E-2</v>
      </c>
      <c r="Y25731">
        <v>0.9657</v>
      </c>
    </row>
    <row r="25732" spans="1:25" x14ac:dyDescent="0.3">
      <c r="A25732">
        <v>3</v>
      </c>
      <c r="B25732">
        <v>25</v>
      </c>
      <c r="C25732">
        <v>2022</v>
      </c>
      <c r="D25732" s="1">
        <f>DATE(covid_19_indonesia_time_series_all[[#This Row],[Year]],covid_19_indonesia_time_series_all[[#This Row],[Month]],covid_19_indonesia_time_series_all[[#This Row],[Date]])</f>
        <v>45294</v>
      </c>
      <c r="E25732" t="s">
        <v>76</v>
      </c>
      <c r="F25732" t="s">
        <v>77</v>
      </c>
      <c r="G25732">
        <v>66</v>
      </c>
      <c r="H25732">
        <v>1</v>
      </c>
      <c r="I25732">
        <v>214</v>
      </c>
      <c r="J25732">
        <v>-149</v>
      </c>
      <c r="K25732">
        <v>103302</v>
      </c>
      <c r="L25732">
        <v>2312</v>
      </c>
      <c r="M25732">
        <v>97542</v>
      </c>
      <c r="N25732">
        <v>3448</v>
      </c>
      <c r="O25732" t="s">
        <v>77</v>
      </c>
      <c r="P25732" t="s">
        <v>25</v>
      </c>
      <c r="Q25732" t="s">
        <v>30</v>
      </c>
      <c r="R25732">
        <v>5519245</v>
      </c>
      <c r="S25732">
        <v>100.46506239999999</v>
      </c>
      <c r="T25732">
        <v>-0.850253225</v>
      </c>
      <c r="U25732">
        <v>0.18</v>
      </c>
      <c r="V25732">
        <v>418.9</v>
      </c>
      <c r="W25732">
        <v>41.89</v>
      </c>
      <c r="X25732">
        <v>2.24E-2</v>
      </c>
      <c r="Y25732">
        <v>0.94420000000000004</v>
      </c>
    </row>
    <row r="25733" spans="1:25" x14ac:dyDescent="0.3">
      <c r="A25733">
        <v>3</v>
      </c>
      <c r="B25733">
        <v>25</v>
      </c>
      <c r="C25733">
        <v>2022</v>
      </c>
      <c r="D25733" s="1">
        <f>DATE(covid_19_indonesia_time_series_all[[#This Row],[Year]],covid_19_indonesia_time_series_all[[#This Row],[Month]],covid_19_indonesia_time_series_all[[#This Row],[Date]])</f>
        <v>45294</v>
      </c>
      <c r="E25733" t="s">
        <v>64</v>
      </c>
      <c r="F25733" t="s">
        <v>65</v>
      </c>
      <c r="G25733">
        <v>23</v>
      </c>
      <c r="H25733">
        <v>0</v>
      </c>
      <c r="I25733">
        <v>78</v>
      </c>
      <c r="J25733">
        <v>-55</v>
      </c>
      <c r="K25733">
        <v>80138</v>
      </c>
      <c r="L25733">
        <v>3308</v>
      </c>
      <c r="M25733">
        <v>75385</v>
      </c>
      <c r="N25733">
        <v>1445</v>
      </c>
      <c r="O25733" t="s">
        <v>65</v>
      </c>
      <c r="P25733" t="s">
        <v>25</v>
      </c>
      <c r="Q25733" t="s">
        <v>30</v>
      </c>
      <c r="R25733">
        <v>8217551</v>
      </c>
      <c r="S25733">
        <v>104.16946470000001</v>
      </c>
      <c r="T25733">
        <v>-3.2162118080000002</v>
      </c>
      <c r="U25733">
        <v>0</v>
      </c>
      <c r="V25733">
        <v>402.55</v>
      </c>
      <c r="W25733">
        <v>40.26</v>
      </c>
      <c r="X25733">
        <v>4.1300000000000003E-2</v>
      </c>
      <c r="Y25733">
        <v>0.94069999999999998</v>
      </c>
    </row>
    <row r="25734" spans="1:25" x14ac:dyDescent="0.3">
      <c r="A25734">
        <v>3</v>
      </c>
      <c r="B25734">
        <v>25</v>
      </c>
      <c r="C25734">
        <v>2022</v>
      </c>
      <c r="D25734" s="1">
        <f>DATE(covid_19_indonesia_time_series_all[[#This Row],[Year]],covid_19_indonesia_time_series_all[[#This Row],[Month]],covid_19_indonesia_time_series_all[[#This Row],[Date]])</f>
        <v>45294</v>
      </c>
      <c r="E25734" t="s">
        <v>48</v>
      </c>
      <c r="F25734" t="s">
        <v>49</v>
      </c>
      <c r="G25734">
        <v>101</v>
      </c>
      <c r="H25734">
        <v>5</v>
      </c>
      <c r="I25734">
        <v>360</v>
      </c>
      <c r="J25734">
        <v>-264</v>
      </c>
      <c r="K25734">
        <v>154200</v>
      </c>
      <c r="L25734">
        <v>3213</v>
      </c>
      <c r="M25734">
        <v>148241</v>
      </c>
      <c r="N25734">
        <v>2746</v>
      </c>
      <c r="O25734" t="s">
        <v>49</v>
      </c>
      <c r="P25734" t="s">
        <v>25</v>
      </c>
      <c r="Q25734" t="s">
        <v>30</v>
      </c>
      <c r="R25734">
        <v>14874889</v>
      </c>
      <c r="S25734">
        <v>99.051964420000004</v>
      </c>
      <c r="T25734">
        <v>2.1918944530000002</v>
      </c>
      <c r="U25734">
        <v>0.34</v>
      </c>
      <c r="V25734">
        <v>216</v>
      </c>
      <c r="W25734">
        <v>21.6</v>
      </c>
      <c r="X25734">
        <v>2.0799999999999999E-2</v>
      </c>
      <c r="Y25734">
        <v>0.96140000000000003</v>
      </c>
    </row>
    <row r="25735" spans="1:25" x14ac:dyDescent="0.3">
      <c r="A25735">
        <v>3</v>
      </c>
      <c r="B25735">
        <v>26</v>
      </c>
      <c r="C25735">
        <v>2022</v>
      </c>
      <c r="D25735" s="1">
        <f>DATE(covid_19_indonesia_time_series_all[[#This Row],[Year]],covid_19_indonesia_time_series_all[[#This Row],[Month]],covid_19_indonesia_time_series_all[[#This Row],[Date]])</f>
        <v>45325</v>
      </c>
      <c r="E25735" t="s">
        <v>66</v>
      </c>
      <c r="F25735" t="s">
        <v>67</v>
      </c>
      <c r="G25735">
        <v>15</v>
      </c>
      <c r="H25735">
        <v>1</v>
      </c>
      <c r="I25735">
        <v>48</v>
      </c>
      <c r="J25735">
        <v>-34</v>
      </c>
      <c r="K25735">
        <v>43424</v>
      </c>
      <c r="L25735">
        <v>2165</v>
      </c>
      <c r="M25735">
        <v>39596</v>
      </c>
      <c r="N25735">
        <v>1663</v>
      </c>
      <c r="O25735" t="s">
        <v>67</v>
      </c>
      <c r="P25735" t="s">
        <v>25</v>
      </c>
      <c r="Q25735" t="s">
        <v>30</v>
      </c>
      <c r="R25735">
        <v>5247257</v>
      </c>
      <c r="S25735">
        <v>96.910521739999993</v>
      </c>
      <c r="T25735">
        <v>4.2256146279999998</v>
      </c>
      <c r="U25735">
        <v>0.19</v>
      </c>
      <c r="V25735">
        <v>412.6</v>
      </c>
      <c r="W25735">
        <v>41.26</v>
      </c>
      <c r="X25735">
        <v>4.99E-2</v>
      </c>
      <c r="Y25735">
        <v>0.91180000000000005</v>
      </c>
    </row>
    <row r="25736" spans="1:25" x14ac:dyDescent="0.3">
      <c r="A25736">
        <v>3</v>
      </c>
      <c r="B25736">
        <v>26</v>
      </c>
      <c r="C25736">
        <v>2022</v>
      </c>
      <c r="D25736" s="1">
        <f>DATE(covid_19_indonesia_time_series_all[[#This Row],[Year]],covid_19_indonesia_time_series_all[[#This Row],[Month]],covid_19_indonesia_time_series_all[[#This Row],[Date]])</f>
        <v>45325</v>
      </c>
      <c r="E25736" t="s">
        <v>40</v>
      </c>
      <c r="F25736" t="s">
        <v>41</v>
      </c>
      <c r="G25736">
        <v>46</v>
      </c>
      <c r="H25736">
        <v>3</v>
      </c>
      <c r="I25736">
        <v>68</v>
      </c>
      <c r="J25736">
        <v>-25</v>
      </c>
      <c r="K25736">
        <v>156002</v>
      </c>
      <c r="L25736">
        <v>4543</v>
      </c>
      <c r="M25736">
        <v>150708</v>
      </c>
      <c r="N25736">
        <v>751</v>
      </c>
      <c r="O25736" t="s">
        <v>41</v>
      </c>
      <c r="P25736" t="s">
        <v>25</v>
      </c>
      <c r="Q25736" t="s">
        <v>42</v>
      </c>
      <c r="R25736">
        <v>4216171</v>
      </c>
      <c r="S25736">
        <v>115.1317136</v>
      </c>
      <c r="T25736">
        <v>-8.3694716880000009</v>
      </c>
      <c r="U25736">
        <v>0.71</v>
      </c>
      <c r="V25736">
        <v>1077.52</v>
      </c>
      <c r="W25736">
        <v>107.75</v>
      </c>
      <c r="X25736">
        <v>2.9100000000000001E-2</v>
      </c>
      <c r="Y25736">
        <v>0.96609999999999996</v>
      </c>
    </row>
    <row r="25737" spans="1:25" x14ac:dyDescent="0.3">
      <c r="A25737">
        <v>3</v>
      </c>
      <c r="B25737">
        <v>26</v>
      </c>
      <c r="C25737">
        <v>2022</v>
      </c>
      <c r="D25737" s="1">
        <f>DATE(covid_19_indonesia_time_series_all[[#This Row],[Year]],covid_19_indonesia_time_series_all[[#This Row],[Month]],covid_19_indonesia_time_series_all[[#This Row],[Date]])</f>
        <v>45325</v>
      </c>
      <c r="E25737" t="s">
        <v>33</v>
      </c>
      <c r="F25737" t="s">
        <v>34</v>
      </c>
      <c r="G25737">
        <v>366</v>
      </c>
      <c r="H25737">
        <v>2</v>
      </c>
      <c r="I25737">
        <v>933</v>
      </c>
      <c r="J25737">
        <v>-569</v>
      </c>
      <c r="K25737">
        <v>287676</v>
      </c>
      <c r="L25737">
        <v>2918</v>
      </c>
      <c r="M25737">
        <v>279713</v>
      </c>
      <c r="N25737">
        <v>5045</v>
      </c>
      <c r="O25737" t="s">
        <v>34</v>
      </c>
      <c r="P25737" t="s">
        <v>25</v>
      </c>
      <c r="Q25737" t="s">
        <v>26</v>
      </c>
      <c r="R25737">
        <v>10722374</v>
      </c>
      <c r="S25737">
        <v>106.1090043</v>
      </c>
      <c r="T25737">
        <v>-6.4567363880000004</v>
      </c>
      <c r="U25737">
        <v>0.19</v>
      </c>
      <c r="V25737">
        <v>272.14</v>
      </c>
      <c r="W25737">
        <v>27.21</v>
      </c>
      <c r="X25737">
        <v>1.01E-2</v>
      </c>
      <c r="Y25737">
        <v>0.97230000000000005</v>
      </c>
    </row>
    <row r="25738" spans="1:25" x14ac:dyDescent="0.3">
      <c r="A25738">
        <v>3</v>
      </c>
      <c r="B25738">
        <v>26</v>
      </c>
      <c r="C25738">
        <v>2022</v>
      </c>
      <c r="D25738" s="1">
        <f>DATE(covid_19_indonesia_time_series_all[[#This Row],[Year]],covid_19_indonesia_time_series_all[[#This Row],[Month]],covid_19_indonesia_time_series_all[[#This Row],[Date]])</f>
        <v>45325</v>
      </c>
      <c r="E25738" t="s">
        <v>90</v>
      </c>
      <c r="F25738" t="s">
        <v>91</v>
      </c>
      <c r="G25738">
        <v>9</v>
      </c>
      <c r="H25738">
        <v>0</v>
      </c>
      <c r="I25738">
        <v>130</v>
      </c>
      <c r="J25738">
        <v>-121</v>
      </c>
      <c r="K25738">
        <v>29013</v>
      </c>
      <c r="L25738">
        <v>514</v>
      </c>
      <c r="M25738">
        <v>27674</v>
      </c>
      <c r="N25738">
        <v>825</v>
      </c>
      <c r="O25738" t="s">
        <v>91</v>
      </c>
      <c r="P25738" t="s">
        <v>25</v>
      </c>
      <c r="Q25738" t="s">
        <v>30</v>
      </c>
      <c r="R25738">
        <v>1999539</v>
      </c>
      <c r="S25738">
        <v>102.33842129999999</v>
      </c>
      <c r="T25738">
        <v>-3.5335836270000001</v>
      </c>
      <c r="U25738">
        <v>0</v>
      </c>
      <c r="V25738">
        <v>257.06</v>
      </c>
      <c r="W25738">
        <v>25.71</v>
      </c>
      <c r="X25738">
        <v>1.77E-2</v>
      </c>
      <c r="Y25738">
        <v>0.95379999999999998</v>
      </c>
    </row>
    <row r="25739" spans="1:25" x14ac:dyDescent="0.3">
      <c r="A25739">
        <v>3</v>
      </c>
      <c r="B25739">
        <v>26</v>
      </c>
      <c r="C25739">
        <v>2022</v>
      </c>
      <c r="D25739" s="1">
        <f>DATE(covid_19_indonesia_time_series_all[[#This Row],[Year]],covid_19_indonesia_time_series_all[[#This Row],[Month]],covid_19_indonesia_time_series_all[[#This Row],[Date]])</f>
        <v>45325</v>
      </c>
      <c r="E25739" t="s">
        <v>22</v>
      </c>
      <c r="F25739" t="s">
        <v>23</v>
      </c>
      <c r="G25739">
        <v>796</v>
      </c>
      <c r="H25739">
        <v>5</v>
      </c>
      <c r="I25739">
        <v>1423</v>
      </c>
      <c r="J25739">
        <v>-632</v>
      </c>
      <c r="K25739">
        <v>1234197</v>
      </c>
      <c r="L25739">
        <v>15113</v>
      </c>
      <c r="M25739">
        <v>1210324</v>
      </c>
      <c r="N25739">
        <v>8760</v>
      </c>
      <c r="O25739" t="s">
        <v>23</v>
      </c>
      <c r="P25739" t="s">
        <v>25</v>
      </c>
      <c r="Q25739" t="s">
        <v>26</v>
      </c>
      <c r="R25739">
        <v>10846145</v>
      </c>
      <c r="S25739">
        <v>106.8361183</v>
      </c>
      <c r="T25739">
        <v>-6.2046989909999999</v>
      </c>
      <c r="U25739">
        <v>0.46</v>
      </c>
      <c r="V25739">
        <v>1393.4</v>
      </c>
      <c r="W25739">
        <v>139.34</v>
      </c>
      <c r="X25739">
        <v>1.2200000000000001E-2</v>
      </c>
      <c r="Y25739">
        <v>0.98070000000000002</v>
      </c>
    </row>
    <row r="25740" spans="1:25" x14ac:dyDescent="0.3">
      <c r="A25740">
        <v>3</v>
      </c>
      <c r="B25740">
        <v>26</v>
      </c>
      <c r="C25740">
        <v>2022</v>
      </c>
      <c r="D25740" s="1">
        <f>DATE(covid_19_indonesia_time_series_all[[#This Row],[Year]],covid_19_indonesia_time_series_all[[#This Row],[Month]],covid_19_indonesia_time_series_all[[#This Row],[Date]])</f>
        <v>45325</v>
      </c>
      <c r="E25740" t="s">
        <v>46</v>
      </c>
      <c r="F25740" t="s">
        <v>47</v>
      </c>
      <c r="G25740">
        <v>171</v>
      </c>
      <c r="H25740">
        <v>12</v>
      </c>
      <c r="I25740">
        <v>1250</v>
      </c>
      <c r="J25740">
        <v>-1091</v>
      </c>
      <c r="K25740">
        <v>218865</v>
      </c>
      <c r="L25740">
        <v>5770</v>
      </c>
      <c r="M25740">
        <v>199001</v>
      </c>
      <c r="N25740">
        <v>14094</v>
      </c>
      <c r="O25740" t="s">
        <v>47</v>
      </c>
      <c r="P25740" t="s">
        <v>25</v>
      </c>
      <c r="Q25740" t="s">
        <v>26</v>
      </c>
      <c r="R25740">
        <v>3631015</v>
      </c>
      <c r="S25740">
        <v>110.4448783</v>
      </c>
      <c r="T25740">
        <v>-7.8945018500000002</v>
      </c>
      <c r="U25740">
        <v>3.3</v>
      </c>
      <c r="V25740">
        <v>1589.09</v>
      </c>
      <c r="W25740">
        <v>158.91</v>
      </c>
      <c r="X25740">
        <v>2.64E-2</v>
      </c>
      <c r="Y25740">
        <v>0.90920000000000001</v>
      </c>
    </row>
    <row r="25741" spans="1:25" x14ac:dyDescent="0.3">
      <c r="A25741">
        <v>3</v>
      </c>
      <c r="B25741">
        <v>26</v>
      </c>
      <c r="C25741">
        <v>2022</v>
      </c>
      <c r="D25741" s="1">
        <f>DATE(covid_19_indonesia_time_series_all[[#This Row],[Year]],covid_19_indonesia_time_series_all[[#This Row],[Month]],covid_19_indonesia_time_series_all[[#This Row],[Date]])</f>
        <v>45325</v>
      </c>
      <c r="E25741" t="s">
        <v>96</v>
      </c>
      <c r="F25741" t="s">
        <v>97</v>
      </c>
      <c r="G25741">
        <v>7</v>
      </c>
      <c r="H25741">
        <v>1</v>
      </c>
      <c r="I25741">
        <v>9</v>
      </c>
      <c r="J25741">
        <v>-3</v>
      </c>
      <c r="K25741">
        <v>13827</v>
      </c>
      <c r="L25741">
        <v>476</v>
      </c>
      <c r="M25741">
        <v>12979</v>
      </c>
      <c r="N25741">
        <v>372</v>
      </c>
      <c r="O25741" t="s">
        <v>97</v>
      </c>
      <c r="P25741" t="s">
        <v>25</v>
      </c>
      <c r="Q25741" t="s">
        <v>39</v>
      </c>
      <c r="R25741">
        <v>1180651</v>
      </c>
      <c r="S25741">
        <v>122.37605809999999</v>
      </c>
      <c r="T25741">
        <v>0.68700260400000002</v>
      </c>
      <c r="U25741">
        <v>0.85</v>
      </c>
      <c r="V25741">
        <v>403.17</v>
      </c>
      <c r="W25741">
        <v>40.32</v>
      </c>
      <c r="X25741">
        <v>3.44E-2</v>
      </c>
      <c r="Y25741">
        <v>0.93869999999999998</v>
      </c>
    </row>
    <row r="25742" spans="1:25" x14ac:dyDescent="0.3">
      <c r="A25742">
        <v>3</v>
      </c>
      <c r="B25742">
        <v>26</v>
      </c>
      <c r="C25742">
        <v>2022</v>
      </c>
      <c r="D25742" s="1">
        <f>DATE(covid_19_indonesia_time_series_all[[#This Row],[Year]],covid_19_indonesia_time_series_all[[#This Row],[Month]],covid_19_indonesia_time_series_all[[#This Row],[Date]])</f>
        <v>45325</v>
      </c>
      <c r="E25742" t="s">
        <v>27</v>
      </c>
      <c r="F25742" t="s">
        <v>25</v>
      </c>
      <c r="G25742">
        <v>4189</v>
      </c>
      <c r="H25742">
        <v>107</v>
      </c>
      <c r="I25742">
        <v>10943</v>
      </c>
      <c r="J25742">
        <v>-6861</v>
      </c>
      <c r="K25742">
        <v>5995876</v>
      </c>
      <c r="L25742">
        <v>154570</v>
      </c>
      <c r="M25742">
        <v>5702163</v>
      </c>
      <c r="N25742">
        <v>139143</v>
      </c>
      <c r="O25742" t="s">
        <v>24</v>
      </c>
      <c r="P25742" t="s">
        <v>25</v>
      </c>
      <c r="Q25742" t="s">
        <v>24</v>
      </c>
      <c r="R25742">
        <v>265185520</v>
      </c>
      <c r="S25742">
        <v>113.92132700000001</v>
      </c>
      <c r="T25742">
        <v>-0.78927499999999995</v>
      </c>
      <c r="U25742">
        <v>0.4</v>
      </c>
      <c r="V25742">
        <v>582.87</v>
      </c>
      <c r="W25742">
        <v>58.29</v>
      </c>
      <c r="X25742">
        <v>2.58E-2</v>
      </c>
      <c r="Y25742">
        <v>0.95099999999999996</v>
      </c>
    </row>
    <row r="25743" spans="1:25" x14ac:dyDescent="0.3">
      <c r="A25743">
        <v>3</v>
      </c>
      <c r="B25743">
        <v>26</v>
      </c>
      <c r="C25743">
        <v>2022</v>
      </c>
      <c r="D25743" s="1">
        <f>DATE(covid_19_indonesia_time_series_all[[#This Row],[Year]],covid_19_indonesia_time_series_all[[#This Row],[Month]],covid_19_indonesia_time_series_all[[#This Row],[Date]])</f>
        <v>45325</v>
      </c>
      <c r="E25743" t="s">
        <v>56</v>
      </c>
      <c r="F25743" t="s">
        <v>57</v>
      </c>
      <c r="G25743">
        <v>26</v>
      </c>
      <c r="H25743">
        <v>1</v>
      </c>
      <c r="I25743">
        <v>102</v>
      </c>
      <c r="J25743">
        <v>-77</v>
      </c>
      <c r="K25743">
        <v>37976</v>
      </c>
      <c r="L25743">
        <v>868</v>
      </c>
      <c r="M25743">
        <v>36555</v>
      </c>
      <c r="N25743">
        <v>553</v>
      </c>
      <c r="O25743" t="s">
        <v>57</v>
      </c>
      <c r="P25743" t="s">
        <v>25</v>
      </c>
      <c r="Q25743" t="s">
        <v>30</v>
      </c>
      <c r="R25743">
        <v>3493357</v>
      </c>
      <c r="S25743">
        <v>102.72364039999999</v>
      </c>
      <c r="T25743">
        <v>-1.69769766</v>
      </c>
      <c r="U25743">
        <v>0.28999999999999998</v>
      </c>
      <c r="V25743">
        <v>248.47</v>
      </c>
      <c r="W25743">
        <v>24.85</v>
      </c>
      <c r="X25743">
        <v>2.29E-2</v>
      </c>
      <c r="Y25743">
        <v>0.96260000000000001</v>
      </c>
    </row>
    <row r="25744" spans="1:25" x14ac:dyDescent="0.3">
      <c r="A25744">
        <v>3</v>
      </c>
      <c r="B25744">
        <v>26</v>
      </c>
      <c r="C25744">
        <v>2022</v>
      </c>
      <c r="D25744" s="1">
        <f>DATE(covid_19_indonesia_time_series_all[[#This Row],[Year]],covid_19_indonesia_time_series_all[[#This Row],[Month]],covid_19_indonesia_time_series_all[[#This Row],[Date]])</f>
        <v>45325</v>
      </c>
      <c r="E25744" t="s">
        <v>31</v>
      </c>
      <c r="F25744" t="s">
        <v>32</v>
      </c>
      <c r="G25744">
        <v>878</v>
      </c>
      <c r="H25744">
        <v>7</v>
      </c>
      <c r="I25744">
        <v>2264</v>
      </c>
      <c r="J25744">
        <v>-1393</v>
      </c>
      <c r="K25744">
        <v>1095018</v>
      </c>
      <c r="L25744">
        <v>15624</v>
      </c>
      <c r="M25744">
        <v>1044333</v>
      </c>
      <c r="N25744">
        <v>35061</v>
      </c>
      <c r="O25744" t="s">
        <v>32</v>
      </c>
      <c r="P25744" t="s">
        <v>25</v>
      </c>
      <c r="Q25744" t="s">
        <v>26</v>
      </c>
      <c r="R25744">
        <v>45161325</v>
      </c>
      <c r="S25744">
        <v>107.60370829999999</v>
      </c>
      <c r="T25744">
        <v>-6.9204320829999997</v>
      </c>
      <c r="U25744">
        <v>0.15</v>
      </c>
      <c r="V25744">
        <v>345.96</v>
      </c>
      <c r="W25744">
        <v>34.6</v>
      </c>
      <c r="X25744">
        <v>1.43E-2</v>
      </c>
      <c r="Y25744">
        <v>0.95369999999999999</v>
      </c>
    </row>
    <row r="25745" spans="1:25" x14ac:dyDescent="0.3">
      <c r="A25745">
        <v>3</v>
      </c>
      <c r="B25745">
        <v>26</v>
      </c>
      <c r="C25745">
        <v>2022</v>
      </c>
      <c r="D25745" s="1">
        <f>DATE(covid_19_indonesia_time_series_all[[#This Row],[Year]],covid_19_indonesia_time_series_all[[#This Row],[Month]],covid_19_indonesia_time_series_all[[#This Row],[Date]])</f>
        <v>45325</v>
      </c>
      <c r="E25745" t="s">
        <v>35</v>
      </c>
      <c r="F25745" t="s">
        <v>36</v>
      </c>
      <c r="G25745">
        <v>374</v>
      </c>
      <c r="H25745">
        <v>30</v>
      </c>
      <c r="I25745">
        <v>740</v>
      </c>
      <c r="J25745">
        <v>-396</v>
      </c>
      <c r="K25745">
        <v>622123</v>
      </c>
      <c r="L25745">
        <v>32779</v>
      </c>
      <c r="M25745">
        <v>572005</v>
      </c>
      <c r="N25745">
        <v>17339</v>
      </c>
      <c r="O25745" t="s">
        <v>36</v>
      </c>
      <c r="P25745" t="s">
        <v>25</v>
      </c>
      <c r="Q25745" t="s">
        <v>26</v>
      </c>
      <c r="R25745">
        <v>36364072</v>
      </c>
      <c r="S25745">
        <v>110.20111489999999</v>
      </c>
      <c r="T25745">
        <v>-7.2590971770000001</v>
      </c>
      <c r="U25745">
        <v>0.82</v>
      </c>
      <c r="V25745">
        <v>901.41</v>
      </c>
      <c r="W25745">
        <v>90.14</v>
      </c>
      <c r="X25745">
        <v>5.2699999999999997E-2</v>
      </c>
      <c r="Y25745">
        <v>0.9194</v>
      </c>
    </row>
    <row r="25746" spans="1:25" x14ac:dyDescent="0.3">
      <c r="A25746">
        <v>3</v>
      </c>
      <c r="B25746">
        <v>26</v>
      </c>
      <c r="C25746">
        <v>2022</v>
      </c>
      <c r="D25746" s="1">
        <f>DATE(covid_19_indonesia_time_series_all[[#This Row],[Year]],covid_19_indonesia_time_series_all[[#This Row],[Month]],covid_19_indonesia_time_series_all[[#This Row],[Date]])</f>
        <v>45325</v>
      </c>
      <c r="E25746" t="s">
        <v>50</v>
      </c>
      <c r="F25746" t="s">
        <v>51</v>
      </c>
      <c r="G25746">
        <v>310</v>
      </c>
      <c r="H25746">
        <v>15</v>
      </c>
      <c r="I25746">
        <v>528</v>
      </c>
      <c r="J25746">
        <v>-233</v>
      </c>
      <c r="K25746">
        <v>572000</v>
      </c>
      <c r="L25746">
        <v>31311</v>
      </c>
      <c r="M25746">
        <v>538282</v>
      </c>
      <c r="N25746">
        <v>2407</v>
      </c>
      <c r="O25746" t="s">
        <v>51</v>
      </c>
      <c r="P25746" t="s">
        <v>25</v>
      </c>
      <c r="Q25746" t="s">
        <v>26</v>
      </c>
      <c r="R25746">
        <v>40479023</v>
      </c>
      <c r="S25746">
        <v>112.7329414</v>
      </c>
      <c r="T25746">
        <v>-7.7233455790000001</v>
      </c>
      <c r="U25746">
        <v>0.37</v>
      </c>
      <c r="V25746">
        <v>773.51</v>
      </c>
      <c r="W25746">
        <v>77.349999999999994</v>
      </c>
      <c r="X25746">
        <v>5.4699999999999999E-2</v>
      </c>
      <c r="Y25746">
        <v>0.94110000000000005</v>
      </c>
    </row>
    <row r="25747" spans="1:25" x14ac:dyDescent="0.3">
      <c r="A25747">
        <v>3</v>
      </c>
      <c r="B25747">
        <v>26</v>
      </c>
      <c r="C25747">
        <v>2022</v>
      </c>
      <c r="D25747" s="1">
        <f>DATE(covid_19_indonesia_time_series_all[[#This Row],[Year]],covid_19_indonesia_time_series_all[[#This Row],[Month]],covid_19_indonesia_time_series_all[[#This Row],[Date]])</f>
        <v>45325</v>
      </c>
      <c r="E25747" t="s">
        <v>84</v>
      </c>
      <c r="F25747" t="s">
        <v>85</v>
      </c>
      <c r="G25747">
        <v>187</v>
      </c>
      <c r="H25747">
        <v>0</v>
      </c>
      <c r="I25747">
        <v>0</v>
      </c>
      <c r="J25747">
        <v>187</v>
      </c>
      <c r="K25747">
        <v>63586</v>
      </c>
      <c r="L25747">
        <v>1126</v>
      </c>
      <c r="M25747">
        <v>60706</v>
      </c>
      <c r="N25747">
        <v>1754</v>
      </c>
      <c r="O25747" t="s">
        <v>85</v>
      </c>
      <c r="P25747" t="s">
        <v>25</v>
      </c>
      <c r="Q25747" t="s">
        <v>45</v>
      </c>
      <c r="R25747">
        <v>5422814</v>
      </c>
      <c r="S25747">
        <v>111.1211776</v>
      </c>
      <c r="T25747">
        <v>-8.6474572E-2</v>
      </c>
      <c r="U25747">
        <v>0</v>
      </c>
      <c r="V25747">
        <v>207.64</v>
      </c>
      <c r="W25747">
        <v>20.76</v>
      </c>
      <c r="X25747">
        <v>1.77E-2</v>
      </c>
      <c r="Y25747">
        <v>0.95469999999999999</v>
      </c>
    </row>
    <row r="25748" spans="1:25" x14ac:dyDescent="0.3">
      <c r="A25748">
        <v>3</v>
      </c>
      <c r="B25748">
        <v>26</v>
      </c>
      <c r="C25748">
        <v>2022</v>
      </c>
      <c r="D25748" s="1">
        <f>DATE(covid_19_indonesia_time_series_all[[#This Row],[Year]],covid_19_indonesia_time_series_all[[#This Row],[Month]],covid_19_indonesia_time_series_all[[#This Row],[Date]])</f>
        <v>45325</v>
      </c>
      <c r="E25748" t="s">
        <v>86</v>
      </c>
      <c r="F25748" t="s">
        <v>87</v>
      </c>
      <c r="G25748">
        <v>26</v>
      </c>
      <c r="H25748">
        <v>1</v>
      </c>
      <c r="I25748">
        <v>17</v>
      </c>
      <c r="J25748">
        <v>8</v>
      </c>
      <c r="K25748">
        <v>84044</v>
      </c>
      <c r="L25748">
        <v>2521</v>
      </c>
      <c r="M25748">
        <v>81091</v>
      </c>
      <c r="N25748">
        <v>432</v>
      </c>
      <c r="O25748" t="s">
        <v>87</v>
      </c>
      <c r="P25748" t="s">
        <v>25</v>
      </c>
      <c r="Q25748" t="s">
        <v>45</v>
      </c>
      <c r="R25748">
        <v>4023049</v>
      </c>
      <c r="S25748">
        <v>115.4385783</v>
      </c>
      <c r="T25748">
        <v>-2.993594979</v>
      </c>
      <c r="U25748">
        <v>0.25</v>
      </c>
      <c r="V25748">
        <v>626.64</v>
      </c>
      <c r="W25748">
        <v>62.66</v>
      </c>
      <c r="X25748">
        <v>0.03</v>
      </c>
      <c r="Y25748">
        <v>0.96489999999999998</v>
      </c>
    </row>
    <row r="25749" spans="1:25" x14ac:dyDescent="0.3">
      <c r="A25749">
        <v>3</v>
      </c>
      <c r="B25749">
        <v>26</v>
      </c>
      <c r="C25749">
        <v>2022</v>
      </c>
      <c r="D25749" s="1">
        <f>DATE(covid_19_indonesia_time_series_all[[#This Row],[Year]],covid_19_indonesia_time_series_all[[#This Row],[Month]],covid_19_indonesia_time_series_all[[#This Row],[Date]])</f>
        <v>45325</v>
      </c>
      <c r="E25749" t="s">
        <v>68</v>
      </c>
      <c r="F25749" t="s">
        <v>69</v>
      </c>
      <c r="G25749">
        <v>35</v>
      </c>
      <c r="H25749">
        <v>3</v>
      </c>
      <c r="I25749">
        <v>81</v>
      </c>
      <c r="J25749">
        <v>-49</v>
      </c>
      <c r="K25749">
        <v>55326</v>
      </c>
      <c r="L25749">
        <v>1504</v>
      </c>
      <c r="M25749">
        <v>52874</v>
      </c>
      <c r="N25749">
        <v>948</v>
      </c>
      <c r="O25749" t="s">
        <v>69</v>
      </c>
      <c r="P25749" t="s">
        <v>25</v>
      </c>
      <c r="Q25749" t="s">
        <v>45</v>
      </c>
      <c r="R25749">
        <v>2570289</v>
      </c>
      <c r="S25749">
        <v>113.41765359999999</v>
      </c>
      <c r="T25749">
        <v>-1.6024846530000001</v>
      </c>
      <c r="U25749">
        <v>1.17</v>
      </c>
      <c r="V25749">
        <v>585.15</v>
      </c>
      <c r="W25749">
        <v>58.51</v>
      </c>
      <c r="X25749">
        <v>2.7199999999999998E-2</v>
      </c>
      <c r="Y25749">
        <v>0.95569999999999999</v>
      </c>
    </row>
    <row r="25750" spans="1:25" x14ac:dyDescent="0.3">
      <c r="A25750">
        <v>3</v>
      </c>
      <c r="B25750">
        <v>26</v>
      </c>
      <c r="C25750">
        <v>2022</v>
      </c>
      <c r="D25750" s="1">
        <f>DATE(covid_19_indonesia_time_series_all[[#This Row],[Year]],covid_19_indonesia_time_series_all[[#This Row],[Month]],covid_19_indonesia_time_series_all[[#This Row],[Date]])</f>
        <v>45325</v>
      </c>
      <c r="E25750" t="s">
        <v>43</v>
      </c>
      <c r="F25750" t="s">
        <v>44</v>
      </c>
      <c r="G25750">
        <v>77</v>
      </c>
      <c r="H25750">
        <v>4</v>
      </c>
      <c r="I25750">
        <v>216</v>
      </c>
      <c r="J25750">
        <v>-143</v>
      </c>
      <c r="K25750">
        <v>205428</v>
      </c>
      <c r="L25750">
        <v>5677</v>
      </c>
      <c r="M25750">
        <v>198245</v>
      </c>
      <c r="N25750">
        <v>1506</v>
      </c>
      <c r="O25750" t="s">
        <v>44</v>
      </c>
      <c r="P25750" t="s">
        <v>25</v>
      </c>
      <c r="Q25750" t="s">
        <v>45</v>
      </c>
      <c r="R25750">
        <v>3552191</v>
      </c>
      <c r="S25750">
        <v>116.4684405</v>
      </c>
      <c r="T25750">
        <v>0.45385803000000002</v>
      </c>
      <c r="U25750">
        <v>1.1299999999999999</v>
      </c>
      <c r="V25750">
        <v>1598.17</v>
      </c>
      <c r="W25750">
        <v>159.82</v>
      </c>
      <c r="X25750">
        <v>2.76E-2</v>
      </c>
      <c r="Y25750">
        <v>0.96499999999999997</v>
      </c>
    </row>
    <row r="25751" spans="1:25" x14ac:dyDescent="0.3">
      <c r="A25751">
        <v>3</v>
      </c>
      <c r="B25751">
        <v>26</v>
      </c>
      <c r="C25751">
        <v>2022</v>
      </c>
      <c r="D25751" s="1">
        <f>DATE(covid_19_indonesia_time_series_all[[#This Row],[Year]],covid_19_indonesia_time_series_all[[#This Row],[Month]],covid_19_indonesia_time_series_all[[#This Row],[Date]])</f>
        <v>45325</v>
      </c>
      <c r="E25751" t="s">
        <v>80</v>
      </c>
      <c r="F25751" t="s">
        <v>81</v>
      </c>
      <c r="G25751">
        <v>13</v>
      </c>
      <c r="H25751">
        <v>0</v>
      </c>
      <c r="I25751">
        <v>91</v>
      </c>
      <c r="J25751">
        <v>-78</v>
      </c>
      <c r="K25751">
        <v>45079</v>
      </c>
      <c r="L25751">
        <v>846</v>
      </c>
      <c r="M25751">
        <v>42111</v>
      </c>
      <c r="N25751">
        <v>2122</v>
      </c>
      <c r="O25751" t="s">
        <v>81</v>
      </c>
      <c r="P25751" t="s">
        <v>25</v>
      </c>
      <c r="Q25751" t="s">
        <v>45</v>
      </c>
      <c r="R25751">
        <v>648407</v>
      </c>
      <c r="S25751">
        <v>116.2188791</v>
      </c>
      <c r="T25751">
        <v>2.8910126209999998</v>
      </c>
      <c r="U25751">
        <v>0</v>
      </c>
      <c r="V25751">
        <v>1304.74</v>
      </c>
      <c r="W25751">
        <v>130.47</v>
      </c>
      <c r="X25751">
        <v>1.8800000000000001E-2</v>
      </c>
      <c r="Y25751">
        <v>0.93420000000000003</v>
      </c>
    </row>
    <row r="25752" spans="1:25" x14ac:dyDescent="0.3">
      <c r="A25752">
        <v>3</v>
      </c>
      <c r="B25752">
        <v>26</v>
      </c>
      <c r="C25752">
        <v>2022</v>
      </c>
      <c r="D25752" s="1">
        <f>DATE(covid_19_indonesia_time_series_all[[#This Row],[Year]],covid_19_indonesia_time_series_all[[#This Row],[Month]],covid_19_indonesia_time_series_all[[#This Row],[Date]])</f>
        <v>45325</v>
      </c>
      <c r="E25752" t="s">
        <v>88</v>
      </c>
      <c r="F25752" t="s">
        <v>89</v>
      </c>
      <c r="G25752">
        <v>60</v>
      </c>
      <c r="H25752">
        <v>1</v>
      </c>
      <c r="I25752">
        <v>134</v>
      </c>
      <c r="J25752">
        <v>-75</v>
      </c>
      <c r="K25752">
        <v>65145</v>
      </c>
      <c r="L25752">
        <v>1577</v>
      </c>
      <c r="M25752">
        <v>62485</v>
      </c>
      <c r="N25752">
        <v>1083</v>
      </c>
      <c r="O25752" t="s">
        <v>89</v>
      </c>
      <c r="P25752" t="s">
        <v>25</v>
      </c>
      <c r="Q25752" t="s">
        <v>30</v>
      </c>
      <c r="R25752">
        <v>1379767</v>
      </c>
      <c r="S25752">
        <v>106.5499324</v>
      </c>
      <c r="T25752">
        <v>-2.4474441269999998</v>
      </c>
      <c r="U25752">
        <v>0.72</v>
      </c>
      <c r="V25752">
        <v>1142.95</v>
      </c>
      <c r="W25752">
        <v>114.29</v>
      </c>
      <c r="X25752">
        <v>2.4199999999999999E-2</v>
      </c>
      <c r="Y25752">
        <v>0.95920000000000005</v>
      </c>
    </row>
    <row r="25753" spans="1:25" x14ac:dyDescent="0.3">
      <c r="A25753">
        <v>3</v>
      </c>
      <c r="B25753">
        <v>26</v>
      </c>
      <c r="C25753">
        <v>2022</v>
      </c>
      <c r="D25753" s="1">
        <f>DATE(covid_19_indonesia_time_series_all[[#This Row],[Year]],covid_19_indonesia_time_series_all[[#This Row],[Month]],covid_19_indonesia_time_series_all[[#This Row],[Date]])</f>
        <v>45325</v>
      </c>
      <c r="E25753" t="s">
        <v>52</v>
      </c>
      <c r="F25753" t="s">
        <v>53</v>
      </c>
      <c r="G25753">
        <v>109</v>
      </c>
      <c r="H25753">
        <v>0</v>
      </c>
      <c r="I25753">
        <v>289</v>
      </c>
      <c r="J25753">
        <v>-180</v>
      </c>
      <c r="K25753">
        <v>69558</v>
      </c>
      <c r="L25753">
        <v>1851</v>
      </c>
      <c r="M25753">
        <v>65198</v>
      </c>
      <c r="N25753">
        <v>2509</v>
      </c>
      <c r="O25753" t="s">
        <v>53</v>
      </c>
      <c r="P25753" t="s">
        <v>25</v>
      </c>
      <c r="Q25753" t="s">
        <v>30</v>
      </c>
      <c r="R25753">
        <v>1929400</v>
      </c>
      <c r="S25753">
        <v>108.261746</v>
      </c>
      <c r="T25753">
        <v>3.9163459999999999</v>
      </c>
      <c r="U25753">
        <v>0</v>
      </c>
      <c r="V25753">
        <v>959.37</v>
      </c>
      <c r="W25753">
        <v>95.94</v>
      </c>
      <c r="X25753">
        <v>2.6599999999999999E-2</v>
      </c>
      <c r="Y25753">
        <v>0.93730000000000002</v>
      </c>
    </row>
    <row r="25754" spans="1:25" x14ac:dyDescent="0.3">
      <c r="A25754">
        <v>3</v>
      </c>
      <c r="B25754">
        <v>26</v>
      </c>
      <c r="C25754">
        <v>2022</v>
      </c>
      <c r="D25754" s="1">
        <f>DATE(covid_19_indonesia_time_series_all[[#This Row],[Year]],covid_19_indonesia_time_series_all[[#This Row],[Month]],covid_19_indonesia_time_series_all[[#This Row],[Date]])</f>
        <v>45325</v>
      </c>
      <c r="E25754" t="s">
        <v>70</v>
      </c>
      <c r="F25754" t="s">
        <v>71</v>
      </c>
      <c r="G25754">
        <v>67</v>
      </c>
      <c r="H25754">
        <v>2</v>
      </c>
      <c r="I25754">
        <v>127</v>
      </c>
      <c r="J25754">
        <v>-62</v>
      </c>
      <c r="K25754">
        <v>73630</v>
      </c>
      <c r="L25754">
        <v>4108</v>
      </c>
      <c r="M25754">
        <v>59231</v>
      </c>
      <c r="N25754">
        <v>10291</v>
      </c>
      <c r="O25754" t="s">
        <v>71</v>
      </c>
      <c r="P25754" t="s">
        <v>25</v>
      </c>
      <c r="Q25754" t="s">
        <v>30</v>
      </c>
      <c r="R25754">
        <v>9095591</v>
      </c>
      <c r="S25754">
        <v>105.0214366</v>
      </c>
      <c r="T25754">
        <v>-4.9167929749999999</v>
      </c>
      <c r="U25754">
        <v>0.22</v>
      </c>
      <c r="V25754">
        <v>451.65</v>
      </c>
      <c r="W25754">
        <v>45.16</v>
      </c>
      <c r="X25754">
        <v>5.5800000000000002E-2</v>
      </c>
      <c r="Y25754">
        <v>0.8044</v>
      </c>
    </row>
    <row r="25755" spans="1:25" x14ac:dyDescent="0.3">
      <c r="A25755">
        <v>3</v>
      </c>
      <c r="B25755">
        <v>26</v>
      </c>
      <c r="C25755">
        <v>2022</v>
      </c>
      <c r="D25755" s="1">
        <f>DATE(covid_19_indonesia_time_series_all[[#This Row],[Year]],covid_19_indonesia_time_series_all[[#This Row],[Month]],covid_19_indonesia_time_series_all[[#This Row],[Date]])</f>
        <v>45325</v>
      </c>
      <c r="E25755" t="s">
        <v>58</v>
      </c>
      <c r="F25755" t="s">
        <v>59</v>
      </c>
      <c r="G25755">
        <v>0</v>
      </c>
      <c r="H25755">
        <v>1</v>
      </c>
      <c r="I25755">
        <v>1</v>
      </c>
      <c r="J25755">
        <v>-2</v>
      </c>
      <c r="K25755">
        <v>18519</v>
      </c>
      <c r="L25755">
        <v>289</v>
      </c>
      <c r="M25755">
        <v>18164</v>
      </c>
      <c r="N25755">
        <v>66</v>
      </c>
      <c r="O25755" t="s">
        <v>59</v>
      </c>
      <c r="P25755" t="s">
        <v>25</v>
      </c>
      <c r="Q25755" t="s">
        <v>59</v>
      </c>
      <c r="R25755">
        <v>1847097</v>
      </c>
      <c r="S25755">
        <v>129.57679200000001</v>
      </c>
      <c r="T25755">
        <v>-3.1925720000000002</v>
      </c>
      <c r="U25755">
        <v>0.54</v>
      </c>
      <c r="V25755">
        <v>156.46</v>
      </c>
      <c r="W25755">
        <v>15.65</v>
      </c>
      <c r="X25755">
        <v>1.5599999999999999E-2</v>
      </c>
      <c r="Y25755">
        <v>0.98080000000000001</v>
      </c>
    </row>
    <row r="25756" spans="1:25" x14ac:dyDescent="0.3">
      <c r="A25756">
        <v>3</v>
      </c>
      <c r="B25756">
        <v>26</v>
      </c>
      <c r="C25756">
        <v>2022</v>
      </c>
      <c r="D25756" s="1">
        <f>DATE(covid_19_indonesia_time_series_all[[#This Row],[Year]],covid_19_indonesia_time_series_all[[#This Row],[Month]],covid_19_indonesia_time_series_all[[#This Row],[Date]])</f>
        <v>45325</v>
      </c>
      <c r="E25756" t="s">
        <v>62</v>
      </c>
      <c r="F25756" t="s">
        <v>63</v>
      </c>
      <c r="G25756">
        <v>20</v>
      </c>
      <c r="H25756">
        <v>0</v>
      </c>
      <c r="I25756">
        <v>7</v>
      </c>
      <c r="J25756">
        <v>13</v>
      </c>
      <c r="K25756">
        <v>14386</v>
      </c>
      <c r="L25756">
        <v>322</v>
      </c>
      <c r="M25756">
        <v>13508</v>
      </c>
      <c r="N25756">
        <v>556</v>
      </c>
      <c r="O25756" t="s">
        <v>63</v>
      </c>
      <c r="P25756" t="s">
        <v>25</v>
      </c>
      <c r="Q25756" t="s">
        <v>59</v>
      </c>
      <c r="R25756">
        <v>1307803</v>
      </c>
      <c r="S25756">
        <v>127.5391072</v>
      </c>
      <c r="T25756">
        <v>0.212036949</v>
      </c>
      <c r="U25756">
        <v>0</v>
      </c>
      <c r="V25756">
        <v>246.21</v>
      </c>
      <c r="W25756">
        <v>24.62</v>
      </c>
      <c r="X25756">
        <v>2.24E-2</v>
      </c>
      <c r="Y25756">
        <v>0.93899999999999995</v>
      </c>
    </row>
    <row r="25757" spans="1:25" x14ac:dyDescent="0.3">
      <c r="A25757">
        <v>3</v>
      </c>
      <c r="B25757">
        <v>26</v>
      </c>
      <c r="C25757">
        <v>2022</v>
      </c>
      <c r="D25757" s="1">
        <f>DATE(covid_19_indonesia_time_series_all[[#This Row],[Year]],covid_19_indonesia_time_series_all[[#This Row],[Month]],covid_19_indonesia_time_series_all[[#This Row],[Date]])</f>
        <v>45325</v>
      </c>
      <c r="E25757" t="s">
        <v>92</v>
      </c>
      <c r="F25757" t="s">
        <v>93</v>
      </c>
      <c r="G25757">
        <v>4</v>
      </c>
      <c r="H25757">
        <v>0</v>
      </c>
      <c r="I25757">
        <v>18</v>
      </c>
      <c r="J25757">
        <v>-14</v>
      </c>
      <c r="K25757">
        <v>35960</v>
      </c>
      <c r="L25757">
        <v>893</v>
      </c>
      <c r="M25757">
        <v>34803</v>
      </c>
      <c r="N25757">
        <v>264</v>
      </c>
      <c r="O25757" t="s">
        <v>93</v>
      </c>
      <c r="P25757" t="s">
        <v>25</v>
      </c>
      <c r="Q25757" t="s">
        <v>42</v>
      </c>
      <c r="R25757">
        <v>5270247</v>
      </c>
      <c r="S25757">
        <v>117.5086257</v>
      </c>
      <c r="T25757">
        <v>-8.6069988659999996</v>
      </c>
      <c r="U25757">
        <v>0</v>
      </c>
      <c r="V25757">
        <v>169.44</v>
      </c>
      <c r="W25757">
        <v>16.940000000000001</v>
      </c>
      <c r="X25757">
        <v>2.4799999999999999E-2</v>
      </c>
      <c r="Y25757">
        <v>0.96779999999999999</v>
      </c>
    </row>
    <row r="25758" spans="1:25" x14ac:dyDescent="0.3">
      <c r="A25758">
        <v>3</v>
      </c>
      <c r="B25758">
        <v>26</v>
      </c>
      <c r="C25758">
        <v>2022</v>
      </c>
      <c r="D25758" s="1">
        <f>DATE(covid_19_indonesia_time_series_all[[#This Row],[Year]],covid_19_indonesia_time_series_all[[#This Row],[Month]],covid_19_indonesia_time_series_all[[#This Row],[Date]])</f>
        <v>45325</v>
      </c>
      <c r="E25758" t="s">
        <v>94</v>
      </c>
      <c r="F25758" t="s">
        <v>95</v>
      </c>
      <c r="G25758">
        <v>185</v>
      </c>
      <c r="H25758">
        <v>1</v>
      </c>
      <c r="I25758">
        <v>323</v>
      </c>
      <c r="J25758">
        <v>-139</v>
      </c>
      <c r="K25758">
        <v>92360</v>
      </c>
      <c r="L25758">
        <v>1474</v>
      </c>
      <c r="M25758">
        <v>86479</v>
      </c>
      <c r="N25758">
        <v>4407</v>
      </c>
      <c r="O25758" t="s">
        <v>95</v>
      </c>
      <c r="P25758" t="s">
        <v>25</v>
      </c>
      <c r="Q25758" t="s">
        <v>42</v>
      </c>
      <c r="R25758">
        <v>5411321</v>
      </c>
      <c r="S25758">
        <v>121.592271</v>
      </c>
      <c r="T25758">
        <v>-8.6822049999999997</v>
      </c>
      <c r="U25758">
        <v>0.18</v>
      </c>
      <c r="V25758">
        <v>272.39</v>
      </c>
      <c r="W25758">
        <v>27.24</v>
      </c>
      <c r="X25758">
        <v>1.6E-2</v>
      </c>
      <c r="Y25758">
        <v>0.93630000000000002</v>
      </c>
    </row>
    <row r="25759" spans="1:25" x14ac:dyDescent="0.3">
      <c r="A25759">
        <v>3</v>
      </c>
      <c r="B25759">
        <v>26</v>
      </c>
      <c r="C25759">
        <v>2022</v>
      </c>
      <c r="D25759" s="1">
        <f>DATE(covid_19_indonesia_time_series_all[[#This Row],[Year]],covid_19_indonesia_time_series_all[[#This Row],[Month]],covid_19_indonesia_time_series_all[[#This Row],[Date]])</f>
        <v>45325</v>
      </c>
      <c r="E25759" t="s">
        <v>60</v>
      </c>
      <c r="F25759" t="s">
        <v>61</v>
      </c>
      <c r="G25759">
        <v>30</v>
      </c>
      <c r="H25759">
        <v>0</v>
      </c>
      <c r="I25759">
        <v>0</v>
      </c>
      <c r="J25759">
        <v>30</v>
      </c>
      <c r="K25759">
        <v>48056</v>
      </c>
      <c r="L25759">
        <v>574</v>
      </c>
      <c r="M25759">
        <v>35581</v>
      </c>
      <c r="N25759">
        <v>11901</v>
      </c>
      <c r="O25759" t="s">
        <v>61</v>
      </c>
      <c r="P25759" t="s">
        <v>25</v>
      </c>
      <c r="Q25759" t="s">
        <v>61</v>
      </c>
      <c r="R25759">
        <v>4340348</v>
      </c>
      <c r="S25759">
        <v>138.69603000000001</v>
      </c>
      <c r="T25759">
        <v>-4.6662095299999997</v>
      </c>
      <c r="U25759">
        <v>0</v>
      </c>
      <c r="V25759">
        <v>132.25</v>
      </c>
      <c r="W25759">
        <v>13.22</v>
      </c>
      <c r="X25759">
        <v>1.1900000000000001E-2</v>
      </c>
      <c r="Y25759">
        <v>0.74039999999999995</v>
      </c>
    </row>
    <row r="25760" spans="1:25" x14ac:dyDescent="0.3">
      <c r="A25760">
        <v>3</v>
      </c>
      <c r="B25760">
        <v>26</v>
      </c>
      <c r="C25760">
        <v>2022</v>
      </c>
      <c r="D25760" s="1">
        <f>DATE(covid_19_indonesia_time_series_all[[#This Row],[Year]],covid_19_indonesia_time_series_all[[#This Row],[Month]],covid_19_indonesia_time_series_all[[#This Row],[Date]])</f>
        <v>45325</v>
      </c>
      <c r="E25760" t="s">
        <v>78</v>
      </c>
      <c r="F25760" t="s">
        <v>79</v>
      </c>
      <c r="G25760">
        <v>20</v>
      </c>
      <c r="H25760">
        <v>0</v>
      </c>
      <c r="I25760">
        <v>26</v>
      </c>
      <c r="J25760">
        <v>-6</v>
      </c>
      <c r="K25760">
        <v>31157</v>
      </c>
      <c r="L25760">
        <v>374</v>
      </c>
      <c r="M25760">
        <v>30609</v>
      </c>
      <c r="N25760">
        <v>174</v>
      </c>
      <c r="O25760" t="s">
        <v>79</v>
      </c>
      <c r="P25760" t="s">
        <v>25</v>
      </c>
      <c r="Q25760" t="s">
        <v>61</v>
      </c>
      <c r="R25760">
        <v>1140701</v>
      </c>
      <c r="S25760">
        <v>132.9762624</v>
      </c>
      <c r="T25760">
        <v>-2.045160182</v>
      </c>
      <c r="U25760">
        <v>0</v>
      </c>
      <c r="V25760">
        <v>327.87</v>
      </c>
      <c r="W25760">
        <v>32.79</v>
      </c>
      <c r="X25760">
        <v>1.2E-2</v>
      </c>
      <c r="Y25760">
        <v>0.98240000000000005</v>
      </c>
    </row>
    <row r="25761" spans="1:25" x14ac:dyDescent="0.3">
      <c r="A25761">
        <v>3</v>
      </c>
      <c r="B25761">
        <v>26</v>
      </c>
      <c r="C25761">
        <v>2022</v>
      </c>
      <c r="D25761" s="1">
        <f>DATE(covid_19_indonesia_time_series_all[[#This Row],[Year]],covid_19_indonesia_time_series_all[[#This Row],[Month]],covid_19_indonesia_time_series_all[[#This Row],[Date]])</f>
        <v>45325</v>
      </c>
      <c r="E25761" t="s">
        <v>28</v>
      </c>
      <c r="F25761" t="s">
        <v>29</v>
      </c>
      <c r="G25761">
        <v>69</v>
      </c>
      <c r="H25761">
        <v>7</v>
      </c>
      <c r="I25761">
        <v>91</v>
      </c>
      <c r="J25761">
        <v>-29</v>
      </c>
      <c r="K25761">
        <v>150252</v>
      </c>
      <c r="L25761">
        <v>4376</v>
      </c>
      <c r="M25761">
        <v>144220</v>
      </c>
      <c r="N25761">
        <v>1656</v>
      </c>
      <c r="O25761" t="s">
        <v>29</v>
      </c>
      <c r="P25761" t="s">
        <v>25</v>
      </c>
      <c r="Q25761" t="s">
        <v>30</v>
      </c>
      <c r="R25761">
        <v>6074100</v>
      </c>
      <c r="S25761">
        <v>101.8051092</v>
      </c>
      <c r="T25761">
        <v>0.51164785099999999</v>
      </c>
      <c r="U25761">
        <v>1.1499999999999999</v>
      </c>
      <c r="V25761">
        <v>720.44</v>
      </c>
      <c r="W25761">
        <v>72.040000000000006</v>
      </c>
      <c r="X25761">
        <v>2.9100000000000001E-2</v>
      </c>
      <c r="Y25761">
        <v>0.95989999999999998</v>
      </c>
    </row>
    <row r="25762" spans="1:25" x14ac:dyDescent="0.3">
      <c r="A25762">
        <v>3</v>
      </c>
      <c r="B25762">
        <v>26</v>
      </c>
      <c r="C25762">
        <v>2022</v>
      </c>
      <c r="D25762" s="1">
        <f>DATE(covid_19_indonesia_time_series_all[[#This Row],[Year]],covid_19_indonesia_time_series_all[[#This Row],[Month]],covid_19_indonesia_time_series_all[[#This Row],[Date]])</f>
        <v>45325</v>
      </c>
      <c r="E25762" t="s">
        <v>82</v>
      </c>
      <c r="F25762" t="s">
        <v>83</v>
      </c>
      <c r="G25762">
        <v>8</v>
      </c>
      <c r="H25762">
        <v>0</v>
      </c>
      <c r="I25762">
        <v>48</v>
      </c>
      <c r="J25762">
        <v>-40</v>
      </c>
      <c r="K25762">
        <v>15428</v>
      </c>
      <c r="L25762">
        <v>385</v>
      </c>
      <c r="M25762">
        <v>14690</v>
      </c>
      <c r="N25762">
        <v>353</v>
      </c>
      <c r="O25762" t="s">
        <v>83</v>
      </c>
      <c r="P25762" t="s">
        <v>25</v>
      </c>
      <c r="Q25762" t="s">
        <v>39</v>
      </c>
      <c r="R25762">
        <v>1559984</v>
      </c>
      <c r="S25762">
        <v>119.3450194</v>
      </c>
      <c r="T25762">
        <v>-2.4617460530000002</v>
      </c>
      <c r="U25762">
        <v>0</v>
      </c>
      <c r="V25762">
        <v>246.8</v>
      </c>
      <c r="W25762">
        <v>24.68</v>
      </c>
      <c r="X25762">
        <v>2.5000000000000001E-2</v>
      </c>
      <c r="Y25762">
        <v>0.95220000000000005</v>
      </c>
    </row>
    <row r="25763" spans="1:25" x14ac:dyDescent="0.3">
      <c r="A25763">
        <v>3</v>
      </c>
      <c r="B25763">
        <v>26</v>
      </c>
      <c r="C25763">
        <v>2022</v>
      </c>
      <c r="D25763" s="1">
        <f>DATE(covid_19_indonesia_time_series_all[[#This Row],[Year]],covid_19_indonesia_time_series_all[[#This Row],[Month]],covid_19_indonesia_time_series_all[[#This Row],[Date]])</f>
        <v>45325</v>
      </c>
      <c r="E25763" t="s">
        <v>54</v>
      </c>
      <c r="F25763" t="s">
        <v>55</v>
      </c>
      <c r="G25763">
        <v>68</v>
      </c>
      <c r="H25763">
        <v>0</v>
      </c>
      <c r="I25763">
        <v>627</v>
      </c>
      <c r="J25763">
        <v>-559</v>
      </c>
      <c r="K25763">
        <v>142964</v>
      </c>
      <c r="L25763">
        <v>2459</v>
      </c>
      <c r="M25763">
        <v>138445</v>
      </c>
      <c r="N25763">
        <v>2060</v>
      </c>
      <c r="O25763" t="s">
        <v>55</v>
      </c>
      <c r="P25763" t="s">
        <v>25</v>
      </c>
      <c r="Q25763" t="s">
        <v>39</v>
      </c>
      <c r="R25763">
        <v>9426885</v>
      </c>
      <c r="S25763">
        <v>120.1620559</v>
      </c>
      <c r="T25763">
        <v>-3.731080714</v>
      </c>
      <c r="U25763">
        <v>0</v>
      </c>
      <c r="V25763">
        <v>260.85000000000002</v>
      </c>
      <c r="W25763">
        <v>26.08</v>
      </c>
      <c r="X25763">
        <v>1.72E-2</v>
      </c>
      <c r="Y25763">
        <v>0.96840000000000004</v>
      </c>
    </row>
    <row r="25764" spans="1:25" x14ac:dyDescent="0.3">
      <c r="A25764">
        <v>3</v>
      </c>
      <c r="B25764">
        <v>26</v>
      </c>
      <c r="C25764">
        <v>2022</v>
      </c>
      <c r="D25764" s="1">
        <f>DATE(covid_19_indonesia_time_series_all[[#This Row],[Year]],covid_19_indonesia_time_series_all[[#This Row],[Month]],covid_19_indonesia_time_series_all[[#This Row],[Date]])</f>
        <v>45325</v>
      </c>
      <c r="E25764" t="s">
        <v>72</v>
      </c>
      <c r="F25764" t="s">
        <v>73</v>
      </c>
      <c r="G25764">
        <v>49</v>
      </c>
      <c r="H25764">
        <v>4</v>
      </c>
      <c r="I25764">
        <v>229</v>
      </c>
      <c r="J25764">
        <v>-184</v>
      </c>
      <c r="K25764">
        <v>60226</v>
      </c>
      <c r="L25764">
        <v>1700</v>
      </c>
      <c r="M25764">
        <v>56492</v>
      </c>
      <c r="N25764">
        <v>2034</v>
      </c>
      <c r="O25764" t="s">
        <v>73</v>
      </c>
      <c r="P25764" t="s">
        <v>25</v>
      </c>
      <c r="Q25764" t="s">
        <v>39</v>
      </c>
      <c r="R25764">
        <v>2955567</v>
      </c>
      <c r="S25764">
        <v>121.2010927</v>
      </c>
      <c r="T25764">
        <v>-1.00413668</v>
      </c>
      <c r="U25764">
        <v>1.35</v>
      </c>
      <c r="V25764">
        <v>575.19000000000005</v>
      </c>
      <c r="W25764">
        <v>57.52</v>
      </c>
      <c r="X25764">
        <v>2.8199999999999999E-2</v>
      </c>
      <c r="Y25764">
        <v>0.93799999999999994</v>
      </c>
    </row>
    <row r="25765" spans="1:25" x14ac:dyDescent="0.3">
      <c r="A25765">
        <v>3</v>
      </c>
      <c r="B25765">
        <v>26</v>
      </c>
      <c r="C25765">
        <v>2022</v>
      </c>
      <c r="D25765" s="1">
        <f>DATE(covid_19_indonesia_time_series_all[[#This Row],[Year]],covid_19_indonesia_time_series_all[[#This Row],[Month]],covid_19_indonesia_time_series_all[[#This Row],[Date]])</f>
        <v>45325</v>
      </c>
      <c r="E25765" t="s">
        <v>37</v>
      </c>
      <c r="F25765" t="s">
        <v>38</v>
      </c>
      <c r="G25765">
        <v>16</v>
      </c>
      <c r="H25765">
        <v>0</v>
      </c>
      <c r="I25765">
        <v>31</v>
      </c>
      <c r="J25765">
        <v>-15</v>
      </c>
      <c r="K25765">
        <v>25487</v>
      </c>
      <c r="L25765">
        <v>561</v>
      </c>
      <c r="M25765">
        <v>24653</v>
      </c>
      <c r="N25765">
        <v>273</v>
      </c>
      <c r="O25765" t="s">
        <v>38</v>
      </c>
      <c r="P25765" t="s">
        <v>25</v>
      </c>
      <c r="Q25765" t="s">
        <v>39</v>
      </c>
      <c r="R25765">
        <v>2635461</v>
      </c>
      <c r="S25765">
        <v>122.070311</v>
      </c>
      <c r="T25765">
        <v>-4.1246887929999998</v>
      </c>
      <c r="U25765">
        <v>0</v>
      </c>
      <c r="V25765">
        <v>212.87</v>
      </c>
      <c r="W25765">
        <v>21.29</v>
      </c>
      <c r="X25765">
        <v>2.1999999999999999E-2</v>
      </c>
      <c r="Y25765">
        <v>0.96730000000000005</v>
      </c>
    </row>
    <row r="25766" spans="1:25" x14ac:dyDescent="0.3">
      <c r="A25766">
        <v>3</v>
      </c>
      <c r="B25766">
        <v>26</v>
      </c>
      <c r="C25766">
        <v>2022</v>
      </c>
      <c r="D25766" s="1">
        <f>DATE(covid_19_indonesia_time_series_all[[#This Row],[Year]],covid_19_indonesia_time_series_all[[#This Row],[Month]],covid_19_indonesia_time_series_all[[#This Row],[Date]])</f>
        <v>45325</v>
      </c>
      <c r="E25766" t="s">
        <v>74</v>
      </c>
      <c r="F25766" t="s">
        <v>75</v>
      </c>
      <c r="G25766">
        <v>12</v>
      </c>
      <c r="H25766">
        <v>0</v>
      </c>
      <c r="I25766">
        <v>7</v>
      </c>
      <c r="J25766">
        <v>5</v>
      </c>
      <c r="K25766">
        <v>51368</v>
      </c>
      <c r="L25766">
        <v>1185</v>
      </c>
      <c r="M25766">
        <v>49600</v>
      </c>
      <c r="N25766">
        <v>583</v>
      </c>
      <c r="O25766" t="s">
        <v>75</v>
      </c>
      <c r="P25766" t="s">
        <v>25</v>
      </c>
      <c r="Q25766" t="s">
        <v>39</v>
      </c>
      <c r="R25766">
        <v>2641884</v>
      </c>
      <c r="S25766">
        <v>124.5212396</v>
      </c>
      <c r="T25766">
        <v>1.259638212</v>
      </c>
      <c r="U25766">
        <v>0</v>
      </c>
      <c r="V25766">
        <v>448.54</v>
      </c>
      <c r="W25766">
        <v>44.85</v>
      </c>
      <c r="X25766">
        <v>2.3099999999999999E-2</v>
      </c>
      <c r="Y25766">
        <v>0.96560000000000001</v>
      </c>
    </row>
    <row r="25767" spans="1:25" x14ac:dyDescent="0.3">
      <c r="A25767">
        <v>3</v>
      </c>
      <c r="B25767">
        <v>26</v>
      </c>
      <c r="C25767">
        <v>2022</v>
      </c>
      <c r="D25767" s="1">
        <f>DATE(covid_19_indonesia_time_series_all[[#This Row],[Year]],covid_19_indonesia_time_series_all[[#This Row],[Month]],covid_19_indonesia_time_series_all[[#This Row],[Date]])</f>
        <v>45325</v>
      </c>
      <c r="E25767" t="s">
        <v>76</v>
      </c>
      <c r="F25767" t="s">
        <v>77</v>
      </c>
      <c r="G25767">
        <v>41</v>
      </c>
      <c r="H25767">
        <v>0</v>
      </c>
      <c r="I25767">
        <v>144</v>
      </c>
      <c r="J25767">
        <v>-103</v>
      </c>
      <c r="K25767">
        <v>103343</v>
      </c>
      <c r="L25767">
        <v>2312</v>
      </c>
      <c r="M25767">
        <v>97686</v>
      </c>
      <c r="N25767">
        <v>3345</v>
      </c>
      <c r="O25767" t="s">
        <v>77</v>
      </c>
      <c r="P25767" t="s">
        <v>25</v>
      </c>
      <c r="Q25767" t="s">
        <v>30</v>
      </c>
      <c r="R25767">
        <v>5519245</v>
      </c>
      <c r="S25767">
        <v>100.46506239999999</v>
      </c>
      <c r="T25767">
        <v>-0.850253225</v>
      </c>
      <c r="U25767">
        <v>0</v>
      </c>
      <c r="V25767">
        <v>418.9</v>
      </c>
      <c r="W25767">
        <v>41.89</v>
      </c>
      <c r="X25767">
        <v>2.24E-2</v>
      </c>
      <c r="Y25767">
        <v>0.94530000000000003</v>
      </c>
    </row>
    <row r="25768" spans="1:25" x14ac:dyDescent="0.3">
      <c r="A25768">
        <v>3</v>
      </c>
      <c r="B25768">
        <v>26</v>
      </c>
      <c r="C25768">
        <v>2022</v>
      </c>
      <c r="D25768" s="1">
        <f>DATE(covid_19_indonesia_time_series_all[[#This Row],[Year]],covid_19_indonesia_time_series_all[[#This Row],[Month]],covid_19_indonesia_time_series_all[[#This Row],[Date]])</f>
        <v>45325</v>
      </c>
      <c r="E25768" t="s">
        <v>64</v>
      </c>
      <c r="F25768" t="s">
        <v>65</v>
      </c>
      <c r="G25768">
        <v>10</v>
      </c>
      <c r="H25768">
        <v>1</v>
      </c>
      <c r="I25768">
        <v>271</v>
      </c>
      <c r="J25768">
        <v>-262</v>
      </c>
      <c r="K25768">
        <v>80148</v>
      </c>
      <c r="L25768">
        <v>3309</v>
      </c>
      <c r="M25768">
        <v>75656</v>
      </c>
      <c r="N25768">
        <v>1183</v>
      </c>
      <c r="O25768" t="s">
        <v>65</v>
      </c>
      <c r="P25768" t="s">
        <v>25</v>
      </c>
      <c r="Q25768" t="s">
        <v>30</v>
      </c>
      <c r="R25768">
        <v>8217551</v>
      </c>
      <c r="S25768">
        <v>104.16946470000001</v>
      </c>
      <c r="T25768">
        <v>-3.2162118080000002</v>
      </c>
      <c r="U25768">
        <v>0.12</v>
      </c>
      <c r="V25768">
        <v>402.67</v>
      </c>
      <c r="W25768">
        <v>40.270000000000003</v>
      </c>
      <c r="X25768">
        <v>4.1300000000000003E-2</v>
      </c>
      <c r="Y25768">
        <v>0.94399999999999995</v>
      </c>
    </row>
    <row r="25769" spans="1:25" x14ac:dyDescent="0.3">
      <c r="A25769">
        <v>3</v>
      </c>
      <c r="B25769">
        <v>26</v>
      </c>
      <c r="C25769">
        <v>2022</v>
      </c>
      <c r="D25769" s="1">
        <f>DATE(covid_19_indonesia_time_series_all[[#This Row],[Year]],covid_19_indonesia_time_series_all[[#This Row],[Month]],covid_19_indonesia_time_series_all[[#This Row],[Date]])</f>
        <v>45325</v>
      </c>
      <c r="E25769" t="s">
        <v>48</v>
      </c>
      <c r="F25769" t="s">
        <v>49</v>
      </c>
      <c r="G25769">
        <v>85</v>
      </c>
      <c r="H25769">
        <v>2</v>
      </c>
      <c r="I25769">
        <v>235</v>
      </c>
      <c r="J25769">
        <v>-152</v>
      </c>
      <c r="K25769">
        <v>154285</v>
      </c>
      <c r="L25769">
        <v>3215</v>
      </c>
      <c r="M25769">
        <v>148476</v>
      </c>
      <c r="N25769">
        <v>2594</v>
      </c>
      <c r="O25769" t="s">
        <v>49</v>
      </c>
      <c r="P25769" t="s">
        <v>25</v>
      </c>
      <c r="Q25769" t="s">
        <v>30</v>
      </c>
      <c r="R25769">
        <v>14874889</v>
      </c>
      <c r="S25769">
        <v>99.051964420000004</v>
      </c>
      <c r="T25769">
        <v>2.1918944530000002</v>
      </c>
      <c r="U25769">
        <v>0.13</v>
      </c>
      <c r="V25769">
        <v>216.14</v>
      </c>
      <c r="W25769">
        <v>21.61</v>
      </c>
      <c r="X25769">
        <v>2.0799999999999999E-2</v>
      </c>
      <c r="Y25769">
        <v>0.96230000000000004</v>
      </c>
    </row>
    <row r="25770" spans="1:25" x14ac:dyDescent="0.3">
      <c r="A25770">
        <v>3</v>
      </c>
      <c r="B25770">
        <v>27</v>
      </c>
      <c r="C25770">
        <v>2022</v>
      </c>
      <c r="D25770" s="1">
        <f>DATE(covid_19_indonesia_time_series_all[[#This Row],[Year]],covid_19_indonesia_time_series_all[[#This Row],[Month]],covid_19_indonesia_time_series_all[[#This Row],[Date]])</f>
        <v>45354</v>
      </c>
      <c r="E25770" t="s">
        <v>66</v>
      </c>
      <c r="F25770" t="s">
        <v>67</v>
      </c>
      <c r="G25770">
        <v>25</v>
      </c>
      <c r="H25770">
        <v>3</v>
      </c>
      <c r="I25770">
        <v>144</v>
      </c>
      <c r="J25770">
        <v>-122</v>
      </c>
      <c r="K25770">
        <v>43449</v>
      </c>
      <c r="L25770">
        <v>2168</v>
      </c>
      <c r="M25770">
        <v>39740</v>
      </c>
      <c r="N25770">
        <v>1541</v>
      </c>
      <c r="O25770" t="s">
        <v>67</v>
      </c>
      <c r="P25770" t="s">
        <v>25</v>
      </c>
      <c r="Q25770" t="s">
        <v>30</v>
      </c>
      <c r="R25770">
        <v>5247257</v>
      </c>
      <c r="S25770">
        <v>96.910521739999993</v>
      </c>
      <c r="T25770">
        <v>4.2256146279999998</v>
      </c>
      <c r="U25770">
        <v>0.56999999999999995</v>
      </c>
      <c r="V25770">
        <v>413.17</v>
      </c>
      <c r="W25770">
        <v>41.32</v>
      </c>
      <c r="X25770">
        <v>4.99E-2</v>
      </c>
      <c r="Y25770">
        <v>0.91459999999999997</v>
      </c>
    </row>
    <row r="25771" spans="1:25" x14ac:dyDescent="0.3">
      <c r="A25771">
        <v>3</v>
      </c>
      <c r="B25771">
        <v>27</v>
      </c>
      <c r="C25771">
        <v>2022</v>
      </c>
      <c r="D25771" s="1">
        <f>DATE(covid_19_indonesia_time_series_all[[#This Row],[Year]],covid_19_indonesia_time_series_all[[#This Row],[Month]],covid_19_indonesia_time_series_all[[#This Row],[Date]])</f>
        <v>45354</v>
      </c>
      <c r="E25771" t="s">
        <v>40</v>
      </c>
      <c r="F25771" t="s">
        <v>41</v>
      </c>
      <c r="G25771">
        <v>36</v>
      </c>
      <c r="H25771">
        <v>0</v>
      </c>
      <c r="I25771">
        <v>95</v>
      </c>
      <c r="J25771">
        <v>-59</v>
      </c>
      <c r="K25771">
        <v>156038</v>
      </c>
      <c r="L25771">
        <v>4543</v>
      </c>
      <c r="M25771">
        <v>150803</v>
      </c>
      <c r="N25771">
        <v>692</v>
      </c>
      <c r="O25771" t="s">
        <v>41</v>
      </c>
      <c r="P25771" t="s">
        <v>25</v>
      </c>
      <c r="Q25771" t="s">
        <v>42</v>
      </c>
      <c r="R25771">
        <v>4216171</v>
      </c>
      <c r="S25771">
        <v>115.1317136</v>
      </c>
      <c r="T25771">
        <v>-8.3694716880000009</v>
      </c>
      <c r="U25771">
        <v>0</v>
      </c>
      <c r="V25771">
        <v>1077.52</v>
      </c>
      <c r="W25771">
        <v>107.75</v>
      </c>
      <c r="X25771">
        <v>2.9100000000000001E-2</v>
      </c>
      <c r="Y25771">
        <v>0.96650000000000003</v>
      </c>
    </row>
    <row r="25772" spans="1:25" x14ac:dyDescent="0.3">
      <c r="A25772">
        <v>3</v>
      </c>
      <c r="B25772">
        <v>27</v>
      </c>
      <c r="C25772">
        <v>2022</v>
      </c>
      <c r="D25772" s="1">
        <f>DATE(covid_19_indonesia_time_series_all[[#This Row],[Year]],covid_19_indonesia_time_series_all[[#This Row],[Month]],covid_19_indonesia_time_series_all[[#This Row],[Date]])</f>
        <v>45354</v>
      </c>
      <c r="E25772" t="s">
        <v>33</v>
      </c>
      <c r="F25772" t="s">
        <v>34</v>
      </c>
      <c r="G25772">
        <v>253</v>
      </c>
      <c r="H25772">
        <v>0</v>
      </c>
      <c r="I25772">
        <v>349</v>
      </c>
      <c r="J25772">
        <v>-96</v>
      </c>
      <c r="K25772">
        <v>287929</v>
      </c>
      <c r="L25772">
        <v>2918</v>
      </c>
      <c r="M25772">
        <v>280062</v>
      </c>
      <c r="N25772">
        <v>4949</v>
      </c>
      <c r="O25772" t="s">
        <v>34</v>
      </c>
      <c r="P25772" t="s">
        <v>25</v>
      </c>
      <c r="Q25772" t="s">
        <v>26</v>
      </c>
      <c r="R25772">
        <v>10722374</v>
      </c>
      <c r="S25772">
        <v>106.1090043</v>
      </c>
      <c r="T25772">
        <v>-6.4567363880000004</v>
      </c>
      <c r="U25772">
        <v>0</v>
      </c>
      <c r="V25772">
        <v>272.14</v>
      </c>
      <c r="W25772">
        <v>27.21</v>
      </c>
      <c r="X25772">
        <v>1.01E-2</v>
      </c>
      <c r="Y25772">
        <v>0.97270000000000001</v>
      </c>
    </row>
    <row r="25773" spans="1:25" x14ac:dyDescent="0.3">
      <c r="A25773">
        <v>3</v>
      </c>
      <c r="B25773">
        <v>27</v>
      </c>
      <c r="C25773">
        <v>2022</v>
      </c>
      <c r="D25773" s="1">
        <f>DATE(covid_19_indonesia_time_series_all[[#This Row],[Year]],covid_19_indonesia_time_series_all[[#This Row],[Month]],covid_19_indonesia_time_series_all[[#This Row],[Date]])</f>
        <v>45354</v>
      </c>
      <c r="E25773" t="s">
        <v>90</v>
      </c>
      <c r="F25773" t="s">
        <v>91</v>
      </c>
      <c r="G25773">
        <v>5</v>
      </c>
      <c r="H25773">
        <v>0</v>
      </c>
      <c r="I25773">
        <v>69</v>
      </c>
      <c r="J25773">
        <v>-64</v>
      </c>
      <c r="K25773">
        <v>29018</v>
      </c>
      <c r="L25773">
        <v>514</v>
      </c>
      <c r="M25773">
        <v>27743</v>
      </c>
      <c r="N25773">
        <v>761</v>
      </c>
      <c r="O25773" t="s">
        <v>91</v>
      </c>
      <c r="P25773" t="s">
        <v>25</v>
      </c>
      <c r="Q25773" t="s">
        <v>30</v>
      </c>
      <c r="R25773">
        <v>1999539</v>
      </c>
      <c r="S25773">
        <v>102.33842129999999</v>
      </c>
      <c r="T25773">
        <v>-3.5335836270000001</v>
      </c>
      <c r="U25773">
        <v>0</v>
      </c>
      <c r="V25773">
        <v>257.06</v>
      </c>
      <c r="W25773">
        <v>25.71</v>
      </c>
      <c r="X25773">
        <v>1.77E-2</v>
      </c>
      <c r="Y25773">
        <v>0.95609999999999995</v>
      </c>
    </row>
    <row r="25774" spans="1:25" x14ac:dyDescent="0.3">
      <c r="A25774">
        <v>3</v>
      </c>
      <c r="B25774">
        <v>27</v>
      </c>
      <c r="C25774">
        <v>2022</v>
      </c>
      <c r="D25774" s="1">
        <f>DATE(covid_19_indonesia_time_series_all[[#This Row],[Year]],covid_19_indonesia_time_series_all[[#This Row],[Month]],covid_19_indonesia_time_series_all[[#This Row],[Date]])</f>
        <v>45354</v>
      </c>
      <c r="E25774" t="s">
        <v>22</v>
      </c>
      <c r="F25774" t="s">
        <v>23</v>
      </c>
      <c r="G25774">
        <v>594</v>
      </c>
      <c r="H25774">
        <v>5</v>
      </c>
      <c r="I25774">
        <v>1381</v>
      </c>
      <c r="J25774">
        <v>-792</v>
      </c>
      <c r="K25774">
        <v>1234791</v>
      </c>
      <c r="L25774">
        <v>15118</v>
      </c>
      <c r="M25774">
        <v>1211705</v>
      </c>
      <c r="N25774">
        <v>7968</v>
      </c>
      <c r="O25774" t="s">
        <v>23</v>
      </c>
      <c r="P25774" t="s">
        <v>25</v>
      </c>
      <c r="Q25774" t="s">
        <v>26</v>
      </c>
      <c r="R25774">
        <v>10846145</v>
      </c>
      <c r="S25774">
        <v>106.8361183</v>
      </c>
      <c r="T25774">
        <v>-6.2046989909999999</v>
      </c>
      <c r="U25774">
        <v>0.46</v>
      </c>
      <c r="V25774">
        <v>1393.86</v>
      </c>
      <c r="W25774">
        <v>139.38999999999999</v>
      </c>
      <c r="X25774">
        <v>1.2200000000000001E-2</v>
      </c>
      <c r="Y25774">
        <v>0.98129999999999995</v>
      </c>
    </row>
    <row r="25775" spans="1:25" x14ac:dyDescent="0.3">
      <c r="A25775">
        <v>3</v>
      </c>
      <c r="B25775">
        <v>27</v>
      </c>
      <c r="C25775">
        <v>2022</v>
      </c>
      <c r="D25775" s="1">
        <f>DATE(covid_19_indonesia_time_series_all[[#This Row],[Year]],covid_19_indonesia_time_series_all[[#This Row],[Month]],covid_19_indonesia_time_series_all[[#This Row],[Date]])</f>
        <v>45354</v>
      </c>
      <c r="E25775" t="s">
        <v>46</v>
      </c>
      <c r="F25775" t="s">
        <v>47</v>
      </c>
      <c r="G25775">
        <v>161</v>
      </c>
      <c r="H25775">
        <v>10</v>
      </c>
      <c r="I25775">
        <v>4022</v>
      </c>
      <c r="J25775">
        <v>-3871</v>
      </c>
      <c r="K25775">
        <v>219026</v>
      </c>
      <c r="L25775">
        <v>5780</v>
      </c>
      <c r="M25775">
        <v>203023</v>
      </c>
      <c r="N25775">
        <v>10223</v>
      </c>
      <c r="O25775" t="s">
        <v>47</v>
      </c>
      <c r="P25775" t="s">
        <v>25</v>
      </c>
      <c r="Q25775" t="s">
        <v>26</v>
      </c>
      <c r="R25775">
        <v>3631015</v>
      </c>
      <c r="S25775">
        <v>110.4448783</v>
      </c>
      <c r="T25775">
        <v>-7.8945018500000002</v>
      </c>
      <c r="U25775">
        <v>2.75</v>
      </c>
      <c r="V25775">
        <v>1591.84</v>
      </c>
      <c r="W25775">
        <v>159.18</v>
      </c>
      <c r="X25775">
        <v>2.64E-2</v>
      </c>
      <c r="Y25775">
        <v>0.92689999999999995</v>
      </c>
    </row>
    <row r="25776" spans="1:25" x14ac:dyDescent="0.3">
      <c r="A25776">
        <v>3</v>
      </c>
      <c r="B25776">
        <v>27</v>
      </c>
      <c r="C25776">
        <v>2022</v>
      </c>
      <c r="D25776" s="1">
        <f>DATE(covid_19_indonesia_time_series_all[[#This Row],[Year]],covid_19_indonesia_time_series_all[[#This Row],[Month]],covid_19_indonesia_time_series_all[[#This Row],[Date]])</f>
        <v>45354</v>
      </c>
      <c r="E25776" t="s">
        <v>96</v>
      </c>
      <c r="F25776" t="s">
        <v>97</v>
      </c>
      <c r="G25776">
        <v>9</v>
      </c>
      <c r="H25776">
        <v>0</v>
      </c>
      <c r="I25776">
        <v>3</v>
      </c>
      <c r="J25776">
        <v>6</v>
      </c>
      <c r="K25776">
        <v>13836</v>
      </c>
      <c r="L25776">
        <v>476</v>
      </c>
      <c r="M25776">
        <v>12982</v>
      </c>
      <c r="N25776">
        <v>378</v>
      </c>
      <c r="O25776" t="s">
        <v>97</v>
      </c>
      <c r="P25776" t="s">
        <v>25</v>
      </c>
      <c r="Q25776" t="s">
        <v>39</v>
      </c>
      <c r="R25776">
        <v>1180651</v>
      </c>
      <c r="S25776">
        <v>122.37605809999999</v>
      </c>
      <c r="T25776">
        <v>0.68700260400000002</v>
      </c>
      <c r="U25776">
        <v>0</v>
      </c>
      <c r="V25776">
        <v>403.17</v>
      </c>
      <c r="W25776">
        <v>40.32</v>
      </c>
      <c r="X25776">
        <v>3.44E-2</v>
      </c>
      <c r="Y25776">
        <v>0.93830000000000002</v>
      </c>
    </row>
    <row r="25777" spans="1:25" x14ac:dyDescent="0.3">
      <c r="A25777">
        <v>3</v>
      </c>
      <c r="B25777">
        <v>27</v>
      </c>
      <c r="C25777">
        <v>2022</v>
      </c>
      <c r="D25777" s="1">
        <f>DATE(covid_19_indonesia_time_series_all[[#This Row],[Year]],covid_19_indonesia_time_series_all[[#This Row],[Month]],covid_19_indonesia_time_series_all[[#This Row],[Date]])</f>
        <v>45354</v>
      </c>
      <c r="E25777" t="s">
        <v>27</v>
      </c>
      <c r="F25777" t="s">
        <v>25</v>
      </c>
      <c r="G25777">
        <v>3077</v>
      </c>
      <c r="H25777">
        <v>100</v>
      </c>
      <c r="I25777">
        <v>12499</v>
      </c>
      <c r="J25777">
        <v>-9522</v>
      </c>
      <c r="K25777">
        <v>5998953</v>
      </c>
      <c r="L25777">
        <v>154670</v>
      </c>
      <c r="M25777">
        <v>5714662</v>
      </c>
      <c r="N25777">
        <v>129621</v>
      </c>
      <c r="O25777" t="s">
        <v>24</v>
      </c>
      <c r="P25777" t="s">
        <v>25</v>
      </c>
      <c r="Q25777" t="s">
        <v>24</v>
      </c>
      <c r="R25777">
        <v>265185520</v>
      </c>
      <c r="S25777">
        <v>113.92132700000001</v>
      </c>
      <c r="T25777">
        <v>-0.78927499999999995</v>
      </c>
      <c r="U25777">
        <v>0.38</v>
      </c>
      <c r="V25777">
        <v>583.25</v>
      </c>
      <c r="W25777">
        <v>58.33</v>
      </c>
      <c r="X25777">
        <v>2.58E-2</v>
      </c>
      <c r="Y25777">
        <v>0.9526</v>
      </c>
    </row>
    <row r="25778" spans="1:25" x14ac:dyDescent="0.3">
      <c r="A25778">
        <v>3</v>
      </c>
      <c r="B25778">
        <v>27</v>
      </c>
      <c r="C25778">
        <v>2022</v>
      </c>
      <c r="D25778" s="1">
        <f>DATE(covid_19_indonesia_time_series_all[[#This Row],[Year]],covid_19_indonesia_time_series_all[[#This Row],[Month]],covid_19_indonesia_time_series_all[[#This Row],[Date]])</f>
        <v>45354</v>
      </c>
      <c r="E25778" t="s">
        <v>56</v>
      </c>
      <c r="F25778" t="s">
        <v>57</v>
      </c>
      <c r="G25778">
        <v>22</v>
      </c>
      <c r="H25778">
        <v>2</v>
      </c>
      <c r="I25778">
        <v>106</v>
      </c>
      <c r="J25778">
        <v>-86</v>
      </c>
      <c r="K25778">
        <v>37998</v>
      </c>
      <c r="L25778">
        <v>870</v>
      </c>
      <c r="M25778">
        <v>36661</v>
      </c>
      <c r="N25778">
        <v>467</v>
      </c>
      <c r="O25778" t="s">
        <v>57</v>
      </c>
      <c r="P25778" t="s">
        <v>25</v>
      </c>
      <c r="Q25778" t="s">
        <v>30</v>
      </c>
      <c r="R25778">
        <v>3493357</v>
      </c>
      <c r="S25778">
        <v>102.72364039999999</v>
      </c>
      <c r="T25778">
        <v>-1.69769766</v>
      </c>
      <c r="U25778">
        <v>0.56999999999999995</v>
      </c>
      <c r="V25778">
        <v>249.04</v>
      </c>
      <c r="W25778">
        <v>24.9</v>
      </c>
      <c r="X25778">
        <v>2.29E-2</v>
      </c>
      <c r="Y25778">
        <v>0.96479999999999999</v>
      </c>
    </row>
    <row r="25779" spans="1:25" x14ac:dyDescent="0.3">
      <c r="A25779">
        <v>3</v>
      </c>
      <c r="B25779">
        <v>27</v>
      </c>
      <c r="C25779">
        <v>2022</v>
      </c>
      <c r="D25779" s="1">
        <f>DATE(covid_19_indonesia_time_series_all[[#This Row],[Year]],covid_19_indonesia_time_series_all[[#This Row],[Month]],covid_19_indonesia_time_series_all[[#This Row],[Date]])</f>
        <v>45354</v>
      </c>
      <c r="E25779" t="s">
        <v>31</v>
      </c>
      <c r="F25779" t="s">
        <v>32</v>
      </c>
      <c r="G25779">
        <v>686</v>
      </c>
      <c r="H25779">
        <v>3</v>
      </c>
      <c r="I25779">
        <v>1361</v>
      </c>
      <c r="J25779">
        <v>-678</v>
      </c>
      <c r="K25779">
        <v>1095704</v>
      </c>
      <c r="L25779">
        <v>15627</v>
      </c>
      <c r="M25779">
        <v>1045694</v>
      </c>
      <c r="N25779">
        <v>34383</v>
      </c>
      <c r="O25779" t="s">
        <v>32</v>
      </c>
      <c r="P25779" t="s">
        <v>25</v>
      </c>
      <c r="Q25779" t="s">
        <v>26</v>
      </c>
      <c r="R25779">
        <v>45161325</v>
      </c>
      <c r="S25779">
        <v>107.60370829999999</v>
      </c>
      <c r="T25779">
        <v>-6.9204320829999997</v>
      </c>
      <c r="U25779">
        <v>7.0000000000000007E-2</v>
      </c>
      <c r="V25779">
        <v>346.03</v>
      </c>
      <c r="W25779">
        <v>34.6</v>
      </c>
      <c r="X25779">
        <v>1.43E-2</v>
      </c>
      <c r="Y25779">
        <v>0.95440000000000003</v>
      </c>
    </row>
    <row r="25780" spans="1:25" x14ac:dyDescent="0.3">
      <c r="A25780">
        <v>3</v>
      </c>
      <c r="B25780">
        <v>27</v>
      </c>
      <c r="C25780">
        <v>2022</v>
      </c>
      <c r="D25780" s="1">
        <f>DATE(covid_19_indonesia_time_series_all[[#This Row],[Year]],covid_19_indonesia_time_series_all[[#This Row],[Month]],covid_19_indonesia_time_series_all[[#This Row],[Date]])</f>
        <v>45354</v>
      </c>
      <c r="E25780" t="s">
        <v>35</v>
      </c>
      <c r="F25780" t="s">
        <v>36</v>
      </c>
      <c r="G25780">
        <v>261</v>
      </c>
      <c r="H25780">
        <v>33</v>
      </c>
      <c r="I25780">
        <v>578</v>
      </c>
      <c r="J25780">
        <v>-350</v>
      </c>
      <c r="K25780">
        <v>622384</v>
      </c>
      <c r="L25780">
        <v>32812</v>
      </c>
      <c r="M25780">
        <v>572583</v>
      </c>
      <c r="N25780">
        <v>16989</v>
      </c>
      <c r="O25780" t="s">
        <v>36</v>
      </c>
      <c r="P25780" t="s">
        <v>25</v>
      </c>
      <c r="Q25780" t="s">
        <v>26</v>
      </c>
      <c r="R25780">
        <v>36364072</v>
      </c>
      <c r="S25780">
        <v>110.20111489999999</v>
      </c>
      <c r="T25780">
        <v>-7.2590971770000001</v>
      </c>
      <c r="U25780">
        <v>0.91</v>
      </c>
      <c r="V25780">
        <v>902.32</v>
      </c>
      <c r="W25780">
        <v>90.23</v>
      </c>
      <c r="X25780">
        <v>5.2699999999999997E-2</v>
      </c>
      <c r="Y25780">
        <v>0.92</v>
      </c>
    </row>
    <row r="25781" spans="1:25" x14ac:dyDescent="0.3">
      <c r="A25781">
        <v>3</v>
      </c>
      <c r="B25781">
        <v>27</v>
      </c>
      <c r="C25781">
        <v>2022</v>
      </c>
      <c r="D25781" s="1">
        <f>DATE(covid_19_indonesia_time_series_all[[#This Row],[Year]],covid_19_indonesia_time_series_all[[#This Row],[Month]],covid_19_indonesia_time_series_all[[#This Row],[Date]])</f>
        <v>45354</v>
      </c>
      <c r="E25781" t="s">
        <v>50</v>
      </c>
      <c r="F25781" t="s">
        <v>51</v>
      </c>
      <c r="G25781">
        <v>277</v>
      </c>
      <c r="H25781">
        <v>11</v>
      </c>
      <c r="I25781">
        <v>418</v>
      </c>
      <c r="J25781">
        <v>-152</v>
      </c>
      <c r="K25781">
        <v>572277</v>
      </c>
      <c r="L25781">
        <v>31322</v>
      </c>
      <c r="M25781">
        <v>538700</v>
      </c>
      <c r="N25781">
        <v>2255</v>
      </c>
      <c r="O25781" t="s">
        <v>51</v>
      </c>
      <c r="P25781" t="s">
        <v>25</v>
      </c>
      <c r="Q25781" t="s">
        <v>26</v>
      </c>
      <c r="R25781">
        <v>40479023</v>
      </c>
      <c r="S25781">
        <v>112.7329414</v>
      </c>
      <c r="T25781">
        <v>-7.7233455790000001</v>
      </c>
      <c r="U25781">
        <v>0.27</v>
      </c>
      <c r="V25781">
        <v>773.78</v>
      </c>
      <c r="W25781">
        <v>77.38</v>
      </c>
      <c r="X25781">
        <v>5.4699999999999999E-2</v>
      </c>
      <c r="Y25781">
        <v>0.94130000000000003</v>
      </c>
    </row>
    <row r="25782" spans="1:25" x14ac:dyDescent="0.3">
      <c r="A25782">
        <v>3</v>
      </c>
      <c r="B25782">
        <v>27</v>
      </c>
      <c r="C25782">
        <v>2022</v>
      </c>
      <c r="D25782" s="1">
        <f>DATE(covid_19_indonesia_time_series_all[[#This Row],[Year]],covid_19_indonesia_time_series_all[[#This Row],[Month]],covid_19_indonesia_time_series_all[[#This Row],[Date]])</f>
        <v>45354</v>
      </c>
      <c r="E25782" t="s">
        <v>84</v>
      </c>
      <c r="F25782" t="s">
        <v>85</v>
      </c>
      <c r="G25782">
        <v>120</v>
      </c>
      <c r="H25782">
        <v>0</v>
      </c>
      <c r="I25782">
        <v>0</v>
      </c>
      <c r="J25782">
        <v>120</v>
      </c>
      <c r="K25782">
        <v>63706</v>
      </c>
      <c r="L25782">
        <v>1126</v>
      </c>
      <c r="M25782">
        <v>60706</v>
      </c>
      <c r="N25782">
        <v>1874</v>
      </c>
      <c r="O25782" t="s">
        <v>85</v>
      </c>
      <c r="P25782" t="s">
        <v>25</v>
      </c>
      <c r="Q25782" t="s">
        <v>45</v>
      </c>
      <c r="R25782">
        <v>5422814</v>
      </c>
      <c r="S25782">
        <v>111.1211776</v>
      </c>
      <c r="T25782">
        <v>-8.6474572E-2</v>
      </c>
      <c r="U25782">
        <v>0</v>
      </c>
      <c r="V25782">
        <v>207.64</v>
      </c>
      <c r="W25782">
        <v>20.76</v>
      </c>
      <c r="X25782">
        <v>1.77E-2</v>
      </c>
      <c r="Y25782">
        <v>0.95289999999999997</v>
      </c>
    </row>
    <row r="25783" spans="1:25" x14ac:dyDescent="0.3">
      <c r="A25783">
        <v>3</v>
      </c>
      <c r="B25783">
        <v>27</v>
      </c>
      <c r="C25783">
        <v>2022</v>
      </c>
      <c r="D25783" s="1">
        <f>DATE(covid_19_indonesia_time_series_all[[#This Row],[Year]],covid_19_indonesia_time_series_all[[#This Row],[Month]],covid_19_indonesia_time_series_all[[#This Row],[Date]])</f>
        <v>45354</v>
      </c>
      <c r="E25783" t="s">
        <v>86</v>
      </c>
      <c r="F25783" t="s">
        <v>87</v>
      </c>
      <c r="G25783">
        <v>9</v>
      </c>
      <c r="H25783">
        <v>0</v>
      </c>
      <c r="I25783">
        <v>30</v>
      </c>
      <c r="J25783">
        <v>-21</v>
      </c>
      <c r="K25783">
        <v>84053</v>
      </c>
      <c r="L25783">
        <v>2521</v>
      </c>
      <c r="M25783">
        <v>81121</v>
      </c>
      <c r="N25783">
        <v>411</v>
      </c>
      <c r="O25783" t="s">
        <v>87</v>
      </c>
      <c r="P25783" t="s">
        <v>25</v>
      </c>
      <c r="Q25783" t="s">
        <v>45</v>
      </c>
      <c r="R25783">
        <v>4023049</v>
      </c>
      <c r="S25783">
        <v>115.4385783</v>
      </c>
      <c r="T25783">
        <v>-2.993594979</v>
      </c>
      <c r="U25783">
        <v>0</v>
      </c>
      <c r="V25783">
        <v>626.64</v>
      </c>
      <c r="W25783">
        <v>62.66</v>
      </c>
      <c r="X25783">
        <v>0.03</v>
      </c>
      <c r="Y25783">
        <v>0.96509999999999996</v>
      </c>
    </row>
    <row r="25784" spans="1:25" x14ac:dyDescent="0.3">
      <c r="A25784">
        <v>3</v>
      </c>
      <c r="B25784">
        <v>27</v>
      </c>
      <c r="C25784">
        <v>2022</v>
      </c>
      <c r="D25784" s="1">
        <f>DATE(covid_19_indonesia_time_series_all[[#This Row],[Year]],covid_19_indonesia_time_series_all[[#This Row],[Month]],covid_19_indonesia_time_series_all[[#This Row],[Date]])</f>
        <v>45354</v>
      </c>
      <c r="E25784" t="s">
        <v>68</v>
      </c>
      <c r="F25784" t="s">
        <v>69</v>
      </c>
      <c r="G25784">
        <v>40</v>
      </c>
      <c r="H25784">
        <v>1</v>
      </c>
      <c r="I25784">
        <v>110</v>
      </c>
      <c r="J25784">
        <v>-71</v>
      </c>
      <c r="K25784">
        <v>55366</v>
      </c>
      <c r="L25784">
        <v>1505</v>
      </c>
      <c r="M25784">
        <v>52984</v>
      </c>
      <c r="N25784">
        <v>877</v>
      </c>
      <c r="O25784" t="s">
        <v>69</v>
      </c>
      <c r="P25784" t="s">
        <v>25</v>
      </c>
      <c r="Q25784" t="s">
        <v>45</v>
      </c>
      <c r="R25784">
        <v>2570289</v>
      </c>
      <c r="S25784">
        <v>113.41765359999999</v>
      </c>
      <c r="T25784">
        <v>-1.6024846530000001</v>
      </c>
      <c r="U25784">
        <v>0.39</v>
      </c>
      <c r="V25784">
        <v>585.54</v>
      </c>
      <c r="W25784">
        <v>58.55</v>
      </c>
      <c r="X25784">
        <v>2.7199999999999998E-2</v>
      </c>
      <c r="Y25784">
        <v>0.95699999999999996</v>
      </c>
    </row>
    <row r="25785" spans="1:25" x14ac:dyDescent="0.3">
      <c r="A25785">
        <v>3</v>
      </c>
      <c r="B25785">
        <v>27</v>
      </c>
      <c r="C25785">
        <v>2022</v>
      </c>
      <c r="D25785" s="1">
        <f>DATE(covid_19_indonesia_time_series_all[[#This Row],[Year]],covid_19_indonesia_time_series_all[[#This Row],[Month]],covid_19_indonesia_time_series_all[[#This Row],[Date]])</f>
        <v>45354</v>
      </c>
      <c r="E25785" t="s">
        <v>43</v>
      </c>
      <c r="F25785" t="s">
        <v>44</v>
      </c>
      <c r="G25785">
        <v>36</v>
      </c>
      <c r="H25785">
        <v>1</v>
      </c>
      <c r="I25785">
        <v>288</v>
      </c>
      <c r="J25785">
        <v>-253</v>
      </c>
      <c r="K25785">
        <v>205464</v>
      </c>
      <c r="L25785">
        <v>5678</v>
      </c>
      <c r="M25785">
        <v>198533</v>
      </c>
      <c r="N25785">
        <v>1253</v>
      </c>
      <c r="O25785" t="s">
        <v>44</v>
      </c>
      <c r="P25785" t="s">
        <v>25</v>
      </c>
      <c r="Q25785" t="s">
        <v>45</v>
      </c>
      <c r="R25785">
        <v>3552191</v>
      </c>
      <c r="S25785">
        <v>116.4684405</v>
      </c>
      <c r="T25785">
        <v>0.45385803000000002</v>
      </c>
      <c r="U25785">
        <v>0.28000000000000003</v>
      </c>
      <c r="V25785">
        <v>1598.45</v>
      </c>
      <c r="W25785">
        <v>159.85</v>
      </c>
      <c r="X25785">
        <v>2.76E-2</v>
      </c>
      <c r="Y25785">
        <v>0.96630000000000005</v>
      </c>
    </row>
    <row r="25786" spans="1:25" x14ac:dyDescent="0.3">
      <c r="A25786">
        <v>3</v>
      </c>
      <c r="B25786">
        <v>27</v>
      </c>
      <c r="C25786">
        <v>2022</v>
      </c>
      <c r="D25786" s="1">
        <f>DATE(covid_19_indonesia_time_series_all[[#This Row],[Year]],covid_19_indonesia_time_series_all[[#This Row],[Month]],covid_19_indonesia_time_series_all[[#This Row],[Date]])</f>
        <v>45354</v>
      </c>
      <c r="E25786" t="s">
        <v>80</v>
      </c>
      <c r="F25786" t="s">
        <v>81</v>
      </c>
      <c r="G25786">
        <v>10</v>
      </c>
      <c r="H25786">
        <v>1</v>
      </c>
      <c r="I25786">
        <v>201</v>
      </c>
      <c r="J25786">
        <v>-192</v>
      </c>
      <c r="K25786">
        <v>45089</v>
      </c>
      <c r="L25786">
        <v>847</v>
      </c>
      <c r="M25786">
        <v>42312</v>
      </c>
      <c r="N25786">
        <v>1930</v>
      </c>
      <c r="O25786" t="s">
        <v>81</v>
      </c>
      <c r="P25786" t="s">
        <v>25</v>
      </c>
      <c r="Q25786" t="s">
        <v>45</v>
      </c>
      <c r="R25786">
        <v>648407</v>
      </c>
      <c r="S25786">
        <v>116.2188791</v>
      </c>
      <c r="T25786">
        <v>2.8910126209999998</v>
      </c>
      <c r="U25786">
        <v>1.54</v>
      </c>
      <c r="V25786">
        <v>1306.28</v>
      </c>
      <c r="W25786">
        <v>130.63</v>
      </c>
      <c r="X25786">
        <v>1.8800000000000001E-2</v>
      </c>
      <c r="Y25786">
        <v>0.93840000000000001</v>
      </c>
    </row>
    <row r="25787" spans="1:25" x14ac:dyDescent="0.3">
      <c r="A25787">
        <v>3</v>
      </c>
      <c r="B25787">
        <v>27</v>
      </c>
      <c r="C25787">
        <v>2022</v>
      </c>
      <c r="D25787" s="1">
        <f>DATE(covid_19_indonesia_time_series_all[[#This Row],[Year]],covid_19_indonesia_time_series_all[[#This Row],[Month]],covid_19_indonesia_time_series_all[[#This Row],[Date]])</f>
        <v>45354</v>
      </c>
      <c r="E25787" t="s">
        <v>88</v>
      </c>
      <c r="F25787" t="s">
        <v>89</v>
      </c>
      <c r="G25787">
        <v>37</v>
      </c>
      <c r="H25787">
        <v>1</v>
      </c>
      <c r="I25787">
        <v>154</v>
      </c>
      <c r="J25787">
        <v>-118</v>
      </c>
      <c r="K25787">
        <v>65182</v>
      </c>
      <c r="L25787">
        <v>1578</v>
      </c>
      <c r="M25787">
        <v>62639</v>
      </c>
      <c r="N25787">
        <v>965</v>
      </c>
      <c r="O25787" t="s">
        <v>89</v>
      </c>
      <c r="P25787" t="s">
        <v>25</v>
      </c>
      <c r="Q25787" t="s">
        <v>30</v>
      </c>
      <c r="R25787">
        <v>1379767</v>
      </c>
      <c r="S25787">
        <v>106.5499324</v>
      </c>
      <c r="T25787">
        <v>-2.4474441269999998</v>
      </c>
      <c r="U25787">
        <v>0.72</v>
      </c>
      <c r="V25787">
        <v>1143.67</v>
      </c>
      <c r="W25787">
        <v>114.37</v>
      </c>
      <c r="X25787">
        <v>2.4199999999999999E-2</v>
      </c>
      <c r="Y25787">
        <v>0.96099999999999997</v>
      </c>
    </row>
    <row r="25788" spans="1:25" x14ac:dyDescent="0.3">
      <c r="A25788">
        <v>3</v>
      </c>
      <c r="B25788">
        <v>27</v>
      </c>
      <c r="C25788">
        <v>2022</v>
      </c>
      <c r="D25788" s="1">
        <f>DATE(covid_19_indonesia_time_series_all[[#This Row],[Year]],covid_19_indonesia_time_series_all[[#This Row],[Month]],covid_19_indonesia_time_series_all[[#This Row],[Date]])</f>
        <v>45354</v>
      </c>
      <c r="E25788" t="s">
        <v>52</v>
      </c>
      <c r="F25788" t="s">
        <v>53</v>
      </c>
      <c r="G25788">
        <v>44</v>
      </c>
      <c r="H25788">
        <v>3</v>
      </c>
      <c r="I25788">
        <v>307</v>
      </c>
      <c r="J25788">
        <v>-266</v>
      </c>
      <c r="K25788">
        <v>69602</v>
      </c>
      <c r="L25788">
        <v>1854</v>
      </c>
      <c r="M25788">
        <v>65505</v>
      </c>
      <c r="N25788">
        <v>2243</v>
      </c>
      <c r="O25788" t="s">
        <v>53</v>
      </c>
      <c r="P25788" t="s">
        <v>25</v>
      </c>
      <c r="Q25788" t="s">
        <v>30</v>
      </c>
      <c r="R25788">
        <v>1929400</v>
      </c>
      <c r="S25788">
        <v>108.261746</v>
      </c>
      <c r="T25788">
        <v>3.9163459999999999</v>
      </c>
      <c r="U25788">
        <v>1.55</v>
      </c>
      <c r="V25788">
        <v>960.92</v>
      </c>
      <c r="W25788">
        <v>96.09</v>
      </c>
      <c r="X25788">
        <v>2.6599999999999999E-2</v>
      </c>
      <c r="Y25788">
        <v>0.94110000000000005</v>
      </c>
    </row>
    <row r="25789" spans="1:25" x14ac:dyDescent="0.3">
      <c r="A25789">
        <v>3</v>
      </c>
      <c r="B25789">
        <v>27</v>
      </c>
      <c r="C25789">
        <v>2022</v>
      </c>
      <c r="D25789" s="1">
        <f>DATE(covid_19_indonesia_time_series_all[[#This Row],[Year]],covid_19_indonesia_time_series_all[[#This Row],[Month]],covid_19_indonesia_time_series_all[[#This Row],[Date]])</f>
        <v>45354</v>
      </c>
      <c r="E25789" t="s">
        <v>70</v>
      </c>
      <c r="F25789" t="s">
        <v>71</v>
      </c>
      <c r="G25789">
        <v>63</v>
      </c>
      <c r="H25789">
        <v>4</v>
      </c>
      <c r="I25789">
        <v>501</v>
      </c>
      <c r="J25789">
        <v>-442</v>
      </c>
      <c r="K25789">
        <v>73693</v>
      </c>
      <c r="L25789">
        <v>4112</v>
      </c>
      <c r="M25789">
        <v>59732</v>
      </c>
      <c r="N25789">
        <v>9849</v>
      </c>
      <c r="O25789" t="s">
        <v>71</v>
      </c>
      <c r="P25789" t="s">
        <v>25</v>
      </c>
      <c r="Q25789" t="s">
        <v>30</v>
      </c>
      <c r="R25789">
        <v>9095591</v>
      </c>
      <c r="S25789">
        <v>105.0214366</v>
      </c>
      <c r="T25789">
        <v>-4.9167929749999999</v>
      </c>
      <c r="U25789">
        <v>0.44</v>
      </c>
      <c r="V25789">
        <v>452.09</v>
      </c>
      <c r="W25789">
        <v>45.21</v>
      </c>
      <c r="X25789">
        <v>5.5800000000000002E-2</v>
      </c>
      <c r="Y25789">
        <v>0.81059999999999999</v>
      </c>
    </row>
    <row r="25790" spans="1:25" x14ac:dyDescent="0.3">
      <c r="A25790">
        <v>3</v>
      </c>
      <c r="B25790">
        <v>27</v>
      </c>
      <c r="C25790">
        <v>2022</v>
      </c>
      <c r="D25790" s="1">
        <f>DATE(covid_19_indonesia_time_series_all[[#This Row],[Year]],covid_19_indonesia_time_series_all[[#This Row],[Month]],covid_19_indonesia_time_series_all[[#This Row],[Date]])</f>
        <v>45354</v>
      </c>
      <c r="E25790" t="s">
        <v>58</v>
      </c>
      <c r="F25790" t="s">
        <v>59</v>
      </c>
      <c r="G25790">
        <v>0</v>
      </c>
      <c r="H25790">
        <v>0</v>
      </c>
      <c r="I25790">
        <v>2</v>
      </c>
      <c r="J25790">
        <v>-2</v>
      </c>
      <c r="K25790">
        <v>18519</v>
      </c>
      <c r="L25790">
        <v>289</v>
      </c>
      <c r="M25790">
        <v>18166</v>
      </c>
      <c r="N25790">
        <v>64</v>
      </c>
      <c r="O25790" t="s">
        <v>59</v>
      </c>
      <c r="P25790" t="s">
        <v>25</v>
      </c>
      <c r="Q25790" t="s">
        <v>59</v>
      </c>
      <c r="R25790">
        <v>1847097</v>
      </c>
      <c r="S25790">
        <v>129.57679200000001</v>
      </c>
      <c r="T25790">
        <v>-3.1925720000000002</v>
      </c>
      <c r="U25790">
        <v>0</v>
      </c>
      <c r="V25790">
        <v>156.46</v>
      </c>
      <c r="W25790">
        <v>15.65</v>
      </c>
      <c r="X25790">
        <v>1.5599999999999999E-2</v>
      </c>
      <c r="Y25790">
        <v>0.98089999999999999</v>
      </c>
    </row>
    <row r="25791" spans="1:25" x14ac:dyDescent="0.3">
      <c r="A25791">
        <v>3</v>
      </c>
      <c r="B25791">
        <v>27</v>
      </c>
      <c r="C25791">
        <v>2022</v>
      </c>
      <c r="D25791" s="1">
        <f>DATE(covid_19_indonesia_time_series_all[[#This Row],[Year]],covid_19_indonesia_time_series_all[[#This Row],[Month]],covid_19_indonesia_time_series_all[[#This Row],[Date]])</f>
        <v>45354</v>
      </c>
      <c r="E25791" t="s">
        <v>62</v>
      </c>
      <c r="F25791" t="s">
        <v>63</v>
      </c>
      <c r="G25791">
        <v>8</v>
      </c>
      <c r="H25791">
        <v>0</v>
      </c>
      <c r="I25791">
        <v>92</v>
      </c>
      <c r="J25791">
        <v>-84</v>
      </c>
      <c r="K25791">
        <v>14394</v>
      </c>
      <c r="L25791">
        <v>322</v>
      </c>
      <c r="M25791">
        <v>13600</v>
      </c>
      <c r="N25791">
        <v>472</v>
      </c>
      <c r="O25791" t="s">
        <v>63</v>
      </c>
      <c r="P25791" t="s">
        <v>25</v>
      </c>
      <c r="Q25791" t="s">
        <v>59</v>
      </c>
      <c r="R25791">
        <v>1307803</v>
      </c>
      <c r="S25791">
        <v>127.5391072</v>
      </c>
      <c r="T25791">
        <v>0.212036949</v>
      </c>
      <c r="U25791">
        <v>0</v>
      </c>
      <c r="V25791">
        <v>246.21</v>
      </c>
      <c r="W25791">
        <v>24.62</v>
      </c>
      <c r="X25791">
        <v>2.24E-2</v>
      </c>
      <c r="Y25791">
        <v>0.94479999999999997</v>
      </c>
    </row>
    <row r="25792" spans="1:25" x14ac:dyDescent="0.3">
      <c r="A25792">
        <v>3</v>
      </c>
      <c r="B25792">
        <v>27</v>
      </c>
      <c r="C25792">
        <v>2022</v>
      </c>
      <c r="D25792" s="1">
        <f>DATE(covid_19_indonesia_time_series_all[[#This Row],[Year]],covid_19_indonesia_time_series_all[[#This Row],[Month]],covid_19_indonesia_time_series_all[[#This Row],[Date]])</f>
        <v>45354</v>
      </c>
      <c r="E25792" t="s">
        <v>92</v>
      </c>
      <c r="F25792" t="s">
        <v>93</v>
      </c>
      <c r="G25792">
        <v>9</v>
      </c>
      <c r="H25792">
        <v>1</v>
      </c>
      <c r="I25792">
        <v>34</v>
      </c>
      <c r="J25792">
        <v>-26</v>
      </c>
      <c r="K25792">
        <v>35969</v>
      </c>
      <c r="L25792">
        <v>894</v>
      </c>
      <c r="M25792">
        <v>34837</v>
      </c>
      <c r="N25792">
        <v>238</v>
      </c>
      <c r="O25792" t="s">
        <v>93</v>
      </c>
      <c r="P25792" t="s">
        <v>25</v>
      </c>
      <c r="Q25792" t="s">
        <v>42</v>
      </c>
      <c r="R25792">
        <v>5270247</v>
      </c>
      <c r="S25792">
        <v>117.5086257</v>
      </c>
      <c r="T25792">
        <v>-8.6069988659999996</v>
      </c>
      <c r="U25792">
        <v>0.19</v>
      </c>
      <c r="V25792">
        <v>169.63</v>
      </c>
      <c r="W25792">
        <v>16.96</v>
      </c>
      <c r="X25792">
        <v>2.4899999999999999E-2</v>
      </c>
      <c r="Y25792">
        <v>0.96850000000000003</v>
      </c>
    </row>
    <row r="25793" spans="1:25" x14ac:dyDescent="0.3">
      <c r="A25793">
        <v>3</v>
      </c>
      <c r="B25793">
        <v>27</v>
      </c>
      <c r="C25793">
        <v>2022</v>
      </c>
      <c r="D25793" s="1">
        <f>DATE(covid_19_indonesia_time_series_all[[#This Row],[Year]],covid_19_indonesia_time_series_all[[#This Row],[Month]],covid_19_indonesia_time_series_all[[#This Row],[Date]])</f>
        <v>45354</v>
      </c>
      <c r="E25793" t="s">
        <v>94</v>
      </c>
      <c r="F25793" t="s">
        <v>95</v>
      </c>
      <c r="G25793">
        <v>95</v>
      </c>
      <c r="H25793">
        <v>0</v>
      </c>
      <c r="I25793">
        <v>410</v>
      </c>
      <c r="J25793">
        <v>-315</v>
      </c>
      <c r="K25793">
        <v>92455</v>
      </c>
      <c r="L25793">
        <v>1474</v>
      </c>
      <c r="M25793">
        <v>86889</v>
      </c>
      <c r="N25793">
        <v>4092</v>
      </c>
      <c r="O25793" t="s">
        <v>95</v>
      </c>
      <c r="P25793" t="s">
        <v>25</v>
      </c>
      <c r="Q25793" t="s">
        <v>42</v>
      </c>
      <c r="R25793">
        <v>5411321</v>
      </c>
      <c r="S25793">
        <v>121.592271</v>
      </c>
      <c r="T25793">
        <v>-8.6822049999999997</v>
      </c>
      <c r="U25793">
        <v>0</v>
      </c>
      <c r="V25793">
        <v>272.39</v>
      </c>
      <c r="W25793">
        <v>27.24</v>
      </c>
      <c r="X25793">
        <v>1.5900000000000001E-2</v>
      </c>
      <c r="Y25793">
        <v>0.93979999999999997</v>
      </c>
    </row>
    <row r="25794" spans="1:25" x14ac:dyDescent="0.3">
      <c r="A25794">
        <v>3</v>
      </c>
      <c r="B25794">
        <v>27</v>
      </c>
      <c r="C25794">
        <v>2022</v>
      </c>
      <c r="D25794" s="1">
        <f>DATE(covid_19_indonesia_time_series_all[[#This Row],[Year]],covid_19_indonesia_time_series_all[[#This Row],[Month]],covid_19_indonesia_time_series_all[[#This Row],[Date]])</f>
        <v>45354</v>
      </c>
      <c r="E25794" t="s">
        <v>60</v>
      </c>
      <c r="F25794" t="s">
        <v>61</v>
      </c>
      <c r="G25794">
        <v>41</v>
      </c>
      <c r="H25794">
        <v>0</v>
      </c>
      <c r="I25794">
        <v>5</v>
      </c>
      <c r="J25794">
        <v>36</v>
      </c>
      <c r="K25794">
        <v>48097</v>
      </c>
      <c r="L25794">
        <v>574</v>
      </c>
      <c r="M25794">
        <v>35586</v>
      </c>
      <c r="N25794">
        <v>11937</v>
      </c>
      <c r="O25794" t="s">
        <v>61</v>
      </c>
      <c r="P25794" t="s">
        <v>25</v>
      </c>
      <c r="Q25794" t="s">
        <v>61</v>
      </c>
      <c r="R25794">
        <v>4340348</v>
      </c>
      <c r="S25794">
        <v>138.69603000000001</v>
      </c>
      <c r="T25794">
        <v>-4.6662095299999997</v>
      </c>
      <c r="U25794">
        <v>0</v>
      </c>
      <c r="V25794">
        <v>132.25</v>
      </c>
      <c r="W25794">
        <v>13.22</v>
      </c>
      <c r="X25794">
        <v>1.1900000000000001E-2</v>
      </c>
      <c r="Y25794">
        <v>0.7399</v>
      </c>
    </row>
    <row r="25795" spans="1:25" x14ac:dyDescent="0.3">
      <c r="A25795">
        <v>3</v>
      </c>
      <c r="B25795">
        <v>27</v>
      </c>
      <c r="C25795">
        <v>2022</v>
      </c>
      <c r="D25795" s="1">
        <f>DATE(covid_19_indonesia_time_series_all[[#This Row],[Year]],covid_19_indonesia_time_series_all[[#This Row],[Month]],covid_19_indonesia_time_series_all[[#This Row],[Date]])</f>
        <v>45354</v>
      </c>
      <c r="E25795" t="s">
        <v>78</v>
      </c>
      <c r="F25795" t="s">
        <v>79</v>
      </c>
      <c r="G25795">
        <v>4</v>
      </c>
      <c r="H25795">
        <v>0</v>
      </c>
      <c r="I25795">
        <v>15</v>
      </c>
      <c r="J25795">
        <v>-11</v>
      </c>
      <c r="K25795">
        <v>31161</v>
      </c>
      <c r="L25795">
        <v>374</v>
      </c>
      <c r="M25795">
        <v>30624</v>
      </c>
      <c r="N25795">
        <v>163</v>
      </c>
      <c r="O25795" t="s">
        <v>79</v>
      </c>
      <c r="P25795" t="s">
        <v>25</v>
      </c>
      <c r="Q25795" t="s">
        <v>61</v>
      </c>
      <c r="R25795">
        <v>1140701</v>
      </c>
      <c r="S25795">
        <v>132.9762624</v>
      </c>
      <c r="T25795">
        <v>-2.045160182</v>
      </c>
      <c r="U25795">
        <v>0</v>
      </c>
      <c r="V25795">
        <v>327.87</v>
      </c>
      <c r="W25795">
        <v>32.79</v>
      </c>
      <c r="X25795">
        <v>1.2E-2</v>
      </c>
      <c r="Y25795">
        <v>0.98280000000000001</v>
      </c>
    </row>
    <row r="25796" spans="1:25" x14ac:dyDescent="0.3">
      <c r="A25796">
        <v>3</v>
      </c>
      <c r="B25796">
        <v>27</v>
      </c>
      <c r="C25796">
        <v>2022</v>
      </c>
      <c r="D25796" s="1">
        <f>DATE(covid_19_indonesia_time_series_all[[#This Row],[Year]],covid_19_indonesia_time_series_all[[#This Row],[Month]],covid_19_indonesia_time_series_all[[#This Row],[Date]])</f>
        <v>45354</v>
      </c>
      <c r="E25796" t="s">
        <v>28</v>
      </c>
      <c r="F25796" t="s">
        <v>29</v>
      </c>
      <c r="G25796">
        <v>52</v>
      </c>
      <c r="H25796">
        <v>5</v>
      </c>
      <c r="I25796">
        <v>315</v>
      </c>
      <c r="J25796">
        <v>-268</v>
      </c>
      <c r="K25796">
        <v>150304</v>
      </c>
      <c r="L25796">
        <v>4381</v>
      </c>
      <c r="M25796">
        <v>144535</v>
      </c>
      <c r="N25796">
        <v>1388</v>
      </c>
      <c r="O25796" t="s">
        <v>29</v>
      </c>
      <c r="P25796" t="s">
        <v>25</v>
      </c>
      <c r="Q25796" t="s">
        <v>30</v>
      </c>
      <c r="R25796">
        <v>6074100</v>
      </c>
      <c r="S25796">
        <v>101.8051092</v>
      </c>
      <c r="T25796">
        <v>0.51164785099999999</v>
      </c>
      <c r="U25796">
        <v>0.82</v>
      </c>
      <c r="V25796">
        <v>721.26</v>
      </c>
      <c r="W25796">
        <v>72.13</v>
      </c>
      <c r="X25796">
        <v>2.9100000000000001E-2</v>
      </c>
      <c r="Y25796">
        <v>0.96160000000000001</v>
      </c>
    </row>
    <row r="25797" spans="1:25" x14ac:dyDescent="0.3">
      <c r="A25797">
        <v>3</v>
      </c>
      <c r="B25797">
        <v>27</v>
      </c>
      <c r="C25797">
        <v>2022</v>
      </c>
      <c r="D25797" s="1">
        <f>DATE(covid_19_indonesia_time_series_all[[#This Row],[Year]],covid_19_indonesia_time_series_all[[#This Row],[Month]],covid_19_indonesia_time_series_all[[#This Row],[Date]])</f>
        <v>45354</v>
      </c>
      <c r="E25797" t="s">
        <v>82</v>
      </c>
      <c r="F25797" t="s">
        <v>83</v>
      </c>
      <c r="G25797">
        <v>9</v>
      </c>
      <c r="H25797">
        <v>0</v>
      </c>
      <c r="I25797">
        <v>65</v>
      </c>
      <c r="J25797">
        <v>-56</v>
      </c>
      <c r="K25797">
        <v>15437</v>
      </c>
      <c r="L25797">
        <v>385</v>
      </c>
      <c r="M25797">
        <v>14755</v>
      </c>
      <c r="N25797">
        <v>297</v>
      </c>
      <c r="O25797" t="s">
        <v>83</v>
      </c>
      <c r="P25797" t="s">
        <v>25</v>
      </c>
      <c r="Q25797" t="s">
        <v>39</v>
      </c>
      <c r="R25797">
        <v>1559984</v>
      </c>
      <c r="S25797">
        <v>119.3450194</v>
      </c>
      <c r="T25797">
        <v>-2.4617460530000002</v>
      </c>
      <c r="U25797">
        <v>0</v>
      </c>
      <c r="V25797">
        <v>246.8</v>
      </c>
      <c r="W25797">
        <v>24.68</v>
      </c>
      <c r="X25797">
        <v>2.4899999999999999E-2</v>
      </c>
      <c r="Y25797">
        <v>0.95579999999999998</v>
      </c>
    </row>
    <row r="25798" spans="1:25" x14ac:dyDescent="0.3">
      <c r="A25798">
        <v>3</v>
      </c>
      <c r="B25798">
        <v>27</v>
      </c>
      <c r="C25798">
        <v>2022</v>
      </c>
      <c r="D25798" s="1">
        <f>DATE(covid_19_indonesia_time_series_all[[#This Row],[Year]],covid_19_indonesia_time_series_all[[#This Row],[Month]],covid_19_indonesia_time_series_all[[#This Row],[Date]])</f>
        <v>45354</v>
      </c>
      <c r="E25798" t="s">
        <v>54</v>
      </c>
      <c r="F25798" t="s">
        <v>55</v>
      </c>
      <c r="G25798">
        <v>48</v>
      </c>
      <c r="H25798">
        <v>3</v>
      </c>
      <c r="I25798">
        <v>367</v>
      </c>
      <c r="J25798">
        <v>-322</v>
      </c>
      <c r="K25798">
        <v>143012</v>
      </c>
      <c r="L25798">
        <v>2462</v>
      </c>
      <c r="M25798">
        <v>138812</v>
      </c>
      <c r="N25798">
        <v>1738</v>
      </c>
      <c r="O25798" t="s">
        <v>55</v>
      </c>
      <c r="P25798" t="s">
        <v>25</v>
      </c>
      <c r="Q25798" t="s">
        <v>39</v>
      </c>
      <c r="R25798">
        <v>9426885</v>
      </c>
      <c r="S25798">
        <v>120.1620559</v>
      </c>
      <c r="T25798">
        <v>-3.731080714</v>
      </c>
      <c r="U25798">
        <v>0.32</v>
      </c>
      <c r="V25798">
        <v>261.17</v>
      </c>
      <c r="W25798">
        <v>26.12</v>
      </c>
      <c r="X25798">
        <v>1.72E-2</v>
      </c>
      <c r="Y25798">
        <v>0.97060000000000002</v>
      </c>
    </row>
    <row r="25799" spans="1:25" x14ac:dyDescent="0.3">
      <c r="A25799">
        <v>3</v>
      </c>
      <c r="B25799">
        <v>27</v>
      </c>
      <c r="C25799">
        <v>2022</v>
      </c>
      <c r="D25799" s="1">
        <f>DATE(covid_19_indonesia_time_series_all[[#This Row],[Year]],covid_19_indonesia_time_series_all[[#This Row],[Month]],covid_19_indonesia_time_series_all[[#This Row],[Date]])</f>
        <v>45354</v>
      </c>
      <c r="E25799" t="s">
        <v>72</v>
      </c>
      <c r="F25799" t="s">
        <v>73</v>
      </c>
      <c r="G25799">
        <v>30</v>
      </c>
      <c r="H25799">
        <v>1</v>
      </c>
      <c r="I25799">
        <v>178</v>
      </c>
      <c r="J25799">
        <v>-149</v>
      </c>
      <c r="K25799">
        <v>60256</v>
      </c>
      <c r="L25799">
        <v>1701</v>
      </c>
      <c r="M25799">
        <v>56670</v>
      </c>
      <c r="N25799">
        <v>1885</v>
      </c>
      <c r="O25799" t="s">
        <v>73</v>
      </c>
      <c r="P25799" t="s">
        <v>25</v>
      </c>
      <c r="Q25799" t="s">
        <v>39</v>
      </c>
      <c r="R25799">
        <v>2955567</v>
      </c>
      <c r="S25799">
        <v>121.2010927</v>
      </c>
      <c r="T25799">
        <v>-1.00413668</v>
      </c>
      <c r="U25799">
        <v>0.34</v>
      </c>
      <c r="V25799">
        <v>575.52</v>
      </c>
      <c r="W25799">
        <v>57.55</v>
      </c>
      <c r="X25799">
        <v>2.8199999999999999E-2</v>
      </c>
      <c r="Y25799">
        <v>0.9405</v>
      </c>
    </row>
    <row r="25800" spans="1:25" x14ac:dyDescent="0.3">
      <c r="A25800">
        <v>3</v>
      </c>
      <c r="B25800">
        <v>27</v>
      </c>
      <c r="C25800">
        <v>2022</v>
      </c>
      <c r="D25800" s="1">
        <f>DATE(covid_19_indonesia_time_series_all[[#This Row],[Year]],covid_19_indonesia_time_series_all[[#This Row],[Month]],covid_19_indonesia_time_series_all[[#This Row],[Date]])</f>
        <v>45354</v>
      </c>
      <c r="E25800" t="s">
        <v>37</v>
      </c>
      <c r="F25800" t="s">
        <v>38</v>
      </c>
      <c r="G25800">
        <v>3</v>
      </c>
      <c r="H25800">
        <v>0</v>
      </c>
      <c r="I25800">
        <v>29</v>
      </c>
      <c r="J25800">
        <v>-26</v>
      </c>
      <c r="K25800">
        <v>25490</v>
      </c>
      <c r="L25800">
        <v>561</v>
      </c>
      <c r="M25800">
        <v>24682</v>
      </c>
      <c r="N25800">
        <v>247</v>
      </c>
      <c r="O25800" t="s">
        <v>38</v>
      </c>
      <c r="P25800" t="s">
        <v>25</v>
      </c>
      <c r="Q25800" t="s">
        <v>39</v>
      </c>
      <c r="R25800">
        <v>2635461</v>
      </c>
      <c r="S25800">
        <v>122.070311</v>
      </c>
      <c r="T25800">
        <v>-4.1246887929999998</v>
      </c>
      <c r="U25800">
        <v>0</v>
      </c>
      <c r="V25800">
        <v>212.87</v>
      </c>
      <c r="W25800">
        <v>21.29</v>
      </c>
      <c r="X25800">
        <v>2.1999999999999999E-2</v>
      </c>
      <c r="Y25800">
        <v>0.96830000000000005</v>
      </c>
    </row>
    <row r="25801" spans="1:25" x14ac:dyDescent="0.3">
      <c r="A25801">
        <v>3</v>
      </c>
      <c r="B25801">
        <v>27</v>
      </c>
      <c r="C25801">
        <v>2022</v>
      </c>
      <c r="D25801" s="1">
        <f>DATE(covid_19_indonesia_time_series_all[[#This Row],[Year]],covid_19_indonesia_time_series_all[[#This Row],[Month]],covid_19_indonesia_time_series_all[[#This Row],[Date]])</f>
        <v>45354</v>
      </c>
      <c r="E25801" t="s">
        <v>74</v>
      </c>
      <c r="F25801" t="s">
        <v>75</v>
      </c>
      <c r="G25801">
        <v>4</v>
      </c>
      <c r="H25801">
        <v>0</v>
      </c>
      <c r="I25801">
        <v>24</v>
      </c>
      <c r="J25801">
        <v>-20</v>
      </c>
      <c r="K25801">
        <v>51372</v>
      </c>
      <c r="L25801">
        <v>1185</v>
      </c>
      <c r="M25801">
        <v>49624</v>
      </c>
      <c r="N25801">
        <v>563</v>
      </c>
      <c r="O25801" t="s">
        <v>75</v>
      </c>
      <c r="P25801" t="s">
        <v>25</v>
      </c>
      <c r="Q25801" t="s">
        <v>39</v>
      </c>
      <c r="R25801">
        <v>2641884</v>
      </c>
      <c r="S25801">
        <v>124.5212396</v>
      </c>
      <c r="T25801">
        <v>1.259638212</v>
      </c>
      <c r="U25801">
        <v>0</v>
      </c>
      <c r="V25801">
        <v>448.54</v>
      </c>
      <c r="W25801">
        <v>44.85</v>
      </c>
      <c r="X25801">
        <v>2.3099999999999999E-2</v>
      </c>
      <c r="Y25801">
        <v>0.96599999999999997</v>
      </c>
    </row>
    <row r="25802" spans="1:25" x14ac:dyDescent="0.3">
      <c r="A25802">
        <v>3</v>
      </c>
      <c r="B25802">
        <v>27</v>
      </c>
      <c r="C25802">
        <v>2022</v>
      </c>
      <c r="D25802" s="1">
        <f>DATE(covid_19_indonesia_time_series_all[[#This Row],[Year]],covid_19_indonesia_time_series_all[[#This Row],[Month]],covid_19_indonesia_time_series_all[[#This Row],[Date]])</f>
        <v>45354</v>
      </c>
      <c r="E25802" t="s">
        <v>76</v>
      </c>
      <c r="F25802" t="s">
        <v>77</v>
      </c>
      <c r="G25802">
        <v>28</v>
      </c>
      <c r="H25802">
        <v>2</v>
      </c>
      <c r="I25802">
        <v>55</v>
      </c>
      <c r="J25802">
        <v>-29</v>
      </c>
      <c r="K25802">
        <v>103371</v>
      </c>
      <c r="L25802">
        <v>2314</v>
      </c>
      <c r="M25802">
        <v>97741</v>
      </c>
      <c r="N25802">
        <v>3316</v>
      </c>
      <c r="O25802" t="s">
        <v>77</v>
      </c>
      <c r="P25802" t="s">
        <v>25</v>
      </c>
      <c r="Q25802" t="s">
        <v>30</v>
      </c>
      <c r="R25802">
        <v>5519245</v>
      </c>
      <c r="S25802">
        <v>100.46506239999999</v>
      </c>
      <c r="T25802">
        <v>-0.850253225</v>
      </c>
      <c r="U25802">
        <v>0.36</v>
      </c>
      <c r="V25802">
        <v>419.26</v>
      </c>
      <c r="W25802">
        <v>41.93</v>
      </c>
      <c r="X25802">
        <v>2.24E-2</v>
      </c>
      <c r="Y25802">
        <v>0.94550000000000001</v>
      </c>
    </row>
    <row r="25803" spans="1:25" x14ac:dyDescent="0.3">
      <c r="A25803">
        <v>3</v>
      </c>
      <c r="B25803">
        <v>27</v>
      </c>
      <c r="C25803">
        <v>2022</v>
      </c>
      <c r="D25803" s="1">
        <f>DATE(covid_19_indonesia_time_series_all[[#This Row],[Year]],covid_19_indonesia_time_series_all[[#This Row],[Month]],covid_19_indonesia_time_series_all[[#This Row],[Date]])</f>
        <v>45354</v>
      </c>
      <c r="E25803" t="s">
        <v>64</v>
      </c>
      <c r="F25803" t="s">
        <v>65</v>
      </c>
      <c r="G25803">
        <v>15</v>
      </c>
      <c r="H25803">
        <v>7</v>
      </c>
      <c r="I25803">
        <v>51</v>
      </c>
      <c r="J25803">
        <v>-43</v>
      </c>
      <c r="K25803">
        <v>80163</v>
      </c>
      <c r="L25803">
        <v>3316</v>
      </c>
      <c r="M25803">
        <v>75707</v>
      </c>
      <c r="N25803">
        <v>1140</v>
      </c>
      <c r="O25803" t="s">
        <v>65</v>
      </c>
      <c r="P25803" t="s">
        <v>25</v>
      </c>
      <c r="Q25803" t="s">
        <v>30</v>
      </c>
      <c r="R25803">
        <v>8217551</v>
      </c>
      <c r="S25803">
        <v>104.16946470000001</v>
      </c>
      <c r="T25803">
        <v>-3.2162118080000002</v>
      </c>
      <c r="U25803">
        <v>0.85</v>
      </c>
      <c r="V25803">
        <v>403.53</v>
      </c>
      <c r="W25803">
        <v>40.35</v>
      </c>
      <c r="X25803">
        <v>4.1399999999999999E-2</v>
      </c>
      <c r="Y25803">
        <v>0.94440000000000002</v>
      </c>
    </row>
    <row r="25804" spans="1:25" x14ac:dyDescent="0.3">
      <c r="A25804">
        <v>3</v>
      </c>
      <c r="B25804">
        <v>27</v>
      </c>
      <c r="C25804">
        <v>2022</v>
      </c>
      <c r="D25804" s="1">
        <f>DATE(covid_19_indonesia_time_series_all[[#This Row],[Year]],covid_19_indonesia_time_series_all[[#This Row],[Month]],covid_19_indonesia_time_series_all[[#This Row],[Date]])</f>
        <v>45354</v>
      </c>
      <c r="E25804" t="s">
        <v>48</v>
      </c>
      <c r="F25804" t="s">
        <v>49</v>
      </c>
      <c r="G25804">
        <v>43</v>
      </c>
      <c r="H25804">
        <v>0</v>
      </c>
      <c r="I25804">
        <v>322</v>
      </c>
      <c r="J25804">
        <v>-279</v>
      </c>
      <c r="K25804">
        <v>154328</v>
      </c>
      <c r="L25804">
        <v>3215</v>
      </c>
      <c r="M25804">
        <v>148798</v>
      </c>
      <c r="N25804">
        <v>2315</v>
      </c>
      <c r="O25804" t="s">
        <v>49</v>
      </c>
      <c r="P25804" t="s">
        <v>25</v>
      </c>
      <c r="Q25804" t="s">
        <v>30</v>
      </c>
      <c r="R25804">
        <v>14874889</v>
      </c>
      <c r="S25804">
        <v>99.051964420000004</v>
      </c>
      <c r="T25804">
        <v>2.1918944530000002</v>
      </c>
      <c r="U25804">
        <v>0</v>
      </c>
      <c r="V25804">
        <v>216.14</v>
      </c>
      <c r="W25804">
        <v>21.61</v>
      </c>
      <c r="X25804">
        <v>2.0799999999999999E-2</v>
      </c>
      <c r="Y25804">
        <v>0.96419999999999995</v>
      </c>
    </row>
    <row r="25805" spans="1:25" x14ac:dyDescent="0.3">
      <c r="A25805">
        <v>3</v>
      </c>
      <c r="B25805">
        <v>28</v>
      </c>
      <c r="C25805">
        <v>2022</v>
      </c>
      <c r="D25805" s="1">
        <f>DATE(covid_19_indonesia_time_series_all[[#This Row],[Year]],covid_19_indonesia_time_series_all[[#This Row],[Month]],covid_19_indonesia_time_series_all[[#This Row],[Date]])</f>
        <v>45385</v>
      </c>
      <c r="E25805" t="s">
        <v>66</v>
      </c>
      <c r="F25805" t="s">
        <v>67</v>
      </c>
      <c r="G25805">
        <v>19</v>
      </c>
      <c r="H25805">
        <v>5</v>
      </c>
      <c r="I25805">
        <v>77</v>
      </c>
      <c r="J25805">
        <v>-63</v>
      </c>
      <c r="K25805">
        <v>43468</v>
      </c>
      <c r="L25805">
        <v>2173</v>
      </c>
      <c r="M25805">
        <v>39817</v>
      </c>
      <c r="N25805">
        <v>1478</v>
      </c>
      <c r="O25805" t="s">
        <v>67</v>
      </c>
      <c r="P25805" t="s">
        <v>25</v>
      </c>
      <c r="Q25805" t="s">
        <v>30</v>
      </c>
      <c r="R25805">
        <v>5247257</v>
      </c>
      <c r="S25805">
        <v>96.910521739999993</v>
      </c>
      <c r="T25805">
        <v>4.2256146279999998</v>
      </c>
      <c r="U25805">
        <v>0.95</v>
      </c>
      <c r="V25805">
        <v>414.12</v>
      </c>
      <c r="W25805">
        <v>41.41</v>
      </c>
      <c r="X25805">
        <v>0.05</v>
      </c>
      <c r="Y25805">
        <v>0.91600000000000004</v>
      </c>
    </row>
    <row r="25806" spans="1:25" x14ac:dyDescent="0.3">
      <c r="A25806">
        <v>3</v>
      </c>
      <c r="B25806">
        <v>28</v>
      </c>
      <c r="C25806">
        <v>2022</v>
      </c>
      <c r="D25806" s="1">
        <f>DATE(covid_19_indonesia_time_series_all[[#This Row],[Year]],covid_19_indonesia_time_series_all[[#This Row],[Month]],covid_19_indonesia_time_series_all[[#This Row],[Date]])</f>
        <v>45385</v>
      </c>
      <c r="E25806" t="s">
        <v>40</v>
      </c>
      <c r="F25806" t="s">
        <v>41</v>
      </c>
      <c r="G25806">
        <v>50</v>
      </c>
      <c r="H25806">
        <v>0</v>
      </c>
      <c r="I25806">
        <v>113</v>
      </c>
      <c r="J25806">
        <v>-63</v>
      </c>
      <c r="K25806">
        <v>156088</v>
      </c>
      <c r="L25806">
        <v>4543</v>
      </c>
      <c r="M25806">
        <v>150916</v>
      </c>
      <c r="N25806">
        <v>629</v>
      </c>
      <c r="O25806" t="s">
        <v>41</v>
      </c>
      <c r="P25806" t="s">
        <v>25</v>
      </c>
      <c r="Q25806" t="s">
        <v>42</v>
      </c>
      <c r="R25806">
        <v>4216171</v>
      </c>
      <c r="S25806">
        <v>115.1317136</v>
      </c>
      <c r="T25806">
        <v>-8.3694716880000009</v>
      </c>
      <c r="U25806">
        <v>0</v>
      </c>
      <c r="V25806">
        <v>1077.52</v>
      </c>
      <c r="W25806">
        <v>107.75</v>
      </c>
      <c r="X25806">
        <v>2.9100000000000001E-2</v>
      </c>
      <c r="Y25806">
        <v>0.96689999999999998</v>
      </c>
    </row>
    <row r="25807" spans="1:25" x14ac:dyDescent="0.3">
      <c r="A25807">
        <v>3</v>
      </c>
      <c r="B25807">
        <v>28</v>
      </c>
      <c r="C25807">
        <v>2022</v>
      </c>
      <c r="D25807" s="1">
        <f>DATE(covid_19_indonesia_time_series_all[[#This Row],[Year]],covid_19_indonesia_time_series_all[[#This Row],[Month]],covid_19_indonesia_time_series_all[[#This Row],[Date]])</f>
        <v>45385</v>
      </c>
      <c r="E25807" t="s">
        <v>33</v>
      </c>
      <c r="F25807" t="s">
        <v>34</v>
      </c>
      <c r="G25807">
        <v>343</v>
      </c>
      <c r="H25807">
        <v>0</v>
      </c>
      <c r="I25807">
        <v>233</v>
      </c>
      <c r="J25807">
        <v>110</v>
      </c>
      <c r="K25807">
        <v>288272</v>
      </c>
      <c r="L25807">
        <v>2918</v>
      </c>
      <c r="M25807">
        <v>280295</v>
      </c>
      <c r="N25807">
        <v>5059</v>
      </c>
      <c r="O25807" t="s">
        <v>34</v>
      </c>
      <c r="P25807" t="s">
        <v>25</v>
      </c>
      <c r="Q25807" t="s">
        <v>26</v>
      </c>
      <c r="R25807">
        <v>10722374</v>
      </c>
      <c r="S25807">
        <v>106.1090043</v>
      </c>
      <c r="T25807">
        <v>-6.4567363880000004</v>
      </c>
      <c r="U25807">
        <v>0</v>
      </c>
      <c r="V25807">
        <v>272.14</v>
      </c>
      <c r="W25807">
        <v>27.21</v>
      </c>
      <c r="X25807">
        <v>1.01E-2</v>
      </c>
      <c r="Y25807">
        <v>0.97230000000000005</v>
      </c>
    </row>
    <row r="25808" spans="1:25" x14ac:dyDescent="0.3">
      <c r="A25808">
        <v>3</v>
      </c>
      <c r="B25808">
        <v>28</v>
      </c>
      <c r="C25808">
        <v>2022</v>
      </c>
      <c r="D25808" s="1">
        <f>DATE(covid_19_indonesia_time_series_all[[#This Row],[Year]],covid_19_indonesia_time_series_all[[#This Row],[Month]],covid_19_indonesia_time_series_all[[#This Row],[Date]])</f>
        <v>45385</v>
      </c>
      <c r="E25808" t="s">
        <v>90</v>
      </c>
      <c r="F25808" t="s">
        <v>91</v>
      </c>
      <c r="G25808">
        <v>13</v>
      </c>
      <c r="H25808">
        <v>0</v>
      </c>
      <c r="I25808">
        <v>65</v>
      </c>
      <c r="J25808">
        <v>-52</v>
      </c>
      <c r="K25808">
        <v>29031</v>
      </c>
      <c r="L25808">
        <v>514</v>
      </c>
      <c r="M25808">
        <v>27808</v>
      </c>
      <c r="N25808">
        <v>709</v>
      </c>
      <c r="O25808" t="s">
        <v>91</v>
      </c>
      <c r="P25808" t="s">
        <v>25</v>
      </c>
      <c r="Q25808" t="s">
        <v>30</v>
      </c>
      <c r="R25808">
        <v>1999539</v>
      </c>
      <c r="S25808">
        <v>102.33842129999999</v>
      </c>
      <c r="T25808">
        <v>-3.5335836270000001</v>
      </c>
      <c r="U25808">
        <v>0</v>
      </c>
      <c r="V25808">
        <v>257.06</v>
      </c>
      <c r="W25808">
        <v>25.71</v>
      </c>
      <c r="X25808">
        <v>1.77E-2</v>
      </c>
      <c r="Y25808">
        <v>0.95789999999999997</v>
      </c>
    </row>
    <row r="25809" spans="1:25" x14ac:dyDescent="0.3">
      <c r="A25809">
        <v>3</v>
      </c>
      <c r="B25809">
        <v>28</v>
      </c>
      <c r="C25809">
        <v>2022</v>
      </c>
      <c r="D25809" s="1">
        <f>DATE(covid_19_indonesia_time_series_all[[#This Row],[Year]],covid_19_indonesia_time_series_all[[#This Row],[Month]],covid_19_indonesia_time_series_all[[#This Row],[Date]])</f>
        <v>45385</v>
      </c>
      <c r="E25809" t="s">
        <v>22</v>
      </c>
      <c r="F25809" t="s">
        <v>23</v>
      </c>
      <c r="G25809">
        <v>573</v>
      </c>
      <c r="H25809">
        <v>11</v>
      </c>
      <c r="I25809">
        <v>1298</v>
      </c>
      <c r="J25809">
        <v>-736</v>
      </c>
      <c r="K25809">
        <v>1235364</v>
      </c>
      <c r="L25809">
        <v>15129</v>
      </c>
      <c r="M25809">
        <v>1213003</v>
      </c>
      <c r="N25809">
        <v>7232</v>
      </c>
      <c r="O25809" t="s">
        <v>23</v>
      </c>
      <c r="P25809" t="s">
        <v>25</v>
      </c>
      <c r="Q25809" t="s">
        <v>26</v>
      </c>
      <c r="R25809">
        <v>10846145</v>
      </c>
      <c r="S25809">
        <v>106.8361183</v>
      </c>
      <c r="T25809">
        <v>-6.2046989909999999</v>
      </c>
      <c r="U25809">
        <v>1.01</v>
      </c>
      <c r="V25809">
        <v>1394.87</v>
      </c>
      <c r="W25809">
        <v>139.49</v>
      </c>
      <c r="X25809">
        <v>1.2200000000000001E-2</v>
      </c>
      <c r="Y25809">
        <v>0.9819</v>
      </c>
    </row>
    <row r="25810" spans="1:25" x14ac:dyDescent="0.3">
      <c r="A25810">
        <v>3</v>
      </c>
      <c r="B25810">
        <v>28</v>
      </c>
      <c r="C25810">
        <v>2022</v>
      </c>
      <c r="D25810" s="1">
        <f>DATE(covid_19_indonesia_time_series_all[[#This Row],[Year]],covid_19_indonesia_time_series_all[[#This Row],[Month]],covid_19_indonesia_time_series_all[[#This Row],[Date]])</f>
        <v>45385</v>
      </c>
      <c r="E25810" t="s">
        <v>46</v>
      </c>
      <c r="F25810" t="s">
        <v>47</v>
      </c>
      <c r="G25810">
        <v>119</v>
      </c>
      <c r="H25810">
        <v>9</v>
      </c>
      <c r="I25810">
        <v>891</v>
      </c>
      <c r="J25810">
        <v>-781</v>
      </c>
      <c r="K25810">
        <v>219145</v>
      </c>
      <c r="L25810">
        <v>5789</v>
      </c>
      <c r="M25810">
        <v>203914</v>
      </c>
      <c r="N25810">
        <v>9442</v>
      </c>
      <c r="O25810" t="s">
        <v>47</v>
      </c>
      <c r="P25810" t="s">
        <v>25</v>
      </c>
      <c r="Q25810" t="s">
        <v>26</v>
      </c>
      <c r="R25810">
        <v>3631015</v>
      </c>
      <c r="S25810">
        <v>110.4448783</v>
      </c>
      <c r="T25810">
        <v>-7.8945018500000002</v>
      </c>
      <c r="U25810">
        <v>2.48</v>
      </c>
      <c r="V25810">
        <v>1594.32</v>
      </c>
      <c r="W25810">
        <v>159.43</v>
      </c>
      <c r="X25810">
        <v>2.64E-2</v>
      </c>
      <c r="Y25810">
        <v>0.93049999999999999</v>
      </c>
    </row>
    <row r="25811" spans="1:25" x14ac:dyDescent="0.3">
      <c r="A25811">
        <v>3</v>
      </c>
      <c r="B25811">
        <v>28</v>
      </c>
      <c r="C25811">
        <v>2022</v>
      </c>
      <c r="D25811" s="1">
        <f>DATE(covid_19_indonesia_time_series_all[[#This Row],[Year]],covid_19_indonesia_time_series_all[[#This Row],[Month]],covid_19_indonesia_time_series_all[[#This Row],[Date]])</f>
        <v>45385</v>
      </c>
      <c r="E25811" t="s">
        <v>96</v>
      </c>
      <c r="F25811" t="s">
        <v>97</v>
      </c>
      <c r="G25811">
        <v>3</v>
      </c>
      <c r="H25811">
        <v>3</v>
      </c>
      <c r="I25811">
        <v>106</v>
      </c>
      <c r="J25811">
        <v>-106</v>
      </c>
      <c r="K25811">
        <v>13839</v>
      </c>
      <c r="L25811">
        <v>479</v>
      </c>
      <c r="M25811">
        <v>13088</v>
      </c>
      <c r="N25811">
        <v>272</v>
      </c>
      <c r="O25811" t="s">
        <v>97</v>
      </c>
      <c r="P25811" t="s">
        <v>25</v>
      </c>
      <c r="Q25811" t="s">
        <v>39</v>
      </c>
      <c r="R25811">
        <v>1180651</v>
      </c>
      <c r="S25811">
        <v>122.37605809999999</v>
      </c>
      <c r="T25811">
        <v>0.68700260400000002</v>
      </c>
      <c r="U25811">
        <v>2.54</v>
      </c>
      <c r="V25811">
        <v>405.71</v>
      </c>
      <c r="W25811">
        <v>40.57</v>
      </c>
      <c r="X25811">
        <v>3.4599999999999999E-2</v>
      </c>
      <c r="Y25811">
        <v>0.94569999999999999</v>
      </c>
    </row>
    <row r="25812" spans="1:25" x14ac:dyDescent="0.3">
      <c r="A25812">
        <v>3</v>
      </c>
      <c r="B25812">
        <v>28</v>
      </c>
      <c r="C25812">
        <v>2022</v>
      </c>
      <c r="D25812" s="1">
        <f>DATE(covid_19_indonesia_time_series_all[[#This Row],[Year]],covid_19_indonesia_time_series_all[[#This Row],[Month]],covid_19_indonesia_time_series_all[[#This Row],[Date]])</f>
        <v>45385</v>
      </c>
      <c r="E25812" t="s">
        <v>27</v>
      </c>
      <c r="F25812" t="s">
        <v>25</v>
      </c>
      <c r="G25812">
        <v>2798</v>
      </c>
      <c r="H25812">
        <v>104</v>
      </c>
      <c r="I25812">
        <v>10301</v>
      </c>
      <c r="J25812">
        <v>-7607</v>
      </c>
      <c r="K25812">
        <v>6001751</v>
      </c>
      <c r="L25812">
        <v>154774</v>
      </c>
      <c r="M25812">
        <v>5724963</v>
      </c>
      <c r="N25812">
        <v>122014</v>
      </c>
      <c r="O25812" t="s">
        <v>24</v>
      </c>
      <c r="P25812" t="s">
        <v>25</v>
      </c>
      <c r="Q25812" t="s">
        <v>24</v>
      </c>
      <c r="R25812">
        <v>265185520</v>
      </c>
      <c r="S25812">
        <v>113.92132700000001</v>
      </c>
      <c r="T25812">
        <v>-0.78927499999999995</v>
      </c>
      <c r="U25812">
        <v>0.39</v>
      </c>
      <c r="V25812">
        <v>583.64</v>
      </c>
      <c r="W25812">
        <v>58.36</v>
      </c>
      <c r="X25812">
        <v>2.58E-2</v>
      </c>
      <c r="Y25812">
        <v>0.95389999999999997</v>
      </c>
    </row>
    <row r="25813" spans="1:25" x14ac:dyDescent="0.3">
      <c r="A25813">
        <v>3</v>
      </c>
      <c r="B25813">
        <v>28</v>
      </c>
      <c r="C25813">
        <v>2022</v>
      </c>
      <c r="D25813" s="1">
        <f>DATE(covid_19_indonesia_time_series_all[[#This Row],[Year]],covid_19_indonesia_time_series_all[[#This Row],[Month]],covid_19_indonesia_time_series_all[[#This Row],[Date]])</f>
        <v>45385</v>
      </c>
      <c r="E25813" t="s">
        <v>56</v>
      </c>
      <c r="F25813" t="s">
        <v>57</v>
      </c>
      <c r="G25813">
        <v>14</v>
      </c>
      <c r="H25813">
        <v>0</v>
      </c>
      <c r="I25813">
        <v>64</v>
      </c>
      <c r="J25813">
        <v>-50</v>
      </c>
      <c r="K25813">
        <v>38012</v>
      </c>
      <c r="L25813">
        <v>870</v>
      </c>
      <c r="M25813">
        <v>36725</v>
      </c>
      <c r="N25813">
        <v>417</v>
      </c>
      <c r="O25813" t="s">
        <v>57</v>
      </c>
      <c r="P25813" t="s">
        <v>25</v>
      </c>
      <c r="Q25813" t="s">
        <v>30</v>
      </c>
      <c r="R25813">
        <v>3493357</v>
      </c>
      <c r="S25813">
        <v>102.72364039999999</v>
      </c>
      <c r="T25813">
        <v>-1.69769766</v>
      </c>
      <c r="U25813">
        <v>0</v>
      </c>
      <c r="V25813">
        <v>249.04</v>
      </c>
      <c r="W25813">
        <v>24.9</v>
      </c>
      <c r="X25813">
        <v>2.29E-2</v>
      </c>
      <c r="Y25813">
        <v>0.96609999999999996</v>
      </c>
    </row>
    <row r="25814" spans="1:25" x14ac:dyDescent="0.3">
      <c r="A25814">
        <v>3</v>
      </c>
      <c r="B25814">
        <v>28</v>
      </c>
      <c r="C25814">
        <v>2022</v>
      </c>
      <c r="D25814" s="1">
        <f>DATE(covid_19_indonesia_time_series_all[[#This Row],[Year]],covid_19_indonesia_time_series_all[[#This Row],[Month]],covid_19_indonesia_time_series_all[[#This Row],[Date]])</f>
        <v>45385</v>
      </c>
      <c r="E25814" t="s">
        <v>31</v>
      </c>
      <c r="F25814" t="s">
        <v>32</v>
      </c>
      <c r="G25814">
        <v>641</v>
      </c>
      <c r="H25814">
        <v>6</v>
      </c>
      <c r="I25814">
        <v>3133</v>
      </c>
      <c r="J25814">
        <v>-2498</v>
      </c>
      <c r="K25814">
        <v>1096345</v>
      </c>
      <c r="L25814">
        <v>15633</v>
      </c>
      <c r="M25814">
        <v>1048827</v>
      </c>
      <c r="N25814">
        <v>31885</v>
      </c>
      <c r="O25814" t="s">
        <v>32</v>
      </c>
      <c r="P25814" t="s">
        <v>25</v>
      </c>
      <c r="Q25814" t="s">
        <v>26</v>
      </c>
      <c r="R25814">
        <v>45161325</v>
      </c>
      <c r="S25814">
        <v>107.60370829999999</v>
      </c>
      <c r="T25814">
        <v>-6.9204320829999997</v>
      </c>
      <c r="U25814">
        <v>0.13</v>
      </c>
      <c r="V25814">
        <v>346.16</v>
      </c>
      <c r="W25814">
        <v>34.619999999999997</v>
      </c>
      <c r="X25814">
        <v>1.43E-2</v>
      </c>
      <c r="Y25814">
        <v>0.95669999999999999</v>
      </c>
    </row>
    <row r="25815" spans="1:25" x14ac:dyDescent="0.3">
      <c r="A25815">
        <v>3</v>
      </c>
      <c r="B25815">
        <v>28</v>
      </c>
      <c r="C25815">
        <v>2022</v>
      </c>
      <c r="D25815" s="1">
        <f>DATE(covid_19_indonesia_time_series_all[[#This Row],[Year]],covid_19_indonesia_time_series_all[[#This Row],[Month]],covid_19_indonesia_time_series_all[[#This Row],[Date]])</f>
        <v>45385</v>
      </c>
      <c r="E25815" t="s">
        <v>35</v>
      </c>
      <c r="F25815" t="s">
        <v>36</v>
      </c>
      <c r="G25815">
        <v>235</v>
      </c>
      <c r="H25815">
        <v>30</v>
      </c>
      <c r="I25815">
        <v>613</v>
      </c>
      <c r="J25815">
        <v>-408</v>
      </c>
      <c r="K25815">
        <v>622619</v>
      </c>
      <c r="L25815">
        <v>32842</v>
      </c>
      <c r="M25815">
        <v>573196</v>
      </c>
      <c r="N25815">
        <v>16581</v>
      </c>
      <c r="O25815" t="s">
        <v>36</v>
      </c>
      <c r="P25815" t="s">
        <v>25</v>
      </c>
      <c r="Q25815" t="s">
        <v>26</v>
      </c>
      <c r="R25815">
        <v>36364072</v>
      </c>
      <c r="S25815">
        <v>110.20111489999999</v>
      </c>
      <c r="T25815">
        <v>-7.2590971770000001</v>
      </c>
      <c r="U25815">
        <v>0.82</v>
      </c>
      <c r="V25815">
        <v>903.14</v>
      </c>
      <c r="W25815">
        <v>90.31</v>
      </c>
      <c r="X25815">
        <v>5.2699999999999997E-2</v>
      </c>
      <c r="Y25815">
        <v>0.92059999999999997</v>
      </c>
    </row>
    <row r="25816" spans="1:25" x14ac:dyDescent="0.3">
      <c r="A25816">
        <v>3</v>
      </c>
      <c r="B25816">
        <v>28</v>
      </c>
      <c r="C25816">
        <v>2022</v>
      </c>
      <c r="D25816" s="1">
        <f>DATE(covid_19_indonesia_time_series_all[[#This Row],[Year]],covid_19_indonesia_time_series_all[[#This Row],[Month]],covid_19_indonesia_time_series_all[[#This Row],[Date]])</f>
        <v>45385</v>
      </c>
      <c r="E25816" t="s">
        <v>50</v>
      </c>
      <c r="F25816" t="s">
        <v>51</v>
      </c>
      <c r="G25816">
        <v>148</v>
      </c>
      <c r="H25816">
        <v>16</v>
      </c>
      <c r="I25816">
        <v>461</v>
      </c>
      <c r="J25816">
        <v>-329</v>
      </c>
      <c r="K25816">
        <v>572425</v>
      </c>
      <c r="L25816">
        <v>31338</v>
      </c>
      <c r="M25816">
        <v>539161</v>
      </c>
      <c r="N25816">
        <v>1926</v>
      </c>
      <c r="O25816" t="s">
        <v>51</v>
      </c>
      <c r="P25816" t="s">
        <v>25</v>
      </c>
      <c r="Q25816" t="s">
        <v>26</v>
      </c>
      <c r="R25816">
        <v>40479023</v>
      </c>
      <c r="S25816">
        <v>112.7329414</v>
      </c>
      <c r="T25816">
        <v>-7.7233455790000001</v>
      </c>
      <c r="U25816">
        <v>0.4</v>
      </c>
      <c r="V25816">
        <v>774.18</v>
      </c>
      <c r="W25816">
        <v>77.42</v>
      </c>
      <c r="X25816">
        <v>5.4699999999999999E-2</v>
      </c>
      <c r="Y25816">
        <v>0.94189999999999996</v>
      </c>
    </row>
    <row r="25817" spans="1:25" x14ac:dyDescent="0.3">
      <c r="A25817">
        <v>3</v>
      </c>
      <c r="B25817">
        <v>28</v>
      </c>
      <c r="C25817">
        <v>2022</v>
      </c>
      <c r="D25817" s="1">
        <f>DATE(covid_19_indonesia_time_series_all[[#This Row],[Year]],covid_19_indonesia_time_series_all[[#This Row],[Month]],covid_19_indonesia_time_series_all[[#This Row],[Date]])</f>
        <v>45385</v>
      </c>
      <c r="E25817" t="s">
        <v>84</v>
      </c>
      <c r="F25817" t="s">
        <v>85</v>
      </c>
      <c r="G25817">
        <v>46</v>
      </c>
      <c r="H25817">
        <v>0</v>
      </c>
      <c r="I25817">
        <v>0</v>
      </c>
      <c r="J25817">
        <v>46</v>
      </c>
      <c r="K25817">
        <v>63752</v>
      </c>
      <c r="L25817">
        <v>1126</v>
      </c>
      <c r="M25817">
        <v>60706</v>
      </c>
      <c r="N25817">
        <v>1920</v>
      </c>
      <c r="O25817" t="s">
        <v>85</v>
      </c>
      <c r="P25817" t="s">
        <v>25</v>
      </c>
      <c r="Q25817" t="s">
        <v>45</v>
      </c>
      <c r="R25817">
        <v>5422814</v>
      </c>
      <c r="S25817">
        <v>111.1211776</v>
      </c>
      <c r="T25817">
        <v>-8.6474572E-2</v>
      </c>
      <c r="U25817">
        <v>0</v>
      </c>
      <c r="V25817">
        <v>207.64</v>
      </c>
      <c r="W25817">
        <v>20.76</v>
      </c>
      <c r="X25817">
        <v>1.77E-2</v>
      </c>
      <c r="Y25817">
        <v>0.95220000000000005</v>
      </c>
    </row>
    <row r="25818" spans="1:25" x14ac:dyDescent="0.3">
      <c r="A25818">
        <v>3</v>
      </c>
      <c r="B25818">
        <v>28</v>
      </c>
      <c r="C25818">
        <v>2022</v>
      </c>
      <c r="D25818" s="1">
        <f>DATE(covid_19_indonesia_time_series_all[[#This Row],[Year]],covid_19_indonesia_time_series_all[[#This Row],[Month]],covid_19_indonesia_time_series_all[[#This Row],[Date]])</f>
        <v>45385</v>
      </c>
      <c r="E25818" t="s">
        <v>86</v>
      </c>
      <c r="F25818" t="s">
        <v>87</v>
      </c>
      <c r="G25818">
        <v>5</v>
      </c>
      <c r="H25818">
        <v>1</v>
      </c>
      <c r="I25818">
        <v>103</v>
      </c>
      <c r="J25818">
        <v>-99</v>
      </c>
      <c r="K25818">
        <v>84058</v>
      </c>
      <c r="L25818">
        <v>2522</v>
      </c>
      <c r="M25818">
        <v>81224</v>
      </c>
      <c r="N25818">
        <v>312</v>
      </c>
      <c r="O25818" t="s">
        <v>87</v>
      </c>
      <c r="P25818" t="s">
        <v>25</v>
      </c>
      <c r="Q25818" t="s">
        <v>45</v>
      </c>
      <c r="R25818">
        <v>4023049</v>
      </c>
      <c r="S25818">
        <v>115.4385783</v>
      </c>
      <c r="T25818">
        <v>-2.993594979</v>
      </c>
      <c r="U25818">
        <v>0.25</v>
      </c>
      <c r="V25818">
        <v>626.89</v>
      </c>
      <c r="W25818">
        <v>62.69</v>
      </c>
      <c r="X25818">
        <v>0.03</v>
      </c>
      <c r="Y25818">
        <v>0.96630000000000005</v>
      </c>
    </row>
    <row r="25819" spans="1:25" x14ac:dyDescent="0.3">
      <c r="A25819">
        <v>3</v>
      </c>
      <c r="B25819">
        <v>28</v>
      </c>
      <c r="C25819">
        <v>2022</v>
      </c>
      <c r="D25819" s="1">
        <f>DATE(covid_19_indonesia_time_series_all[[#This Row],[Year]],covid_19_indonesia_time_series_all[[#This Row],[Month]],covid_19_indonesia_time_series_all[[#This Row],[Date]])</f>
        <v>45385</v>
      </c>
      <c r="E25819" t="s">
        <v>68</v>
      </c>
      <c r="F25819" t="s">
        <v>69</v>
      </c>
      <c r="G25819">
        <v>37</v>
      </c>
      <c r="H25819">
        <v>0</v>
      </c>
      <c r="I25819">
        <v>135</v>
      </c>
      <c r="J25819">
        <v>-98</v>
      </c>
      <c r="K25819">
        <v>55403</v>
      </c>
      <c r="L25819">
        <v>1505</v>
      </c>
      <c r="M25819">
        <v>53119</v>
      </c>
      <c r="N25819">
        <v>779</v>
      </c>
      <c r="O25819" t="s">
        <v>69</v>
      </c>
      <c r="P25819" t="s">
        <v>25</v>
      </c>
      <c r="Q25819" t="s">
        <v>45</v>
      </c>
      <c r="R25819">
        <v>2570289</v>
      </c>
      <c r="S25819">
        <v>113.41765359999999</v>
      </c>
      <c r="T25819">
        <v>-1.6024846530000001</v>
      </c>
      <c r="U25819">
        <v>0</v>
      </c>
      <c r="V25819">
        <v>585.54</v>
      </c>
      <c r="W25819">
        <v>58.55</v>
      </c>
      <c r="X25819">
        <v>2.7199999999999998E-2</v>
      </c>
      <c r="Y25819">
        <v>0.95879999999999999</v>
      </c>
    </row>
    <row r="25820" spans="1:25" x14ac:dyDescent="0.3">
      <c r="A25820">
        <v>3</v>
      </c>
      <c r="B25820">
        <v>28</v>
      </c>
      <c r="C25820">
        <v>2022</v>
      </c>
      <c r="D25820" s="1">
        <f>DATE(covid_19_indonesia_time_series_all[[#This Row],[Year]],covid_19_indonesia_time_series_all[[#This Row],[Month]],covid_19_indonesia_time_series_all[[#This Row],[Date]])</f>
        <v>45385</v>
      </c>
      <c r="E25820" t="s">
        <v>43</v>
      </c>
      <c r="F25820" t="s">
        <v>44</v>
      </c>
      <c r="G25820">
        <v>68</v>
      </c>
      <c r="H25820">
        <v>1</v>
      </c>
      <c r="I25820">
        <v>244</v>
      </c>
      <c r="J25820">
        <v>-177</v>
      </c>
      <c r="K25820">
        <v>205532</v>
      </c>
      <c r="L25820">
        <v>5679</v>
      </c>
      <c r="M25820">
        <v>198777</v>
      </c>
      <c r="N25820">
        <v>1076</v>
      </c>
      <c r="O25820" t="s">
        <v>44</v>
      </c>
      <c r="P25820" t="s">
        <v>25</v>
      </c>
      <c r="Q25820" t="s">
        <v>45</v>
      </c>
      <c r="R25820">
        <v>3552191</v>
      </c>
      <c r="S25820">
        <v>116.4684405</v>
      </c>
      <c r="T25820">
        <v>0.45385803000000002</v>
      </c>
      <c r="U25820">
        <v>0.28000000000000003</v>
      </c>
      <c r="V25820">
        <v>1598.73</v>
      </c>
      <c r="W25820">
        <v>159.87</v>
      </c>
      <c r="X25820">
        <v>2.76E-2</v>
      </c>
      <c r="Y25820">
        <v>0.96709999999999996</v>
      </c>
    </row>
    <row r="25821" spans="1:25" x14ac:dyDescent="0.3">
      <c r="A25821">
        <v>3</v>
      </c>
      <c r="B25821">
        <v>28</v>
      </c>
      <c r="C25821">
        <v>2022</v>
      </c>
      <c r="D25821" s="1">
        <f>DATE(covid_19_indonesia_time_series_all[[#This Row],[Year]],covid_19_indonesia_time_series_all[[#This Row],[Month]],covid_19_indonesia_time_series_all[[#This Row],[Date]])</f>
        <v>45385</v>
      </c>
      <c r="E25821" t="s">
        <v>80</v>
      </c>
      <c r="F25821" t="s">
        <v>81</v>
      </c>
      <c r="G25821">
        <v>21</v>
      </c>
      <c r="H25821">
        <v>0</v>
      </c>
      <c r="I25821">
        <v>119</v>
      </c>
      <c r="J25821">
        <v>-98</v>
      </c>
      <c r="K25821">
        <v>45110</v>
      </c>
      <c r="L25821">
        <v>847</v>
      </c>
      <c r="M25821">
        <v>42431</v>
      </c>
      <c r="N25821">
        <v>1832</v>
      </c>
      <c r="O25821" t="s">
        <v>81</v>
      </c>
      <c r="P25821" t="s">
        <v>25</v>
      </c>
      <c r="Q25821" t="s">
        <v>45</v>
      </c>
      <c r="R25821">
        <v>648407</v>
      </c>
      <c r="S25821">
        <v>116.2188791</v>
      </c>
      <c r="T25821">
        <v>2.8910126209999998</v>
      </c>
      <c r="U25821">
        <v>0</v>
      </c>
      <c r="V25821">
        <v>1306.28</v>
      </c>
      <c r="W25821">
        <v>130.63</v>
      </c>
      <c r="X25821">
        <v>1.8800000000000001E-2</v>
      </c>
      <c r="Y25821">
        <v>0.94059999999999999</v>
      </c>
    </row>
    <row r="25822" spans="1:25" x14ac:dyDescent="0.3">
      <c r="A25822">
        <v>3</v>
      </c>
      <c r="B25822">
        <v>28</v>
      </c>
      <c r="C25822">
        <v>2022</v>
      </c>
      <c r="D25822" s="1">
        <f>DATE(covid_19_indonesia_time_series_all[[#This Row],[Year]],covid_19_indonesia_time_series_all[[#This Row],[Month]],covid_19_indonesia_time_series_all[[#This Row],[Date]])</f>
        <v>45385</v>
      </c>
      <c r="E25822" t="s">
        <v>88</v>
      </c>
      <c r="F25822" t="s">
        <v>89</v>
      </c>
      <c r="G25822">
        <v>27</v>
      </c>
      <c r="H25822">
        <v>0</v>
      </c>
      <c r="I25822">
        <v>114</v>
      </c>
      <c r="J25822">
        <v>-87</v>
      </c>
      <c r="K25822">
        <v>65209</v>
      </c>
      <c r="L25822">
        <v>1578</v>
      </c>
      <c r="M25822">
        <v>62753</v>
      </c>
      <c r="N25822">
        <v>878</v>
      </c>
      <c r="O25822" t="s">
        <v>89</v>
      </c>
      <c r="P25822" t="s">
        <v>25</v>
      </c>
      <c r="Q25822" t="s">
        <v>30</v>
      </c>
      <c r="R25822">
        <v>1379767</v>
      </c>
      <c r="S25822">
        <v>106.5499324</v>
      </c>
      <c r="T25822">
        <v>-2.4474441269999998</v>
      </c>
      <c r="U25822">
        <v>0</v>
      </c>
      <c r="V25822">
        <v>1143.67</v>
      </c>
      <c r="W25822">
        <v>114.37</v>
      </c>
      <c r="X25822">
        <v>2.4199999999999999E-2</v>
      </c>
      <c r="Y25822">
        <v>0.96230000000000004</v>
      </c>
    </row>
    <row r="25823" spans="1:25" x14ac:dyDescent="0.3">
      <c r="A25823">
        <v>3</v>
      </c>
      <c r="B25823">
        <v>28</v>
      </c>
      <c r="C25823">
        <v>2022</v>
      </c>
      <c r="D25823" s="1">
        <f>DATE(covid_19_indonesia_time_series_all[[#This Row],[Year]],covid_19_indonesia_time_series_all[[#This Row],[Month]],covid_19_indonesia_time_series_all[[#This Row],[Date]])</f>
        <v>45385</v>
      </c>
      <c r="E25823" t="s">
        <v>52</v>
      </c>
      <c r="F25823" t="s">
        <v>53</v>
      </c>
      <c r="G25823">
        <v>36</v>
      </c>
      <c r="H25823">
        <v>2</v>
      </c>
      <c r="I25823">
        <v>230</v>
      </c>
      <c r="J25823">
        <v>-196</v>
      </c>
      <c r="K25823">
        <v>69638</v>
      </c>
      <c r="L25823">
        <v>1856</v>
      </c>
      <c r="M25823">
        <v>65735</v>
      </c>
      <c r="N25823">
        <v>2047</v>
      </c>
      <c r="O25823" t="s">
        <v>53</v>
      </c>
      <c r="P25823" t="s">
        <v>25</v>
      </c>
      <c r="Q25823" t="s">
        <v>30</v>
      </c>
      <c r="R25823">
        <v>1929400</v>
      </c>
      <c r="S25823">
        <v>108.261746</v>
      </c>
      <c r="T25823">
        <v>3.9163459999999999</v>
      </c>
      <c r="U25823">
        <v>1.04</v>
      </c>
      <c r="V25823">
        <v>961.96</v>
      </c>
      <c r="W25823">
        <v>96.2</v>
      </c>
      <c r="X25823">
        <v>2.6700000000000002E-2</v>
      </c>
      <c r="Y25823">
        <v>0.94399999999999995</v>
      </c>
    </row>
    <row r="25824" spans="1:25" x14ac:dyDescent="0.3">
      <c r="A25824">
        <v>3</v>
      </c>
      <c r="B25824">
        <v>28</v>
      </c>
      <c r="C25824">
        <v>2022</v>
      </c>
      <c r="D25824" s="1">
        <f>DATE(covid_19_indonesia_time_series_all[[#This Row],[Year]],covid_19_indonesia_time_series_all[[#This Row],[Month]],covid_19_indonesia_time_series_all[[#This Row],[Date]])</f>
        <v>45385</v>
      </c>
      <c r="E25824" t="s">
        <v>70</v>
      </c>
      <c r="F25824" t="s">
        <v>71</v>
      </c>
      <c r="G25824">
        <v>36</v>
      </c>
      <c r="H25824">
        <v>0</v>
      </c>
      <c r="I25824">
        <v>227</v>
      </c>
      <c r="J25824">
        <v>-191</v>
      </c>
      <c r="K25824">
        <v>73729</v>
      </c>
      <c r="L25824">
        <v>4112</v>
      </c>
      <c r="M25824">
        <v>59959</v>
      </c>
      <c r="N25824">
        <v>9658</v>
      </c>
      <c r="O25824" t="s">
        <v>71</v>
      </c>
      <c r="P25824" t="s">
        <v>25</v>
      </c>
      <c r="Q25824" t="s">
        <v>30</v>
      </c>
      <c r="R25824">
        <v>9095591</v>
      </c>
      <c r="S25824">
        <v>105.0214366</v>
      </c>
      <c r="T25824">
        <v>-4.9167929749999999</v>
      </c>
      <c r="U25824">
        <v>0</v>
      </c>
      <c r="V25824">
        <v>452.09</v>
      </c>
      <c r="W25824">
        <v>45.21</v>
      </c>
      <c r="X25824">
        <v>5.5800000000000002E-2</v>
      </c>
      <c r="Y25824">
        <v>0.81320000000000003</v>
      </c>
    </row>
    <row r="25825" spans="1:25" x14ac:dyDescent="0.3">
      <c r="A25825">
        <v>3</v>
      </c>
      <c r="B25825">
        <v>28</v>
      </c>
      <c r="C25825">
        <v>2022</v>
      </c>
      <c r="D25825" s="1">
        <f>DATE(covid_19_indonesia_time_series_all[[#This Row],[Year]],covid_19_indonesia_time_series_all[[#This Row],[Month]],covid_19_indonesia_time_series_all[[#This Row],[Date]])</f>
        <v>45385</v>
      </c>
      <c r="E25825" t="s">
        <v>58</v>
      </c>
      <c r="F25825" t="s">
        <v>59</v>
      </c>
      <c r="G25825">
        <v>2</v>
      </c>
      <c r="H25825">
        <v>1</v>
      </c>
      <c r="I25825">
        <v>2</v>
      </c>
      <c r="J25825">
        <v>-1</v>
      </c>
      <c r="K25825">
        <v>18521</v>
      </c>
      <c r="L25825">
        <v>290</v>
      </c>
      <c r="M25825">
        <v>18168</v>
      </c>
      <c r="N25825">
        <v>63</v>
      </c>
      <c r="O25825" t="s">
        <v>59</v>
      </c>
      <c r="P25825" t="s">
        <v>25</v>
      </c>
      <c r="Q25825" t="s">
        <v>59</v>
      </c>
      <c r="R25825">
        <v>1847097</v>
      </c>
      <c r="S25825">
        <v>129.57679200000001</v>
      </c>
      <c r="T25825">
        <v>-3.1925720000000002</v>
      </c>
      <c r="U25825">
        <v>0.54</v>
      </c>
      <c r="V25825">
        <v>157</v>
      </c>
      <c r="W25825">
        <v>15.7</v>
      </c>
      <c r="X25825">
        <v>1.5699999999999999E-2</v>
      </c>
      <c r="Y25825">
        <v>0.98089999999999999</v>
      </c>
    </row>
    <row r="25826" spans="1:25" x14ac:dyDescent="0.3">
      <c r="A25826">
        <v>3</v>
      </c>
      <c r="B25826">
        <v>28</v>
      </c>
      <c r="C25826">
        <v>2022</v>
      </c>
      <c r="D25826" s="1">
        <f>DATE(covid_19_indonesia_time_series_all[[#This Row],[Year]],covid_19_indonesia_time_series_all[[#This Row],[Month]],covid_19_indonesia_time_series_all[[#This Row],[Date]])</f>
        <v>45385</v>
      </c>
      <c r="E25826" t="s">
        <v>62</v>
      </c>
      <c r="F25826" t="s">
        <v>63</v>
      </c>
      <c r="G25826">
        <v>19</v>
      </c>
      <c r="H25826">
        <v>0</v>
      </c>
      <c r="I25826">
        <v>13</v>
      </c>
      <c r="J25826">
        <v>6</v>
      </c>
      <c r="K25826">
        <v>14413</v>
      </c>
      <c r="L25826">
        <v>322</v>
      </c>
      <c r="M25826">
        <v>13613</v>
      </c>
      <c r="N25826">
        <v>478</v>
      </c>
      <c r="O25826" t="s">
        <v>63</v>
      </c>
      <c r="P25826" t="s">
        <v>25</v>
      </c>
      <c r="Q25826" t="s">
        <v>59</v>
      </c>
      <c r="R25826">
        <v>1307803</v>
      </c>
      <c r="S25826">
        <v>127.5391072</v>
      </c>
      <c r="T25826">
        <v>0.212036949</v>
      </c>
      <c r="U25826">
        <v>0</v>
      </c>
      <c r="V25826">
        <v>246.21</v>
      </c>
      <c r="W25826">
        <v>24.62</v>
      </c>
      <c r="X25826">
        <v>2.23E-2</v>
      </c>
      <c r="Y25826">
        <v>0.94450000000000001</v>
      </c>
    </row>
    <row r="25827" spans="1:25" x14ac:dyDescent="0.3">
      <c r="A25827">
        <v>3</v>
      </c>
      <c r="B25827">
        <v>28</v>
      </c>
      <c r="C25827">
        <v>2022</v>
      </c>
      <c r="D25827" s="1">
        <f>DATE(covid_19_indonesia_time_series_all[[#This Row],[Year]],covid_19_indonesia_time_series_all[[#This Row],[Month]],covid_19_indonesia_time_series_all[[#This Row],[Date]])</f>
        <v>45385</v>
      </c>
      <c r="E25827" t="s">
        <v>92</v>
      </c>
      <c r="F25827" t="s">
        <v>93</v>
      </c>
      <c r="G25827">
        <v>4</v>
      </c>
      <c r="H25827">
        <v>0</v>
      </c>
      <c r="I25827">
        <v>4</v>
      </c>
      <c r="J25827">
        <v>0</v>
      </c>
      <c r="K25827">
        <v>35973</v>
      </c>
      <c r="L25827">
        <v>894</v>
      </c>
      <c r="M25827">
        <v>34841</v>
      </c>
      <c r="N25827">
        <v>238</v>
      </c>
      <c r="O25827" t="s">
        <v>93</v>
      </c>
      <c r="P25827" t="s">
        <v>25</v>
      </c>
      <c r="Q25827" t="s">
        <v>42</v>
      </c>
      <c r="R25827">
        <v>5270247</v>
      </c>
      <c r="S25827">
        <v>117.5086257</v>
      </c>
      <c r="T25827">
        <v>-8.6069988659999996</v>
      </c>
      <c r="U25827">
        <v>0</v>
      </c>
      <c r="V25827">
        <v>169.63</v>
      </c>
      <c r="W25827">
        <v>16.96</v>
      </c>
      <c r="X25827">
        <v>2.4899999999999999E-2</v>
      </c>
      <c r="Y25827">
        <v>0.96850000000000003</v>
      </c>
    </row>
    <row r="25828" spans="1:25" x14ac:dyDescent="0.3">
      <c r="A25828">
        <v>3</v>
      </c>
      <c r="B25828">
        <v>28</v>
      </c>
      <c r="C25828">
        <v>2022</v>
      </c>
      <c r="D25828" s="1">
        <f>DATE(covid_19_indonesia_time_series_all[[#This Row],[Year]],covid_19_indonesia_time_series_all[[#This Row],[Month]],covid_19_indonesia_time_series_all[[#This Row],[Date]])</f>
        <v>45385</v>
      </c>
      <c r="E25828" t="s">
        <v>94</v>
      </c>
      <c r="F25828" t="s">
        <v>95</v>
      </c>
      <c r="G25828">
        <v>122</v>
      </c>
      <c r="H25828">
        <v>3</v>
      </c>
      <c r="I25828">
        <v>576</v>
      </c>
      <c r="J25828">
        <v>-457</v>
      </c>
      <c r="K25828">
        <v>92577</v>
      </c>
      <c r="L25828">
        <v>1477</v>
      </c>
      <c r="M25828">
        <v>87465</v>
      </c>
      <c r="N25828">
        <v>3635</v>
      </c>
      <c r="O25828" t="s">
        <v>95</v>
      </c>
      <c r="P25828" t="s">
        <v>25</v>
      </c>
      <c r="Q25828" t="s">
        <v>42</v>
      </c>
      <c r="R25828">
        <v>5411321</v>
      </c>
      <c r="S25828">
        <v>121.592271</v>
      </c>
      <c r="T25828">
        <v>-8.6822049999999997</v>
      </c>
      <c r="U25828">
        <v>0.55000000000000004</v>
      </c>
      <c r="V25828">
        <v>272.95</v>
      </c>
      <c r="W25828">
        <v>27.29</v>
      </c>
      <c r="X25828">
        <v>1.6E-2</v>
      </c>
      <c r="Y25828">
        <v>0.94479999999999997</v>
      </c>
    </row>
    <row r="25829" spans="1:25" x14ac:dyDescent="0.3">
      <c r="A25829">
        <v>3</v>
      </c>
      <c r="B25829">
        <v>28</v>
      </c>
      <c r="C25829">
        <v>2022</v>
      </c>
      <c r="D25829" s="1">
        <f>DATE(covid_19_indonesia_time_series_all[[#This Row],[Year]],covid_19_indonesia_time_series_all[[#This Row],[Month]],covid_19_indonesia_time_series_all[[#This Row],[Date]])</f>
        <v>45385</v>
      </c>
      <c r="E25829" t="s">
        <v>60</v>
      </c>
      <c r="F25829" t="s">
        <v>61</v>
      </c>
      <c r="G25829">
        <v>51</v>
      </c>
      <c r="H25829">
        <v>0</v>
      </c>
      <c r="I25829">
        <v>0</v>
      </c>
      <c r="J25829">
        <v>51</v>
      </c>
      <c r="K25829">
        <v>48148</v>
      </c>
      <c r="L25829">
        <v>574</v>
      </c>
      <c r="M25829">
        <v>35586</v>
      </c>
      <c r="N25829">
        <v>11988</v>
      </c>
      <c r="O25829" t="s">
        <v>61</v>
      </c>
      <c r="P25829" t="s">
        <v>25</v>
      </c>
      <c r="Q25829" t="s">
        <v>61</v>
      </c>
      <c r="R25829">
        <v>4340348</v>
      </c>
      <c r="S25829">
        <v>138.69603000000001</v>
      </c>
      <c r="T25829">
        <v>-4.6662095299999997</v>
      </c>
      <c r="U25829">
        <v>0</v>
      </c>
      <c r="V25829">
        <v>132.25</v>
      </c>
      <c r="W25829">
        <v>13.22</v>
      </c>
      <c r="X25829">
        <v>1.1900000000000001E-2</v>
      </c>
      <c r="Y25829">
        <v>0.73909999999999998</v>
      </c>
    </row>
    <row r="25830" spans="1:25" x14ac:dyDescent="0.3">
      <c r="A25830">
        <v>3</v>
      </c>
      <c r="B25830">
        <v>28</v>
      </c>
      <c r="C25830">
        <v>2022</v>
      </c>
      <c r="D25830" s="1">
        <f>DATE(covid_19_indonesia_time_series_all[[#This Row],[Year]],covid_19_indonesia_time_series_all[[#This Row],[Month]],covid_19_indonesia_time_series_all[[#This Row],[Date]])</f>
        <v>45385</v>
      </c>
      <c r="E25830" t="s">
        <v>78</v>
      </c>
      <c r="F25830" t="s">
        <v>79</v>
      </c>
      <c r="G25830">
        <v>0</v>
      </c>
      <c r="H25830">
        <v>1</v>
      </c>
      <c r="I25830">
        <v>54</v>
      </c>
      <c r="J25830">
        <v>-55</v>
      </c>
      <c r="K25830">
        <v>31161</v>
      </c>
      <c r="L25830">
        <v>375</v>
      </c>
      <c r="M25830">
        <v>30678</v>
      </c>
      <c r="N25830">
        <v>108</v>
      </c>
      <c r="O25830" t="s">
        <v>79</v>
      </c>
      <c r="P25830" t="s">
        <v>25</v>
      </c>
      <c r="Q25830" t="s">
        <v>61</v>
      </c>
      <c r="R25830">
        <v>1140701</v>
      </c>
      <c r="S25830">
        <v>132.9762624</v>
      </c>
      <c r="T25830">
        <v>-2.045160182</v>
      </c>
      <c r="U25830">
        <v>0.88</v>
      </c>
      <c r="V25830">
        <v>328.75</v>
      </c>
      <c r="W25830">
        <v>32.869999999999997</v>
      </c>
      <c r="X25830">
        <v>1.2E-2</v>
      </c>
      <c r="Y25830">
        <v>0.98450000000000004</v>
      </c>
    </row>
    <row r="25831" spans="1:25" x14ac:dyDescent="0.3">
      <c r="A25831">
        <v>3</v>
      </c>
      <c r="B25831">
        <v>28</v>
      </c>
      <c r="C25831">
        <v>2022</v>
      </c>
      <c r="D25831" s="1">
        <f>DATE(covid_19_indonesia_time_series_all[[#This Row],[Year]],covid_19_indonesia_time_series_all[[#This Row],[Month]],covid_19_indonesia_time_series_all[[#This Row],[Date]])</f>
        <v>45385</v>
      </c>
      <c r="E25831" t="s">
        <v>28</v>
      </c>
      <c r="F25831" t="s">
        <v>29</v>
      </c>
      <c r="G25831">
        <v>34</v>
      </c>
      <c r="H25831">
        <v>3</v>
      </c>
      <c r="I25831">
        <v>200</v>
      </c>
      <c r="J25831">
        <v>-169</v>
      </c>
      <c r="K25831">
        <v>150338</v>
      </c>
      <c r="L25831">
        <v>4384</v>
      </c>
      <c r="M25831">
        <v>144735</v>
      </c>
      <c r="N25831">
        <v>1219</v>
      </c>
      <c r="O25831" t="s">
        <v>29</v>
      </c>
      <c r="P25831" t="s">
        <v>25</v>
      </c>
      <c r="Q25831" t="s">
        <v>30</v>
      </c>
      <c r="R25831">
        <v>6074100</v>
      </c>
      <c r="S25831">
        <v>101.8051092</v>
      </c>
      <c r="T25831">
        <v>0.51164785099999999</v>
      </c>
      <c r="U25831">
        <v>0.49</v>
      </c>
      <c r="V25831">
        <v>721.75</v>
      </c>
      <c r="W25831">
        <v>72.180000000000007</v>
      </c>
      <c r="X25831">
        <v>2.92E-2</v>
      </c>
      <c r="Y25831">
        <v>0.9627</v>
      </c>
    </row>
    <row r="25832" spans="1:25" x14ac:dyDescent="0.3">
      <c r="A25832">
        <v>3</v>
      </c>
      <c r="B25832">
        <v>28</v>
      </c>
      <c r="C25832">
        <v>2022</v>
      </c>
      <c r="D25832" s="1">
        <f>DATE(covid_19_indonesia_time_series_all[[#This Row],[Year]],covid_19_indonesia_time_series_all[[#This Row],[Month]],covid_19_indonesia_time_series_all[[#This Row],[Date]])</f>
        <v>45385</v>
      </c>
      <c r="E25832" t="s">
        <v>82</v>
      </c>
      <c r="F25832" t="s">
        <v>83</v>
      </c>
      <c r="G25832">
        <v>9</v>
      </c>
      <c r="H25832">
        <v>0</v>
      </c>
      <c r="I25832">
        <v>30</v>
      </c>
      <c r="J25832">
        <v>-21</v>
      </c>
      <c r="K25832">
        <v>15446</v>
      </c>
      <c r="L25832">
        <v>385</v>
      </c>
      <c r="M25832">
        <v>14785</v>
      </c>
      <c r="N25832">
        <v>276</v>
      </c>
      <c r="O25832" t="s">
        <v>83</v>
      </c>
      <c r="P25832" t="s">
        <v>25</v>
      </c>
      <c r="Q25832" t="s">
        <v>39</v>
      </c>
      <c r="R25832">
        <v>1559984</v>
      </c>
      <c r="S25832">
        <v>119.3450194</v>
      </c>
      <c r="T25832">
        <v>-2.4617460530000002</v>
      </c>
      <c r="U25832">
        <v>0</v>
      </c>
      <c r="V25832">
        <v>246.8</v>
      </c>
      <c r="W25832">
        <v>24.68</v>
      </c>
      <c r="X25832">
        <v>2.4899999999999999E-2</v>
      </c>
      <c r="Y25832">
        <v>0.95720000000000005</v>
      </c>
    </row>
    <row r="25833" spans="1:25" x14ac:dyDescent="0.3">
      <c r="A25833">
        <v>3</v>
      </c>
      <c r="B25833">
        <v>28</v>
      </c>
      <c r="C25833">
        <v>2022</v>
      </c>
      <c r="D25833" s="1">
        <f>DATE(covid_19_indonesia_time_series_all[[#This Row],[Year]],covid_19_indonesia_time_series_all[[#This Row],[Month]],covid_19_indonesia_time_series_all[[#This Row],[Date]])</f>
        <v>45385</v>
      </c>
      <c r="E25833" t="s">
        <v>54</v>
      </c>
      <c r="F25833" t="s">
        <v>55</v>
      </c>
      <c r="G25833">
        <v>14</v>
      </c>
      <c r="H25833">
        <v>3</v>
      </c>
      <c r="I25833">
        <v>30</v>
      </c>
      <c r="J25833">
        <v>-19</v>
      </c>
      <c r="K25833">
        <v>143026</v>
      </c>
      <c r="L25833">
        <v>2465</v>
      </c>
      <c r="M25833">
        <v>138842</v>
      </c>
      <c r="N25833">
        <v>1719</v>
      </c>
      <c r="O25833" t="s">
        <v>55</v>
      </c>
      <c r="P25833" t="s">
        <v>25</v>
      </c>
      <c r="Q25833" t="s">
        <v>39</v>
      </c>
      <c r="R25833">
        <v>9426885</v>
      </c>
      <c r="S25833">
        <v>120.1620559</v>
      </c>
      <c r="T25833">
        <v>-3.731080714</v>
      </c>
      <c r="U25833">
        <v>0.32</v>
      </c>
      <c r="V25833">
        <v>261.49</v>
      </c>
      <c r="W25833">
        <v>26.15</v>
      </c>
      <c r="X25833">
        <v>1.72E-2</v>
      </c>
      <c r="Y25833">
        <v>0.97070000000000001</v>
      </c>
    </row>
    <row r="25834" spans="1:25" x14ac:dyDescent="0.3">
      <c r="A25834">
        <v>3</v>
      </c>
      <c r="B25834">
        <v>28</v>
      </c>
      <c r="C25834">
        <v>2022</v>
      </c>
      <c r="D25834" s="1">
        <f>DATE(covid_19_indonesia_time_series_all[[#This Row],[Year]],covid_19_indonesia_time_series_all[[#This Row],[Month]],covid_19_indonesia_time_series_all[[#This Row],[Date]])</f>
        <v>45385</v>
      </c>
      <c r="E25834" t="s">
        <v>72</v>
      </c>
      <c r="F25834" t="s">
        <v>73</v>
      </c>
      <c r="G25834">
        <v>49</v>
      </c>
      <c r="H25834">
        <v>2</v>
      </c>
      <c r="I25834">
        <v>401</v>
      </c>
      <c r="J25834">
        <v>-354</v>
      </c>
      <c r="K25834">
        <v>60305</v>
      </c>
      <c r="L25834">
        <v>1703</v>
      </c>
      <c r="M25834">
        <v>57071</v>
      </c>
      <c r="N25834">
        <v>1531</v>
      </c>
      <c r="O25834" t="s">
        <v>73</v>
      </c>
      <c r="P25834" t="s">
        <v>25</v>
      </c>
      <c r="Q25834" t="s">
        <v>39</v>
      </c>
      <c r="R25834">
        <v>2955567</v>
      </c>
      <c r="S25834">
        <v>121.2010927</v>
      </c>
      <c r="T25834">
        <v>-1.00413668</v>
      </c>
      <c r="U25834">
        <v>0.68</v>
      </c>
      <c r="V25834">
        <v>576.20000000000005</v>
      </c>
      <c r="W25834">
        <v>57.62</v>
      </c>
      <c r="X25834">
        <v>2.8199999999999999E-2</v>
      </c>
      <c r="Y25834">
        <v>0.94640000000000002</v>
      </c>
    </row>
    <row r="25835" spans="1:25" x14ac:dyDescent="0.3">
      <c r="A25835">
        <v>3</v>
      </c>
      <c r="B25835">
        <v>28</v>
      </c>
      <c r="C25835">
        <v>2022</v>
      </c>
      <c r="D25835" s="1">
        <f>DATE(covid_19_indonesia_time_series_all[[#This Row],[Year]],covid_19_indonesia_time_series_all[[#This Row],[Month]],covid_19_indonesia_time_series_all[[#This Row],[Date]])</f>
        <v>45385</v>
      </c>
      <c r="E25835" t="s">
        <v>37</v>
      </c>
      <c r="F25835" t="s">
        <v>38</v>
      </c>
      <c r="G25835">
        <v>0</v>
      </c>
      <c r="H25835">
        <v>0</v>
      </c>
      <c r="I25835">
        <v>12</v>
      </c>
      <c r="J25835">
        <v>-12</v>
      </c>
      <c r="K25835">
        <v>25490</v>
      </c>
      <c r="L25835">
        <v>561</v>
      </c>
      <c r="M25835">
        <v>24694</v>
      </c>
      <c r="N25835">
        <v>235</v>
      </c>
      <c r="O25835" t="s">
        <v>38</v>
      </c>
      <c r="P25835" t="s">
        <v>25</v>
      </c>
      <c r="Q25835" t="s">
        <v>39</v>
      </c>
      <c r="R25835">
        <v>2635461</v>
      </c>
      <c r="S25835">
        <v>122.070311</v>
      </c>
      <c r="T25835">
        <v>-4.1246887929999998</v>
      </c>
      <c r="U25835">
        <v>0</v>
      </c>
      <c r="V25835">
        <v>212.87</v>
      </c>
      <c r="W25835">
        <v>21.29</v>
      </c>
      <c r="X25835">
        <v>2.1999999999999999E-2</v>
      </c>
      <c r="Y25835">
        <v>0.96879999999999999</v>
      </c>
    </row>
    <row r="25836" spans="1:25" x14ac:dyDescent="0.3">
      <c r="A25836">
        <v>3</v>
      </c>
      <c r="B25836">
        <v>28</v>
      </c>
      <c r="C25836">
        <v>2022</v>
      </c>
      <c r="D25836" s="1">
        <f>DATE(covid_19_indonesia_time_series_all[[#This Row],[Year]],covid_19_indonesia_time_series_all[[#This Row],[Month]],covid_19_indonesia_time_series_all[[#This Row],[Date]])</f>
        <v>45385</v>
      </c>
      <c r="E25836" t="s">
        <v>74</v>
      </c>
      <c r="F25836" t="s">
        <v>75</v>
      </c>
      <c r="G25836">
        <v>7</v>
      </c>
      <c r="H25836">
        <v>0</v>
      </c>
      <c r="I25836">
        <v>84</v>
      </c>
      <c r="J25836">
        <v>-77</v>
      </c>
      <c r="K25836">
        <v>51379</v>
      </c>
      <c r="L25836">
        <v>1185</v>
      </c>
      <c r="M25836">
        <v>49708</v>
      </c>
      <c r="N25836">
        <v>486</v>
      </c>
      <c r="O25836" t="s">
        <v>75</v>
      </c>
      <c r="P25836" t="s">
        <v>25</v>
      </c>
      <c r="Q25836" t="s">
        <v>39</v>
      </c>
      <c r="R25836">
        <v>2641884</v>
      </c>
      <c r="S25836">
        <v>124.5212396</v>
      </c>
      <c r="T25836">
        <v>1.259638212</v>
      </c>
      <c r="U25836">
        <v>0</v>
      </c>
      <c r="V25836">
        <v>448.54</v>
      </c>
      <c r="W25836">
        <v>44.85</v>
      </c>
      <c r="X25836">
        <v>2.3099999999999999E-2</v>
      </c>
      <c r="Y25836">
        <v>0.96750000000000003</v>
      </c>
    </row>
    <row r="25837" spans="1:25" x14ac:dyDescent="0.3">
      <c r="A25837">
        <v>3</v>
      </c>
      <c r="B25837">
        <v>28</v>
      </c>
      <c r="C25837">
        <v>2022</v>
      </c>
      <c r="D25837" s="1">
        <f>DATE(covid_19_indonesia_time_series_all[[#This Row],[Year]],covid_19_indonesia_time_series_all[[#This Row],[Month]],covid_19_indonesia_time_series_all[[#This Row],[Date]])</f>
        <v>45385</v>
      </c>
      <c r="E25837" t="s">
        <v>76</v>
      </c>
      <c r="F25837" t="s">
        <v>77</v>
      </c>
      <c r="G25837">
        <v>20</v>
      </c>
      <c r="H25837">
        <v>1</v>
      </c>
      <c r="I25837">
        <v>64</v>
      </c>
      <c r="J25837">
        <v>-45</v>
      </c>
      <c r="K25837">
        <v>103391</v>
      </c>
      <c r="L25837">
        <v>2315</v>
      </c>
      <c r="M25837">
        <v>97805</v>
      </c>
      <c r="N25837">
        <v>3271</v>
      </c>
      <c r="O25837" t="s">
        <v>77</v>
      </c>
      <c r="P25837" t="s">
        <v>25</v>
      </c>
      <c r="Q25837" t="s">
        <v>30</v>
      </c>
      <c r="R25837">
        <v>5519245</v>
      </c>
      <c r="S25837">
        <v>100.46506239999999</v>
      </c>
      <c r="T25837">
        <v>-0.850253225</v>
      </c>
      <c r="U25837">
        <v>0.18</v>
      </c>
      <c r="V25837">
        <v>419.44</v>
      </c>
      <c r="W25837">
        <v>41.94</v>
      </c>
      <c r="X25837">
        <v>2.24E-2</v>
      </c>
      <c r="Y25837">
        <v>0.94599999999999995</v>
      </c>
    </row>
    <row r="25838" spans="1:25" x14ac:dyDescent="0.3">
      <c r="A25838">
        <v>3</v>
      </c>
      <c r="B25838">
        <v>28</v>
      </c>
      <c r="C25838">
        <v>2022</v>
      </c>
      <c r="D25838" s="1">
        <f>DATE(covid_19_indonesia_time_series_all[[#This Row],[Year]],covid_19_indonesia_time_series_all[[#This Row],[Month]],covid_19_indonesia_time_series_all[[#This Row],[Date]])</f>
        <v>45385</v>
      </c>
      <c r="E25838" t="s">
        <v>64</v>
      </c>
      <c r="F25838" t="s">
        <v>65</v>
      </c>
      <c r="G25838">
        <v>4</v>
      </c>
      <c r="H25838">
        <v>1</v>
      </c>
      <c r="I25838">
        <v>68</v>
      </c>
      <c r="J25838">
        <v>-65</v>
      </c>
      <c r="K25838">
        <v>80167</v>
      </c>
      <c r="L25838">
        <v>3317</v>
      </c>
      <c r="M25838">
        <v>75775</v>
      </c>
      <c r="N25838">
        <v>1075</v>
      </c>
      <c r="O25838" t="s">
        <v>65</v>
      </c>
      <c r="P25838" t="s">
        <v>25</v>
      </c>
      <c r="Q25838" t="s">
        <v>30</v>
      </c>
      <c r="R25838">
        <v>8217551</v>
      </c>
      <c r="S25838">
        <v>104.16946470000001</v>
      </c>
      <c r="T25838">
        <v>-3.2162118080000002</v>
      </c>
      <c r="U25838">
        <v>0.12</v>
      </c>
      <c r="V25838">
        <v>403.65</v>
      </c>
      <c r="W25838">
        <v>40.36</v>
      </c>
      <c r="X25838">
        <v>4.1399999999999999E-2</v>
      </c>
      <c r="Y25838">
        <v>0.94520000000000004</v>
      </c>
    </row>
    <row r="25839" spans="1:25" x14ac:dyDescent="0.3">
      <c r="A25839">
        <v>3</v>
      </c>
      <c r="B25839">
        <v>28</v>
      </c>
      <c r="C25839">
        <v>2022</v>
      </c>
      <c r="D25839" s="1">
        <f>DATE(covid_19_indonesia_time_series_all[[#This Row],[Year]],covid_19_indonesia_time_series_all[[#This Row],[Month]],covid_19_indonesia_time_series_all[[#This Row],[Date]])</f>
        <v>45385</v>
      </c>
      <c r="E25839" t="s">
        <v>48</v>
      </c>
      <c r="F25839" t="s">
        <v>49</v>
      </c>
      <c r="G25839">
        <v>29</v>
      </c>
      <c r="H25839">
        <v>2</v>
      </c>
      <c r="I25839">
        <v>378</v>
      </c>
      <c r="J25839">
        <v>-351</v>
      </c>
      <c r="K25839">
        <v>154357</v>
      </c>
      <c r="L25839">
        <v>3217</v>
      </c>
      <c r="M25839">
        <v>149176</v>
      </c>
      <c r="N25839">
        <v>1964</v>
      </c>
      <c r="O25839" t="s">
        <v>49</v>
      </c>
      <c r="P25839" t="s">
        <v>25</v>
      </c>
      <c r="Q25839" t="s">
        <v>30</v>
      </c>
      <c r="R25839">
        <v>14874889</v>
      </c>
      <c r="S25839">
        <v>99.051964420000004</v>
      </c>
      <c r="T25839">
        <v>2.1918944530000002</v>
      </c>
      <c r="U25839">
        <v>0.13</v>
      </c>
      <c r="V25839">
        <v>216.27</v>
      </c>
      <c r="W25839">
        <v>21.63</v>
      </c>
      <c r="X25839">
        <v>2.0799999999999999E-2</v>
      </c>
      <c r="Y25839">
        <v>0.96640000000000004</v>
      </c>
    </row>
    <row r="25840" spans="1:25" x14ac:dyDescent="0.3">
      <c r="A25840">
        <v>3</v>
      </c>
      <c r="B25840">
        <v>29</v>
      </c>
      <c r="C25840">
        <v>2022</v>
      </c>
      <c r="D25840" s="1">
        <f>DATE(covid_19_indonesia_time_series_all[[#This Row],[Year]],covid_19_indonesia_time_series_all[[#This Row],[Month]],covid_19_indonesia_time_series_all[[#This Row],[Date]])</f>
        <v>45415</v>
      </c>
      <c r="E25840" t="s">
        <v>66</v>
      </c>
      <c r="F25840" t="s">
        <v>67</v>
      </c>
      <c r="G25840">
        <v>27</v>
      </c>
      <c r="H25840">
        <v>3</v>
      </c>
      <c r="I25840">
        <v>174</v>
      </c>
      <c r="J25840">
        <v>-150</v>
      </c>
      <c r="K25840">
        <v>43495</v>
      </c>
      <c r="L25840">
        <v>2176</v>
      </c>
      <c r="M25840">
        <v>39991</v>
      </c>
      <c r="N25840">
        <v>1328</v>
      </c>
      <c r="O25840" t="s">
        <v>67</v>
      </c>
      <c r="P25840" t="s">
        <v>25</v>
      </c>
      <c r="Q25840" t="s">
        <v>30</v>
      </c>
      <c r="R25840">
        <v>5247257</v>
      </c>
      <c r="S25840">
        <v>96.910521739999993</v>
      </c>
      <c r="T25840">
        <v>4.2256146279999998</v>
      </c>
      <c r="U25840">
        <v>0.56999999999999995</v>
      </c>
      <c r="V25840">
        <v>414.69</v>
      </c>
      <c r="W25840">
        <v>41.47</v>
      </c>
      <c r="X25840">
        <v>0.05</v>
      </c>
      <c r="Y25840">
        <v>0.9194</v>
      </c>
    </row>
    <row r="25841" spans="1:25" x14ac:dyDescent="0.3">
      <c r="A25841">
        <v>3</v>
      </c>
      <c r="B25841">
        <v>29</v>
      </c>
      <c r="C25841">
        <v>2022</v>
      </c>
      <c r="D25841" s="1">
        <f>DATE(covid_19_indonesia_time_series_all[[#This Row],[Year]],covid_19_indonesia_time_series_all[[#This Row],[Month]],covid_19_indonesia_time_series_all[[#This Row],[Date]])</f>
        <v>45415</v>
      </c>
      <c r="E25841" t="s">
        <v>40</v>
      </c>
      <c r="F25841" t="s">
        <v>41</v>
      </c>
      <c r="G25841">
        <v>62</v>
      </c>
      <c r="H25841">
        <v>2</v>
      </c>
      <c r="I25841">
        <v>56</v>
      </c>
      <c r="J25841">
        <v>4</v>
      </c>
      <c r="K25841">
        <v>156150</v>
      </c>
      <c r="L25841">
        <v>4545</v>
      </c>
      <c r="M25841">
        <v>150972</v>
      </c>
      <c r="N25841">
        <v>633</v>
      </c>
      <c r="O25841" t="s">
        <v>41</v>
      </c>
      <c r="P25841" t="s">
        <v>25</v>
      </c>
      <c r="Q25841" t="s">
        <v>42</v>
      </c>
      <c r="R25841">
        <v>4216171</v>
      </c>
      <c r="S25841">
        <v>115.1317136</v>
      </c>
      <c r="T25841">
        <v>-8.3694716880000009</v>
      </c>
      <c r="U25841">
        <v>0.47</v>
      </c>
      <c r="V25841">
        <v>1077.99</v>
      </c>
      <c r="W25841">
        <v>107.8</v>
      </c>
      <c r="X25841">
        <v>2.9100000000000001E-2</v>
      </c>
      <c r="Y25841">
        <v>0.96679999999999999</v>
      </c>
    </row>
    <row r="25842" spans="1:25" x14ac:dyDescent="0.3">
      <c r="A25842">
        <v>3</v>
      </c>
      <c r="B25842">
        <v>29</v>
      </c>
      <c r="C25842">
        <v>2022</v>
      </c>
      <c r="D25842" s="1">
        <f>DATE(covid_19_indonesia_time_series_all[[#This Row],[Year]],covid_19_indonesia_time_series_all[[#This Row],[Month]],covid_19_indonesia_time_series_all[[#This Row],[Date]])</f>
        <v>45415</v>
      </c>
      <c r="E25842" t="s">
        <v>33</v>
      </c>
      <c r="F25842" t="s">
        <v>34</v>
      </c>
      <c r="G25842">
        <v>363</v>
      </c>
      <c r="H25842">
        <v>2</v>
      </c>
      <c r="I25842">
        <v>452</v>
      </c>
      <c r="J25842">
        <v>-91</v>
      </c>
      <c r="K25842">
        <v>288635</v>
      </c>
      <c r="L25842">
        <v>2920</v>
      </c>
      <c r="M25842">
        <v>280747</v>
      </c>
      <c r="N25842">
        <v>4968</v>
      </c>
      <c r="O25842" t="s">
        <v>34</v>
      </c>
      <c r="P25842" t="s">
        <v>25</v>
      </c>
      <c r="Q25842" t="s">
        <v>26</v>
      </c>
      <c r="R25842">
        <v>10722374</v>
      </c>
      <c r="S25842">
        <v>106.1090043</v>
      </c>
      <c r="T25842">
        <v>-6.4567363880000004</v>
      </c>
      <c r="U25842">
        <v>0.19</v>
      </c>
      <c r="V25842">
        <v>272.33</v>
      </c>
      <c r="W25842">
        <v>27.23</v>
      </c>
      <c r="X25842">
        <v>1.01E-2</v>
      </c>
      <c r="Y25842">
        <v>0.97270000000000001</v>
      </c>
    </row>
    <row r="25843" spans="1:25" x14ac:dyDescent="0.3">
      <c r="A25843">
        <v>3</v>
      </c>
      <c r="B25843">
        <v>29</v>
      </c>
      <c r="C25843">
        <v>2022</v>
      </c>
      <c r="D25843" s="1">
        <f>DATE(covid_19_indonesia_time_series_all[[#This Row],[Year]],covid_19_indonesia_time_series_all[[#This Row],[Month]],covid_19_indonesia_time_series_all[[#This Row],[Date]])</f>
        <v>45415</v>
      </c>
      <c r="E25843" t="s">
        <v>90</v>
      </c>
      <c r="F25843" t="s">
        <v>91</v>
      </c>
      <c r="G25843">
        <v>6</v>
      </c>
      <c r="H25843">
        <v>0</v>
      </c>
      <c r="I25843">
        <v>50</v>
      </c>
      <c r="J25843">
        <v>-44</v>
      </c>
      <c r="K25843">
        <v>29037</v>
      </c>
      <c r="L25843">
        <v>514</v>
      </c>
      <c r="M25843">
        <v>27858</v>
      </c>
      <c r="N25843">
        <v>665</v>
      </c>
      <c r="O25843" t="s">
        <v>91</v>
      </c>
      <c r="P25843" t="s">
        <v>25</v>
      </c>
      <c r="Q25843" t="s">
        <v>30</v>
      </c>
      <c r="R25843">
        <v>1999539</v>
      </c>
      <c r="S25843">
        <v>102.33842129999999</v>
      </c>
      <c r="T25843">
        <v>-3.5335836270000001</v>
      </c>
      <c r="U25843">
        <v>0</v>
      </c>
      <c r="V25843">
        <v>257.06</v>
      </c>
      <c r="W25843">
        <v>25.71</v>
      </c>
      <c r="X25843">
        <v>1.77E-2</v>
      </c>
      <c r="Y25843">
        <v>0.95940000000000003</v>
      </c>
    </row>
    <row r="25844" spans="1:25" x14ac:dyDescent="0.3">
      <c r="A25844">
        <v>3</v>
      </c>
      <c r="B25844">
        <v>29</v>
      </c>
      <c r="C25844">
        <v>2022</v>
      </c>
      <c r="D25844" s="1">
        <f>DATE(covid_19_indonesia_time_series_all[[#This Row],[Year]],covid_19_indonesia_time_series_all[[#This Row],[Month]],covid_19_indonesia_time_series_all[[#This Row],[Date]])</f>
        <v>45415</v>
      </c>
      <c r="E25844" t="s">
        <v>22</v>
      </c>
      <c r="F25844" t="s">
        <v>23</v>
      </c>
      <c r="G25844">
        <v>742</v>
      </c>
      <c r="H25844">
        <v>10</v>
      </c>
      <c r="I25844">
        <v>919</v>
      </c>
      <c r="J25844">
        <v>-187</v>
      </c>
      <c r="K25844">
        <v>1236106</v>
      </c>
      <c r="L25844">
        <v>15139</v>
      </c>
      <c r="M25844">
        <v>1213922</v>
      </c>
      <c r="N25844">
        <v>7045</v>
      </c>
      <c r="O25844" t="s">
        <v>23</v>
      </c>
      <c r="P25844" t="s">
        <v>25</v>
      </c>
      <c r="Q25844" t="s">
        <v>26</v>
      </c>
      <c r="R25844">
        <v>10846145</v>
      </c>
      <c r="S25844">
        <v>106.8361183</v>
      </c>
      <c r="T25844">
        <v>-6.2046989909999999</v>
      </c>
      <c r="U25844">
        <v>0.92</v>
      </c>
      <c r="V25844">
        <v>1395.8</v>
      </c>
      <c r="W25844">
        <v>139.58000000000001</v>
      </c>
      <c r="X25844">
        <v>1.2200000000000001E-2</v>
      </c>
      <c r="Y25844">
        <v>0.98209999999999997</v>
      </c>
    </row>
    <row r="25845" spans="1:25" x14ac:dyDescent="0.3">
      <c r="A25845">
        <v>3</v>
      </c>
      <c r="B25845">
        <v>29</v>
      </c>
      <c r="C25845">
        <v>2022</v>
      </c>
      <c r="D25845" s="1">
        <f>DATE(covid_19_indonesia_time_series_all[[#This Row],[Year]],covid_19_indonesia_time_series_all[[#This Row],[Month]],covid_19_indonesia_time_series_all[[#This Row],[Date]])</f>
        <v>45415</v>
      </c>
      <c r="E25845" t="s">
        <v>46</v>
      </c>
      <c r="F25845" t="s">
        <v>47</v>
      </c>
      <c r="G25845">
        <v>176</v>
      </c>
      <c r="H25845">
        <v>10</v>
      </c>
      <c r="I25845">
        <v>726</v>
      </c>
      <c r="J25845">
        <v>-560</v>
      </c>
      <c r="K25845">
        <v>219321</v>
      </c>
      <c r="L25845">
        <v>5799</v>
      </c>
      <c r="M25845">
        <v>204640</v>
      </c>
      <c r="N25845">
        <v>8882</v>
      </c>
      <c r="O25845" t="s">
        <v>47</v>
      </c>
      <c r="P25845" t="s">
        <v>25</v>
      </c>
      <c r="Q25845" t="s">
        <v>26</v>
      </c>
      <c r="R25845">
        <v>3631015</v>
      </c>
      <c r="S25845">
        <v>110.4448783</v>
      </c>
      <c r="T25845">
        <v>-7.8945018500000002</v>
      </c>
      <c r="U25845">
        <v>2.75</v>
      </c>
      <c r="V25845">
        <v>1597.07</v>
      </c>
      <c r="W25845">
        <v>159.71</v>
      </c>
      <c r="X25845">
        <v>2.64E-2</v>
      </c>
      <c r="Y25845">
        <v>0.93310000000000004</v>
      </c>
    </row>
    <row r="25846" spans="1:25" x14ac:dyDescent="0.3">
      <c r="A25846">
        <v>3</v>
      </c>
      <c r="B25846">
        <v>29</v>
      </c>
      <c r="C25846">
        <v>2022</v>
      </c>
      <c r="D25846" s="1">
        <f>DATE(covid_19_indonesia_time_series_all[[#This Row],[Year]],covid_19_indonesia_time_series_all[[#This Row],[Month]],covid_19_indonesia_time_series_all[[#This Row],[Date]])</f>
        <v>45415</v>
      </c>
      <c r="E25846" t="s">
        <v>96</v>
      </c>
      <c r="F25846" t="s">
        <v>97</v>
      </c>
      <c r="G25846">
        <v>8</v>
      </c>
      <c r="H25846">
        <v>0</v>
      </c>
      <c r="I25846">
        <v>4</v>
      </c>
      <c r="J25846">
        <v>4</v>
      </c>
      <c r="K25846">
        <v>13847</v>
      </c>
      <c r="L25846">
        <v>479</v>
      </c>
      <c r="M25846">
        <v>13092</v>
      </c>
      <c r="N25846">
        <v>276</v>
      </c>
      <c r="O25846" t="s">
        <v>97</v>
      </c>
      <c r="P25846" t="s">
        <v>25</v>
      </c>
      <c r="Q25846" t="s">
        <v>39</v>
      </c>
      <c r="R25846">
        <v>1180651</v>
      </c>
      <c r="S25846">
        <v>122.37605809999999</v>
      </c>
      <c r="T25846">
        <v>0.68700260400000002</v>
      </c>
      <c r="U25846">
        <v>0</v>
      </c>
      <c r="V25846">
        <v>405.71</v>
      </c>
      <c r="W25846">
        <v>40.57</v>
      </c>
      <c r="X25846">
        <v>3.4599999999999999E-2</v>
      </c>
      <c r="Y25846">
        <v>0.94550000000000001</v>
      </c>
    </row>
    <row r="25847" spans="1:25" x14ac:dyDescent="0.3">
      <c r="A25847">
        <v>3</v>
      </c>
      <c r="B25847">
        <v>29</v>
      </c>
      <c r="C25847">
        <v>2022</v>
      </c>
      <c r="D25847" s="1">
        <f>DATE(covid_19_indonesia_time_series_all[[#This Row],[Year]],covid_19_indonesia_time_series_all[[#This Row],[Month]],covid_19_indonesia_time_series_all[[#This Row],[Date]])</f>
        <v>45415</v>
      </c>
      <c r="E25847" t="s">
        <v>27</v>
      </c>
      <c r="F25847" t="s">
        <v>25</v>
      </c>
      <c r="G25847">
        <v>3895</v>
      </c>
      <c r="H25847">
        <v>108</v>
      </c>
      <c r="I25847">
        <v>10092</v>
      </c>
      <c r="J25847">
        <v>-6305</v>
      </c>
      <c r="K25847">
        <v>6005646</v>
      </c>
      <c r="L25847">
        <v>154882</v>
      </c>
      <c r="M25847">
        <v>5735055</v>
      </c>
      <c r="N25847">
        <v>115709</v>
      </c>
      <c r="O25847" t="s">
        <v>24</v>
      </c>
      <c r="P25847" t="s">
        <v>25</v>
      </c>
      <c r="Q25847" t="s">
        <v>24</v>
      </c>
      <c r="R25847">
        <v>265185520</v>
      </c>
      <c r="S25847">
        <v>113.92132700000001</v>
      </c>
      <c r="T25847">
        <v>-0.78927499999999995</v>
      </c>
      <c r="U25847">
        <v>0.41</v>
      </c>
      <c r="V25847">
        <v>584.04999999999995</v>
      </c>
      <c r="W25847">
        <v>58.41</v>
      </c>
      <c r="X25847">
        <v>2.58E-2</v>
      </c>
      <c r="Y25847">
        <v>0.95489999999999997</v>
      </c>
    </row>
    <row r="25848" spans="1:25" x14ac:dyDescent="0.3">
      <c r="A25848">
        <v>3</v>
      </c>
      <c r="B25848">
        <v>29</v>
      </c>
      <c r="C25848">
        <v>2022</v>
      </c>
      <c r="D25848" s="1">
        <f>DATE(covid_19_indonesia_time_series_all[[#This Row],[Year]],covid_19_indonesia_time_series_all[[#This Row],[Month]],covid_19_indonesia_time_series_all[[#This Row],[Date]])</f>
        <v>45415</v>
      </c>
      <c r="E25848" t="s">
        <v>56</v>
      </c>
      <c r="F25848" t="s">
        <v>57</v>
      </c>
      <c r="G25848">
        <v>25</v>
      </c>
      <c r="H25848">
        <v>0</v>
      </c>
      <c r="I25848">
        <v>51</v>
      </c>
      <c r="J25848">
        <v>-26</v>
      </c>
      <c r="K25848">
        <v>38037</v>
      </c>
      <c r="L25848">
        <v>870</v>
      </c>
      <c r="M25848">
        <v>36776</v>
      </c>
      <c r="N25848">
        <v>391</v>
      </c>
      <c r="O25848" t="s">
        <v>57</v>
      </c>
      <c r="P25848" t="s">
        <v>25</v>
      </c>
      <c r="Q25848" t="s">
        <v>30</v>
      </c>
      <c r="R25848">
        <v>3493357</v>
      </c>
      <c r="S25848">
        <v>102.72364039999999</v>
      </c>
      <c r="T25848">
        <v>-1.69769766</v>
      </c>
      <c r="U25848">
        <v>0</v>
      </c>
      <c r="V25848">
        <v>249.04</v>
      </c>
      <c r="W25848">
        <v>24.9</v>
      </c>
      <c r="X25848">
        <v>2.29E-2</v>
      </c>
      <c r="Y25848">
        <v>0.96679999999999999</v>
      </c>
    </row>
    <row r="25849" spans="1:25" x14ac:dyDescent="0.3">
      <c r="A25849">
        <v>3</v>
      </c>
      <c r="B25849">
        <v>29</v>
      </c>
      <c r="C25849">
        <v>2022</v>
      </c>
      <c r="D25849" s="1">
        <f>DATE(covid_19_indonesia_time_series_all[[#This Row],[Year]],covid_19_indonesia_time_series_all[[#This Row],[Month]],covid_19_indonesia_time_series_all[[#This Row],[Date]])</f>
        <v>45415</v>
      </c>
      <c r="E25849" t="s">
        <v>31</v>
      </c>
      <c r="F25849" t="s">
        <v>32</v>
      </c>
      <c r="G25849">
        <v>928</v>
      </c>
      <c r="H25849">
        <v>11</v>
      </c>
      <c r="I25849">
        <v>3325</v>
      </c>
      <c r="J25849">
        <v>-2408</v>
      </c>
      <c r="K25849">
        <v>1097273</v>
      </c>
      <c r="L25849">
        <v>15644</v>
      </c>
      <c r="M25849">
        <v>1052152</v>
      </c>
      <c r="N25849">
        <v>29477</v>
      </c>
      <c r="O25849" t="s">
        <v>32</v>
      </c>
      <c r="P25849" t="s">
        <v>25</v>
      </c>
      <c r="Q25849" t="s">
        <v>26</v>
      </c>
      <c r="R25849">
        <v>45161325</v>
      </c>
      <c r="S25849">
        <v>107.60370829999999</v>
      </c>
      <c r="T25849">
        <v>-6.9204320829999997</v>
      </c>
      <c r="U25849">
        <v>0.24</v>
      </c>
      <c r="V25849">
        <v>346.4</v>
      </c>
      <c r="W25849">
        <v>34.64</v>
      </c>
      <c r="X25849">
        <v>1.43E-2</v>
      </c>
      <c r="Y25849">
        <v>0.95889999999999997</v>
      </c>
    </row>
    <row r="25850" spans="1:25" x14ac:dyDescent="0.3">
      <c r="A25850">
        <v>3</v>
      </c>
      <c r="B25850">
        <v>29</v>
      </c>
      <c r="C25850">
        <v>2022</v>
      </c>
      <c r="D25850" s="1">
        <f>DATE(covid_19_indonesia_time_series_all[[#This Row],[Year]],covid_19_indonesia_time_series_all[[#This Row],[Month]],covid_19_indonesia_time_series_all[[#This Row],[Date]])</f>
        <v>45415</v>
      </c>
      <c r="E25850" t="s">
        <v>35</v>
      </c>
      <c r="F25850" t="s">
        <v>36</v>
      </c>
      <c r="G25850">
        <v>329</v>
      </c>
      <c r="H25850">
        <v>23</v>
      </c>
      <c r="I25850">
        <v>729</v>
      </c>
      <c r="J25850">
        <v>-423</v>
      </c>
      <c r="K25850">
        <v>622948</v>
      </c>
      <c r="L25850">
        <v>32865</v>
      </c>
      <c r="M25850">
        <v>573925</v>
      </c>
      <c r="N25850">
        <v>16158</v>
      </c>
      <c r="O25850" t="s">
        <v>36</v>
      </c>
      <c r="P25850" t="s">
        <v>25</v>
      </c>
      <c r="Q25850" t="s">
        <v>26</v>
      </c>
      <c r="R25850">
        <v>36364072</v>
      </c>
      <c r="S25850">
        <v>110.20111489999999</v>
      </c>
      <c r="T25850">
        <v>-7.2590971770000001</v>
      </c>
      <c r="U25850">
        <v>0.63</v>
      </c>
      <c r="V25850">
        <v>903.78</v>
      </c>
      <c r="W25850">
        <v>90.38</v>
      </c>
      <c r="X25850">
        <v>5.28E-2</v>
      </c>
      <c r="Y25850">
        <v>0.92130000000000001</v>
      </c>
    </row>
    <row r="25851" spans="1:25" x14ac:dyDescent="0.3">
      <c r="A25851">
        <v>3</v>
      </c>
      <c r="B25851">
        <v>29</v>
      </c>
      <c r="C25851">
        <v>2022</v>
      </c>
      <c r="D25851" s="1">
        <f>DATE(covid_19_indonesia_time_series_all[[#This Row],[Year]],covid_19_indonesia_time_series_all[[#This Row],[Month]],covid_19_indonesia_time_series_all[[#This Row],[Date]])</f>
        <v>45415</v>
      </c>
      <c r="E25851" t="s">
        <v>50</v>
      </c>
      <c r="F25851" t="s">
        <v>51</v>
      </c>
      <c r="G25851">
        <v>307</v>
      </c>
      <c r="H25851">
        <v>20</v>
      </c>
      <c r="I25851">
        <v>379</v>
      </c>
      <c r="J25851">
        <v>-92</v>
      </c>
      <c r="K25851">
        <v>572732</v>
      </c>
      <c r="L25851">
        <v>31358</v>
      </c>
      <c r="M25851">
        <v>539540</v>
      </c>
      <c r="N25851">
        <v>1834</v>
      </c>
      <c r="O25851" t="s">
        <v>51</v>
      </c>
      <c r="P25851" t="s">
        <v>25</v>
      </c>
      <c r="Q25851" t="s">
        <v>26</v>
      </c>
      <c r="R25851">
        <v>40479023</v>
      </c>
      <c r="S25851">
        <v>112.7329414</v>
      </c>
      <c r="T25851">
        <v>-7.7233455790000001</v>
      </c>
      <c r="U25851">
        <v>0.49</v>
      </c>
      <c r="V25851">
        <v>774.67</v>
      </c>
      <c r="W25851">
        <v>77.47</v>
      </c>
      <c r="X25851">
        <v>5.4800000000000001E-2</v>
      </c>
      <c r="Y25851">
        <v>0.94199999999999995</v>
      </c>
    </row>
    <row r="25852" spans="1:25" x14ac:dyDescent="0.3">
      <c r="A25852">
        <v>3</v>
      </c>
      <c r="B25852">
        <v>29</v>
      </c>
      <c r="C25852">
        <v>2022</v>
      </c>
      <c r="D25852" s="1">
        <f>DATE(covid_19_indonesia_time_series_all[[#This Row],[Year]],covid_19_indonesia_time_series_all[[#This Row],[Month]],covid_19_indonesia_time_series_all[[#This Row],[Date]])</f>
        <v>45415</v>
      </c>
      <c r="E25852" t="s">
        <v>84</v>
      </c>
      <c r="F25852" t="s">
        <v>85</v>
      </c>
      <c r="G25852">
        <v>79</v>
      </c>
      <c r="H25852">
        <v>0</v>
      </c>
      <c r="I25852">
        <v>0</v>
      </c>
      <c r="J25852">
        <v>79</v>
      </c>
      <c r="K25852">
        <v>63831</v>
      </c>
      <c r="L25852">
        <v>1126</v>
      </c>
      <c r="M25852">
        <v>60706</v>
      </c>
      <c r="N25852">
        <v>1999</v>
      </c>
      <c r="O25852" t="s">
        <v>85</v>
      </c>
      <c r="P25852" t="s">
        <v>25</v>
      </c>
      <c r="Q25852" t="s">
        <v>45</v>
      </c>
      <c r="R25852">
        <v>5422814</v>
      </c>
      <c r="S25852">
        <v>111.1211776</v>
      </c>
      <c r="T25852">
        <v>-8.6474572E-2</v>
      </c>
      <c r="U25852">
        <v>0</v>
      </c>
      <c r="V25852">
        <v>207.64</v>
      </c>
      <c r="W25852">
        <v>20.76</v>
      </c>
      <c r="X25852">
        <v>1.7600000000000001E-2</v>
      </c>
      <c r="Y25852">
        <v>0.95099999999999996</v>
      </c>
    </row>
    <row r="25853" spans="1:25" x14ac:dyDescent="0.3">
      <c r="A25853">
        <v>3</v>
      </c>
      <c r="B25853">
        <v>29</v>
      </c>
      <c r="C25853">
        <v>2022</v>
      </c>
      <c r="D25853" s="1">
        <f>DATE(covid_19_indonesia_time_series_all[[#This Row],[Year]],covid_19_indonesia_time_series_all[[#This Row],[Month]],covid_19_indonesia_time_series_all[[#This Row],[Date]])</f>
        <v>45415</v>
      </c>
      <c r="E25853" t="s">
        <v>86</v>
      </c>
      <c r="F25853" t="s">
        <v>87</v>
      </c>
      <c r="G25853">
        <v>33</v>
      </c>
      <c r="H25853">
        <v>0</v>
      </c>
      <c r="I25853">
        <v>17</v>
      </c>
      <c r="J25853">
        <v>16</v>
      </c>
      <c r="K25853">
        <v>84091</v>
      </c>
      <c r="L25853">
        <v>2522</v>
      </c>
      <c r="M25853">
        <v>81241</v>
      </c>
      <c r="N25853">
        <v>328</v>
      </c>
      <c r="O25853" t="s">
        <v>87</v>
      </c>
      <c r="P25853" t="s">
        <v>25</v>
      </c>
      <c r="Q25853" t="s">
        <v>45</v>
      </c>
      <c r="R25853">
        <v>4023049</v>
      </c>
      <c r="S25853">
        <v>115.4385783</v>
      </c>
      <c r="T25853">
        <v>-2.993594979</v>
      </c>
      <c r="U25853">
        <v>0</v>
      </c>
      <c r="V25853">
        <v>626.89</v>
      </c>
      <c r="W25853">
        <v>62.69</v>
      </c>
      <c r="X25853">
        <v>0.03</v>
      </c>
      <c r="Y25853">
        <v>0.96609999999999996</v>
      </c>
    </row>
    <row r="25854" spans="1:25" x14ac:dyDescent="0.3">
      <c r="A25854">
        <v>3</v>
      </c>
      <c r="B25854">
        <v>29</v>
      </c>
      <c r="C25854">
        <v>2022</v>
      </c>
      <c r="D25854" s="1">
        <f>DATE(covid_19_indonesia_time_series_all[[#This Row],[Year]],covid_19_indonesia_time_series_all[[#This Row],[Month]],covid_19_indonesia_time_series_all[[#This Row],[Date]])</f>
        <v>45415</v>
      </c>
      <c r="E25854" t="s">
        <v>68</v>
      </c>
      <c r="F25854" t="s">
        <v>69</v>
      </c>
      <c r="G25854">
        <v>37</v>
      </c>
      <c r="H25854">
        <v>2</v>
      </c>
      <c r="I25854">
        <v>106</v>
      </c>
      <c r="J25854">
        <v>-71</v>
      </c>
      <c r="K25854">
        <v>55440</v>
      </c>
      <c r="L25854">
        <v>1507</v>
      </c>
      <c r="M25854">
        <v>53225</v>
      </c>
      <c r="N25854">
        <v>708</v>
      </c>
      <c r="O25854" t="s">
        <v>69</v>
      </c>
      <c r="P25854" t="s">
        <v>25</v>
      </c>
      <c r="Q25854" t="s">
        <v>45</v>
      </c>
      <c r="R25854">
        <v>2570289</v>
      </c>
      <c r="S25854">
        <v>113.41765359999999</v>
      </c>
      <c r="T25854">
        <v>-1.6024846530000001</v>
      </c>
      <c r="U25854">
        <v>0.78</v>
      </c>
      <c r="V25854">
        <v>586.32000000000005</v>
      </c>
      <c r="W25854">
        <v>58.63</v>
      </c>
      <c r="X25854">
        <v>2.7199999999999998E-2</v>
      </c>
      <c r="Y25854">
        <v>0.96</v>
      </c>
    </row>
    <row r="25855" spans="1:25" x14ac:dyDescent="0.3">
      <c r="A25855">
        <v>3</v>
      </c>
      <c r="B25855">
        <v>29</v>
      </c>
      <c r="C25855">
        <v>2022</v>
      </c>
      <c r="D25855" s="1">
        <f>DATE(covid_19_indonesia_time_series_all[[#This Row],[Year]],covid_19_indonesia_time_series_all[[#This Row],[Month]],covid_19_indonesia_time_series_all[[#This Row],[Date]])</f>
        <v>45415</v>
      </c>
      <c r="E25855" t="s">
        <v>43</v>
      </c>
      <c r="F25855" t="s">
        <v>44</v>
      </c>
      <c r="G25855">
        <v>109</v>
      </c>
      <c r="H25855">
        <v>1</v>
      </c>
      <c r="I25855">
        <v>131</v>
      </c>
      <c r="J25855">
        <v>-23</v>
      </c>
      <c r="K25855">
        <v>205641</v>
      </c>
      <c r="L25855">
        <v>5680</v>
      </c>
      <c r="M25855">
        <v>198908</v>
      </c>
      <c r="N25855">
        <v>1053</v>
      </c>
      <c r="O25855" t="s">
        <v>44</v>
      </c>
      <c r="P25855" t="s">
        <v>25</v>
      </c>
      <c r="Q25855" t="s">
        <v>45</v>
      </c>
      <c r="R25855">
        <v>3552191</v>
      </c>
      <c r="S25855">
        <v>116.4684405</v>
      </c>
      <c r="T25855">
        <v>0.45385803000000002</v>
      </c>
      <c r="U25855">
        <v>0.28000000000000003</v>
      </c>
      <c r="V25855">
        <v>1599.01</v>
      </c>
      <c r="W25855">
        <v>159.9</v>
      </c>
      <c r="X25855">
        <v>2.76E-2</v>
      </c>
      <c r="Y25855">
        <v>0.96730000000000005</v>
      </c>
    </row>
    <row r="25856" spans="1:25" x14ac:dyDescent="0.3">
      <c r="A25856">
        <v>3</v>
      </c>
      <c r="B25856">
        <v>29</v>
      </c>
      <c r="C25856">
        <v>2022</v>
      </c>
      <c r="D25856" s="1">
        <f>DATE(covid_19_indonesia_time_series_all[[#This Row],[Year]],covid_19_indonesia_time_series_all[[#This Row],[Month]],covid_19_indonesia_time_series_all[[#This Row],[Date]])</f>
        <v>45415</v>
      </c>
      <c r="E25856" t="s">
        <v>80</v>
      </c>
      <c r="F25856" t="s">
        <v>81</v>
      </c>
      <c r="G25856">
        <v>10</v>
      </c>
      <c r="H25856">
        <v>1</v>
      </c>
      <c r="I25856">
        <v>33</v>
      </c>
      <c r="J25856">
        <v>-24</v>
      </c>
      <c r="K25856">
        <v>45120</v>
      </c>
      <c r="L25856">
        <v>848</v>
      </c>
      <c r="M25856">
        <v>42464</v>
      </c>
      <c r="N25856">
        <v>1808</v>
      </c>
      <c r="O25856" t="s">
        <v>81</v>
      </c>
      <c r="P25856" t="s">
        <v>25</v>
      </c>
      <c r="Q25856" t="s">
        <v>45</v>
      </c>
      <c r="R25856">
        <v>648407</v>
      </c>
      <c r="S25856">
        <v>116.2188791</v>
      </c>
      <c r="T25856">
        <v>2.8910126209999998</v>
      </c>
      <c r="U25856">
        <v>1.54</v>
      </c>
      <c r="V25856">
        <v>1307.82</v>
      </c>
      <c r="W25856">
        <v>130.78</v>
      </c>
      <c r="X25856">
        <v>1.8800000000000001E-2</v>
      </c>
      <c r="Y25856">
        <v>0.94110000000000005</v>
      </c>
    </row>
    <row r="25857" spans="1:25" x14ac:dyDescent="0.3">
      <c r="A25857">
        <v>3</v>
      </c>
      <c r="B25857">
        <v>29</v>
      </c>
      <c r="C25857">
        <v>2022</v>
      </c>
      <c r="D25857" s="1">
        <f>DATE(covid_19_indonesia_time_series_all[[#This Row],[Year]],covid_19_indonesia_time_series_all[[#This Row],[Month]],covid_19_indonesia_time_series_all[[#This Row],[Date]])</f>
        <v>45415</v>
      </c>
      <c r="E25857" t="s">
        <v>88</v>
      </c>
      <c r="F25857" t="s">
        <v>89</v>
      </c>
      <c r="G25857">
        <v>51</v>
      </c>
      <c r="H25857">
        <v>1</v>
      </c>
      <c r="I25857">
        <v>94</v>
      </c>
      <c r="J25857">
        <v>-44</v>
      </c>
      <c r="K25857">
        <v>65260</v>
      </c>
      <c r="L25857">
        <v>1579</v>
      </c>
      <c r="M25857">
        <v>62847</v>
      </c>
      <c r="N25857">
        <v>834</v>
      </c>
      <c r="O25857" t="s">
        <v>89</v>
      </c>
      <c r="P25857" t="s">
        <v>25</v>
      </c>
      <c r="Q25857" t="s">
        <v>30</v>
      </c>
      <c r="R25857">
        <v>1379767</v>
      </c>
      <c r="S25857">
        <v>106.5499324</v>
      </c>
      <c r="T25857">
        <v>-2.4474441269999998</v>
      </c>
      <c r="U25857">
        <v>0.72</v>
      </c>
      <c r="V25857">
        <v>1144.4000000000001</v>
      </c>
      <c r="W25857">
        <v>114.44</v>
      </c>
      <c r="X25857">
        <v>2.4199999999999999E-2</v>
      </c>
      <c r="Y25857">
        <v>0.96299999999999997</v>
      </c>
    </row>
    <row r="25858" spans="1:25" x14ac:dyDescent="0.3">
      <c r="A25858">
        <v>3</v>
      </c>
      <c r="B25858">
        <v>29</v>
      </c>
      <c r="C25858">
        <v>2022</v>
      </c>
      <c r="D25858" s="1">
        <f>DATE(covid_19_indonesia_time_series_all[[#This Row],[Year]],covid_19_indonesia_time_series_all[[#This Row],[Month]],covid_19_indonesia_time_series_all[[#This Row],[Date]])</f>
        <v>45415</v>
      </c>
      <c r="E25858" t="s">
        <v>52</v>
      </c>
      <c r="F25858" t="s">
        <v>53</v>
      </c>
      <c r="G25858">
        <v>59</v>
      </c>
      <c r="H25858">
        <v>1</v>
      </c>
      <c r="I25858">
        <v>11</v>
      </c>
      <c r="J25858">
        <v>47</v>
      </c>
      <c r="K25858">
        <v>69697</v>
      </c>
      <c r="L25858">
        <v>1857</v>
      </c>
      <c r="M25858">
        <v>65746</v>
      </c>
      <c r="N25858">
        <v>2094</v>
      </c>
      <c r="O25858" t="s">
        <v>53</v>
      </c>
      <c r="P25858" t="s">
        <v>25</v>
      </c>
      <c r="Q25858" t="s">
        <v>30</v>
      </c>
      <c r="R25858">
        <v>1929400</v>
      </c>
      <c r="S25858">
        <v>108.261746</v>
      </c>
      <c r="T25858">
        <v>3.9163459999999999</v>
      </c>
      <c r="U25858">
        <v>0.52</v>
      </c>
      <c r="V25858">
        <v>962.48</v>
      </c>
      <c r="W25858">
        <v>96.25</v>
      </c>
      <c r="X25858">
        <v>2.6599999999999999E-2</v>
      </c>
      <c r="Y25858">
        <v>0.94330000000000003</v>
      </c>
    </row>
    <row r="25859" spans="1:25" x14ac:dyDescent="0.3">
      <c r="A25859">
        <v>3</v>
      </c>
      <c r="B25859">
        <v>29</v>
      </c>
      <c r="C25859">
        <v>2022</v>
      </c>
      <c r="D25859" s="1">
        <f>DATE(covid_19_indonesia_time_series_all[[#This Row],[Year]],covid_19_indonesia_time_series_all[[#This Row],[Month]],covid_19_indonesia_time_series_all[[#This Row],[Date]])</f>
        <v>45415</v>
      </c>
      <c r="E25859" t="s">
        <v>70</v>
      </c>
      <c r="F25859" t="s">
        <v>71</v>
      </c>
      <c r="G25859">
        <v>69</v>
      </c>
      <c r="H25859">
        <v>1</v>
      </c>
      <c r="I25859">
        <v>334</v>
      </c>
      <c r="J25859">
        <v>-266</v>
      </c>
      <c r="K25859">
        <v>73798</v>
      </c>
      <c r="L25859">
        <v>4113</v>
      </c>
      <c r="M25859">
        <v>60293</v>
      </c>
      <c r="N25859">
        <v>9392</v>
      </c>
      <c r="O25859" t="s">
        <v>71</v>
      </c>
      <c r="P25859" t="s">
        <v>25</v>
      </c>
      <c r="Q25859" t="s">
        <v>30</v>
      </c>
      <c r="R25859">
        <v>9095591</v>
      </c>
      <c r="S25859">
        <v>105.0214366</v>
      </c>
      <c r="T25859">
        <v>-4.9167929749999999</v>
      </c>
      <c r="U25859">
        <v>0.11</v>
      </c>
      <c r="V25859">
        <v>452.2</v>
      </c>
      <c r="W25859">
        <v>45.22</v>
      </c>
      <c r="X25859">
        <v>5.57E-2</v>
      </c>
      <c r="Y25859">
        <v>0.81699999999999995</v>
      </c>
    </row>
    <row r="25860" spans="1:25" x14ac:dyDescent="0.3">
      <c r="A25860">
        <v>3</v>
      </c>
      <c r="B25860">
        <v>29</v>
      </c>
      <c r="C25860">
        <v>2022</v>
      </c>
      <c r="D25860" s="1">
        <f>DATE(covid_19_indonesia_time_series_all[[#This Row],[Year]],covid_19_indonesia_time_series_all[[#This Row],[Month]],covid_19_indonesia_time_series_all[[#This Row],[Date]])</f>
        <v>45415</v>
      </c>
      <c r="E25860" t="s">
        <v>58</v>
      </c>
      <c r="F25860" t="s">
        <v>59</v>
      </c>
      <c r="G25860">
        <v>1</v>
      </c>
      <c r="H25860">
        <v>0</v>
      </c>
      <c r="I25860">
        <v>3</v>
      </c>
      <c r="J25860">
        <v>-2</v>
      </c>
      <c r="K25860">
        <v>18522</v>
      </c>
      <c r="L25860">
        <v>290</v>
      </c>
      <c r="M25860">
        <v>18171</v>
      </c>
      <c r="N25860">
        <v>61</v>
      </c>
      <c r="O25860" t="s">
        <v>59</v>
      </c>
      <c r="P25860" t="s">
        <v>25</v>
      </c>
      <c r="Q25860" t="s">
        <v>59</v>
      </c>
      <c r="R25860">
        <v>1847097</v>
      </c>
      <c r="S25860">
        <v>129.57679200000001</v>
      </c>
      <c r="T25860">
        <v>-3.1925720000000002</v>
      </c>
      <c r="U25860">
        <v>0</v>
      </c>
      <c r="V25860">
        <v>157</v>
      </c>
      <c r="W25860">
        <v>15.7</v>
      </c>
      <c r="X25860">
        <v>1.5699999999999999E-2</v>
      </c>
      <c r="Y25860">
        <v>0.98099999999999998</v>
      </c>
    </row>
    <row r="25861" spans="1:25" x14ac:dyDescent="0.3">
      <c r="A25861">
        <v>3</v>
      </c>
      <c r="B25861">
        <v>29</v>
      </c>
      <c r="C25861">
        <v>2022</v>
      </c>
      <c r="D25861" s="1">
        <f>DATE(covid_19_indonesia_time_series_all[[#This Row],[Year]],covid_19_indonesia_time_series_all[[#This Row],[Month]],covid_19_indonesia_time_series_all[[#This Row],[Date]])</f>
        <v>45415</v>
      </c>
      <c r="E25861" t="s">
        <v>62</v>
      </c>
      <c r="F25861" t="s">
        <v>63</v>
      </c>
      <c r="G25861">
        <v>9</v>
      </c>
      <c r="H25861">
        <v>0</v>
      </c>
      <c r="I25861">
        <v>0</v>
      </c>
      <c r="J25861">
        <v>9</v>
      </c>
      <c r="K25861">
        <v>14422</v>
      </c>
      <c r="L25861">
        <v>322</v>
      </c>
      <c r="M25861">
        <v>13613</v>
      </c>
      <c r="N25861">
        <v>487</v>
      </c>
      <c r="O25861" t="s">
        <v>63</v>
      </c>
      <c r="P25861" t="s">
        <v>25</v>
      </c>
      <c r="Q25861" t="s">
        <v>59</v>
      </c>
      <c r="R25861">
        <v>1307803</v>
      </c>
      <c r="S25861">
        <v>127.5391072</v>
      </c>
      <c r="T25861">
        <v>0.212036949</v>
      </c>
      <c r="U25861">
        <v>0</v>
      </c>
      <c r="V25861">
        <v>246.21</v>
      </c>
      <c r="W25861">
        <v>24.62</v>
      </c>
      <c r="X25861">
        <v>2.23E-2</v>
      </c>
      <c r="Y25861">
        <v>0.94389999999999996</v>
      </c>
    </row>
    <row r="25862" spans="1:25" x14ac:dyDescent="0.3">
      <c r="A25862">
        <v>3</v>
      </c>
      <c r="B25862">
        <v>29</v>
      </c>
      <c r="C25862">
        <v>2022</v>
      </c>
      <c r="D25862" s="1">
        <f>DATE(covid_19_indonesia_time_series_all[[#This Row],[Year]],covid_19_indonesia_time_series_all[[#This Row],[Month]],covid_19_indonesia_time_series_all[[#This Row],[Date]])</f>
        <v>45415</v>
      </c>
      <c r="E25862" t="s">
        <v>92</v>
      </c>
      <c r="F25862" t="s">
        <v>93</v>
      </c>
      <c r="G25862">
        <v>7</v>
      </c>
      <c r="H25862">
        <v>1</v>
      </c>
      <c r="I25862">
        <v>3</v>
      </c>
      <c r="J25862">
        <v>3</v>
      </c>
      <c r="K25862">
        <v>35980</v>
      </c>
      <c r="L25862">
        <v>895</v>
      </c>
      <c r="M25862">
        <v>34844</v>
      </c>
      <c r="N25862">
        <v>241</v>
      </c>
      <c r="O25862" t="s">
        <v>93</v>
      </c>
      <c r="P25862" t="s">
        <v>25</v>
      </c>
      <c r="Q25862" t="s">
        <v>42</v>
      </c>
      <c r="R25862">
        <v>5270247</v>
      </c>
      <c r="S25862">
        <v>117.5086257</v>
      </c>
      <c r="T25862">
        <v>-8.6069988659999996</v>
      </c>
      <c r="U25862">
        <v>0.19</v>
      </c>
      <c r="V25862">
        <v>169.82</v>
      </c>
      <c r="W25862">
        <v>16.98</v>
      </c>
      <c r="X25862">
        <v>2.4899999999999999E-2</v>
      </c>
      <c r="Y25862">
        <v>0.96840000000000004</v>
      </c>
    </row>
    <row r="25863" spans="1:25" x14ac:dyDescent="0.3">
      <c r="A25863">
        <v>3</v>
      </c>
      <c r="B25863">
        <v>29</v>
      </c>
      <c r="C25863">
        <v>2022</v>
      </c>
      <c r="D25863" s="1">
        <f>DATE(covid_19_indonesia_time_series_all[[#This Row],[Year]],covid_19_indonesia_time_series_all[[#This Row],[Month]],covid_19_indonesia_time_series_all[[#This Row],[Date]])</f>
        <v>45415</v>
      </c>
      <c r="E25863" t="s">
        <v>94</v>
      </c>
      <c r="F25863" t="s">
        <v>95</v>
      </c>
      <c r="G25863">
        <v>140</v>
      </c>
      <c r="H25863">
        <v>2</v>
      </c>
      <c r="I25863">
        <v>842</v>
      </c>
      <c r="J25863">
        <v>-704</v>
      </c>
      <c r="K25863">
        <v>92717</v>
      </c>
      <c r="L25863">
        <v>1479</v>
      </c>
      <c r="M25863">
        <v>88307</v>
      </c>
      <c r="N25863">
        <v>2931</v>
      </c>
      <c r="O25863" t="s">
        <v>95</v>
      </c>
      <c r="P25863" t="s">
        <v>25</v>
      </c>
      <c r="Q25863" t="s">
        <v>42</v>
      </c>
      <c r="R25863">
        <v>5411321</v>
      </c>
      <c r="S25863">
        <v>121.592271</v>
      </c>
      <c r="T25863">
        <v>-8.6822049999999997</v>
      </c>
      <c r="U25863">
        <v>0.37</v>
      </c>
      <c r="V25863">
        <v>273.32</v>
      </c>
      <c r="W25863">
        <v>27.33</v>
      </c>
      <c r="X25863">
        <v>1.6E-2</v>
      </c>
      <c r="Y25863">
        <v>0.95240000000000002</v>
      </c>
    </row>
    <row r="25864" spans="1:25" x14ac:dyDescent="0.3">
      <c r="A25864">
        <v>3</v>
      </c>
      <c r="B25864">
        <v>29</v>
      </c>
      <c r="C25864">
        <v>2022</v>
      </c>
      <c r="D25864" s="1">
        <f>DATE(covid_19_indonesia_time_series_all[[#This Row],[Year]],covid_19_indonesia_time_series_all[[#This Row],[Month]],covid_19_indonesia_time_series_all[[#This Row],[Date]])</f>
        <v>45415</v>
      </c>
      <c r="E25864" t="s">
        <v>60</v>
      </c>
      <c r="F25864" t="s">
        <v>61</v>
      </c>
      <c r="G25864">
        <v>16</v>
      </c>
      <c r="H25864">
        <v>0</v>
      </c>
      <c r="I25864">
        <v>0</v>
      </c>
      <c r="J25864">
        <v>16</v>
      </c>
      <c r="K25864">
        <v>48164</v>
      </c>
      <c r="L25864">
        <v>574</v>
      </c>
      <c r="M25864">
        <v>35586</v>
      </c>
      <c r="N25864">
        <v>12004</v>
      </c>
      <c r="O25864" t="s">
        <v>61</v>
      </c>
      <c r="P25864" t="s">
        <v>25</v>
      </c>
      <c r="Q25864" t="s">
        <v>61</v>
      </c>
      <c r="R25864">
        <v>4340348</v>
      </c>
      <c r="S25864">
        <v>138.69603000000001</v>
      </c>
      <c r="T25864">
        <v>-4.6662095299999997</v>
      </c>
      <c r="U25864">
        <v>0</v>
      </c>
      <c r="V25864">
        <v>132.25</v>
      </c>
      <c r="W25864">
        <v>13.22</v>
      </c>
      <c r="X25864">
        <v>1.1900000000000001E-2</v>
      </c>
      <c r="Y25864">
        <v>0.7389</v>
      </c>
    </row>
    <row r="25865" spans="1:25" x14ac:dyDescent="0.3">
      <c r="A25865">
        <v>3</v>
      </c>
      <c r="B25865">
        <v>29</v>
      </c>
      <c r="C25865">
        <v>2022</v>
      </c>
      <c r="D25865" s="1">
        <f>DATE(covid_19_indonesia_time_series_all[[#This Row],[Year]],covid_19_indonesia_time_series_all[[#This Row],[Month]],covid_19_indonesia_time_series_all[[#This Row],[Date]])</f>
        <v>45415</v>
      </c>
      <c r="E25865" t="s">
        <v>78</v>
      </c>
      <c r="F25865" t="s">
        <v>79</v>
      </c>
      <c r="G25865">
        <v>11</v>
      </c>
      <c r="H25865">
        <v>1</v>
      </c>
      <c r="I25865">
        <v>12</v>
      </c>
      <c r="J25865">
        <v>-2</v>
      </c>
      <c r="K25865">
        <v>31172</v>
      </c>
      <c r="L25865">
        <v>376</v>
      </c>
      <c r="M25865">
        <v>30690</v>
      </c>
      <c r="N25865">
        <v>106</v>
      </c>
      <c r="O25865" t="s">
        <v>79</v>
      </c>
      <c r="P25865" t="s">
        <v>25</v>
      </c>
      <c r="Q25865" t="s">
        <v>61</v>
      </c>
      <c r="R25865">
        <v>1140701</v>
      </c>
      <c r="S25865">
        <v>132.9762624</v>
      </c>
      <c r="T25865">
        <v>-2.045160182</v>
      </c>
      <c r="U25865">
        <v>0.88</v>
      </c>
      <c r="V25865">
        <v>329.62</v>
      </c>
      <c r="W25865">
        <v>32.96</v>
      </c>
      <c r="X25865">
        <v>1.21E-2</v>
      </c>
      <c r="Y25865">
        <v>0.98450000000000004</v>
      </c>
    </row>
    <row r="25866" spans="1:25" x14ac:dyDescent="0.3">
      <c r="A25866">
        <v>3</v>
      </c>
      <c r="B25866">
        <v>29</v>
      </c>
      <c r="C25866">
        <v>2022</v>
      </c>
      <c r="D25866" s="1">
        <f>DATE(covid_19_indonesia_time_series_all[[#This Row],[Year]],covid_19_indonesia_time_series_all[[#This Row],[Month]],covid_19_indonesia_time_series_all[[#This Row],[Date]])</f>
        <v>45415</v>
      </c>
      <c r="E25866" t="s">
        <v>28</v>
      </c>
      <c r="F25866" t="s">
        <v>29</v>
      </c>
      <c r="G25866">
        <v>53</v>
      </c>
      <c r="H25866">
        <v>4</v>
      </c>
      <c r="I25866">
        <v>125</v>
      </c>
      <c r="J25866">
        <v>-76</v>
      </c>
      <c r="K25866">
        <v>150391</v>
      </c>
      <c r="L25866">
        <v>4388</v>
      </c>
      <c r="M25866">
        <v>144860</v>
      </c>
      <c r="N25866">
        <v>1143</v>
      </c>
      <c r="O25866" t="s">
        <v>29</v>
      </c>
      <c r="P25866" t="s">
        <v>25</v>
      </c>
      <c r="Q25866" t="s">
        <v>30</v>
      </c>
      <c r="R25866">
        <v>6074100</v>
      </c>
      <c r="S25866">
        <v>101.8051092</v>
      </c>
      <c r="T25866">
        <v>0.51164785099999999</v>
      </c>
      <c r="U25866">
        <v>0.66</v>
      </c>
      <c r="V25866">
        <v>722.41</v>
      </c>
      <c r="W25866">
        <v>72.239999999999995</v>
      </c>
      <c r="X25866">
        <v>2.92E-2</v>
      </c>
      <c r="Y25866">
        <v>0.96319999999999995</v>
      </c>
    </row>
    <row r="25867" spans="1:25" x14ac:dyDescent="0.3">
      <c r="A25867">
        <v>3</v>
      </c>
      <c r="B25867">
        <v>29</v>
      </c>
      <c r="C25867">
        <v>2022</v>
      </c>
      <c r="D25867" s="1">
        <f>DATE(covid_19_indonesia_time_series_all[[#This Row],[Year]],covid_19_indonesia_time_series_all[[#This Row],[Month]],covid_19_indonesia_time_series_all[[#This Row],[Date]])</f>
        <v>45415</v>
      </c>
      <c r="E25867" t="s">
        <v>82</v>
      </c>
      <c r="F25867" t="s">
        <v>83</v>
      </c>
      <c r="G25867">
        <v>14</v>
      </c>
      <c r="H25867">
        <v>1</v>
      </c>
      <c r="I25867">
        <v>55</v>
      </c>
      <c r="J25867">
        <v>-42</v>
      </c>
      <c r="K25867">
        <v>15460</v>
      </c>
      <c r="L25867">
        <v>386</v>
      </c>
      <c r="M25867">
        <v>14840</v>
      </c>
      <c r="N25867">
        <v>234</v>
      </c>
      <c r="O25867" t="s">
        <v>83</v>
      </c>
      <c r="P25867" t="s">
        <v>25</v>
      </c>
      <c r="Q25867" t="s">
        <v>39</v>
      </c>
      <c r="R25867">
        <v>1559984</v>
      </c>
      <c r="S25867">
        <v>119.3450194</v>
      </c>
      <c r="T25867">
        <v>-2.4617460530000002</v>
      </c>
      <c r="U25867">
        <v>0.64</v>
      </c>
      <c r="V25867">
        <v>247.44</v>
      </c>
      <c r="W25867">
        <v>24.74</v>
      </c>
      <c r="X25867">
        <v>2.5000000000000001E-2</v>
      </c>
      <c r="Y25867">
        <v>0.95989999999999998</v>
      </c>
    </row>
    <row r="25868" spans="1:25" x14ac:dyDescent="0.3">
      <c r="A25868">
        <v>3</v>
      </c>
      <c r="B25868">
        <v>29</v>
      </c>
      <c r="C25868">
        <v>2022</v>
      </c>
      <c r="D25868" s="1">
        <f>DATE(covid_19_indonesia_time_series_all[[#This Row],[Year]],covid_19_indonesia_time_series_all[[#This Row],[Month]],covid_19_indonesia_time_series_all[[#This Row],[Date]])</f>
        <v>45415</v>
      </c>
      <c r="E25868" t="s">
        <v>54</v>
      </c>
      <c r="F25868" t="s">
        <v>55</v>
      </c>
      <c r="G25868">
        <v>43</v>
      </c>
      <c r="H25868">
        <v>2</v>
      </c>
      <c r="I25868">
        <v>514</v>
      </c>
      <c r="J25868">
        <v>-473</v>
      </c>
      <c r="K25868">
        <v>143069</v>
      </c>
      <c r="L25868">
        <v>2467</v>
      </c>
      <c r="M25868">
        <v>139356</v>
      </c>
      <c r="N25868">
        <v>1246</v>
      </c>
      <c r="O25868" t="s">
        <v>55</v>
      </c>
      <c r="P25868" t="s">
        <v>25</v>
      </c>
      <c r="Q25868" t="s">
        <v>39</v>
      </c>
      <c r="R25868">
        <v>9426885</v>
      </c>
      <c r="S25868">
        <v>120.1620559</v>
      </c>
      <c r="T25868">
        <v>-3.731080714</v>
      </c>
      <c r="U25868">
        <v>0.21</v>
      </c>
      <c r="V25868">
        <v>261.7</v>
      </c>
      <c r="W25868">
        <v>26.17</v>
      </c>
      <c r="X25868">
        <v>1.72E-2</v>
      </c>
      <c r="Y25868">
        <v>0.97399999999999998</v>
      </c>
    </row>
    <row r="25869" spans="1:25" x14ac:dyDescent="0.3">
      <c r="A25869">
        <v>3</v>
      </c>
      <c r="B25869">
        <v>29</v>
      </c>
      <c r="C25869">
        <v>2022</v>
      </c>
      <c r="D25869" s="1">
        <f>DATE(covid_19_indonesia_time_series_all[[#This Row],[Year]],covid_19_indonesia_time_series_all[[#This Row],[Month]],covid_19_indonesia_time_series_all[[#This Row],[Date]])</f>
        <v>45415</v>
      </c>
      <c r="E25869" t="s">
        <v>72</v>
      </c>
      <c r="F25869" t="s">
        <v>73</v>
      </c>
      <c r="G25869">
        <v>56</v>
      </c>
      <c r="H25869">
        <v>2</v>
      </c>
      <c r="I25869">
        <v>236</v>
      </c>
      <c r="J25869">
        <v>-182</v>
      </c>
      <c r="K25869">
        <v>60361</v>
      </c>
      <c r="L25869">
        <v>1705</v>
      </c>
      <c r="M25869">
        <v>57307</v>
      </c>
      <c r="N25869">
        <v>1349</v>
      </c>
      <c r="O25869" t="s">
        <v>73</v>
      </c>
      <c r="P25869" t="s">
        <v>25</v>
      </c>
      <c r="Q25869" t="s">
        <v>39</v>
      </c>
      <c r="R25869">
        <v>2955567</v>
      </c>
      <c r="S25869">
        <v>121.2010927</v>
      </c>
      <c r="T25869">
        <v>-1.00413668</v>
      </c>
      <c r="U25869">
        <v>0.68</v>
      </c>
      <c r="V25869">
        <v>576.88</v>
      </c>
      <c r="W25869">
        <v>57.69</v>
      </c>
      <c r="X25869">
        <v>2.8199999999999999E-2</v>
      </c>
      <c r="Y25869">
        <v>0.94940000000000002</v>
      </c>
    </row>
    <row r="25870" spans="1:25" x14ac:dyDescent="0.3">
      <c r="A25870">
        <v>3</v>
      </c>
      <c r="B25870">
        <v>29</v>
      </c>
      <c r="C25870">
        <v>2022</v>
      </c>
      <c r="D25870" s="1">
        <f>DATE(covid_19_indonesia_time_series_all[[#This Row],[Year]],covid_19_indonesia_time_series_all[[#This Row],[Month]],covid_19_indonesia_time_series_all[[#This Row],[Date]])</f>
        <v>45415</v>
      </c>
      <c r="E25870" t="s">
        <v>37</v>
      </c>
      <c r="F25870" t="s">
        <v>38</v>
      </c>
      <c r="G25870">
        <v>7</v>
      </c>
      <c r="H25870">
        <v>0</v>
      </c>
      <c r="I25870">
        <v>12</v>
      </c>
      <c r="J25870">
        <v>-5</v>
      </c>
      <c r="K25870">
        <v>25497</v>
      </c>
      <c r="L25870">
        <v>561</v>
      </c>
      <c r="M25870">
        <v>24706</v>
      </c>
      <c r="N25870">
        <v>230</v>
      </c>
      <c r="O25870" t="s">
        <v>38</v>
      </c>
      <c r="P25870" t="s">
        <v>25</v>
      </c>
      <c r="Q25870" t="s">
        <v>39</v>
      </c>
      <c r="R25870">
        <v>2635461</v>
      </c>
      <c r="S25870">
        <v>122.070311</v>
      </c>
      <c r="T25870">
        <v>-4.1246887929999998</v>
      </c>
      <c r="U25870">
        <v>0</v>
      </c>
      <c r="V25870">
        <v>212.87</v>
      </c>
      <c r="W25870">
        <v>21.29</v>
      </c>
      <c r="X25870">
        <v>2.1999999999999999E-2</v>
      </c>
      <c r="Y25870">
        <v>0.96899999999999997</v>
      </c>
    </row>
    <row r="25871" spans="1:25" x14ac:dyDescent="0.3">
      <c r="A25871">
        <v>3</v>
      </c>
      <c r="B25871">
        <v>29</v>
      </c>
      <c r="C25871">
        <v>2022</v>
      </c>
      <c r="D25871" s="1">
        <f>DATE(covid_19_indonesia_time_series_all[[#This Row],[Year]],covid_19_indonesia_time_series_all[[#This Row],[Month]],covid_19_indonesia_time_series_all[[#This Row],[Date]])</f>
        <v>45415</v>
      </c>
      <c r="E25871" t="s">
        <v>74</v>
      </c>
      <c r="F25871" t="s">
        <v>75</v>
      </c>
      <c r="G25871">
        <v>3</v>
      </c>
      <c r="H25871">
        <v>0</v>
      </c>
      <c r="I25871">
        <v>91</v>
      </c>
      <c r="J25871">
        <v>-88</v>
      </c>
      <c r="K25871">
        <v>51382</v>
      </c>
      <c r="L25871">
        <v>1185</v>
      </c>
      <c r="M25871">
        <v>49799</v>
      </c>
      <c r="N25871">
        <v>398</v>
      </c>
      <c r="O25871" t="s">
        <v>75</v>
      </c>
      <c r="P25871" t="s">
        <v>25</v>
      </c>
      <c r="Q25871" t="s">
        <v>39</v>
      </c>
      <c r="R25871">
        <v>2641884</v>
      </c>
      <c r="S25871">
        <v>124.5212396</v>
      </c>
      <c r="T25871">
        <v>1.259638212</v>
      </c>
      <c r="U25871">
        <v>0</v>
      </c>
      <c r="V25871">
        <v>448.54</v>
      </c>
      <c r="W25871">
        <v>44.85</v>
      </c>
      <c r="X25871">
        <v>2.3099999999999999E-2</v>
      </c>
      <c r="Y25871">
        <v>0.96919999999999995</v>
      </c>
    </row>
    <row r="25872" spans="1:25" x14ac:dyDescent="0.3">
      <c r="A25872">
        <v>3</v>
      </c>
      <c r="B25872">
        <v>29</v>
      </c>
      <c r="C25872">
        <v>2022</v>
      </c>
      <c r="D25872" s="1">
        <f>DATE(covid_19_indonesia_time_series_all[[#This Row],[Year]],covid_19_indonesia_time_series_all[[#This Row],[Month]],covid_19_indonesia_time_series_all[[#This Row],[Date]])</f>
        <v>45415</v>
      </c>
      <c r="E25872" t="s">
        <v>76</v>
      </c>
      <c r="F25872" t="s">
        <v>77</v>
      </c>
      <c r="G25872">
        <v>23</v>
      </c>
      <c r="H25872">
        <v>1</v>
      </c>
      <c r="I25872">
        <v>97</v>
      </c>
      <c r="J25872">
        <v>-75</v>
      </c>
      <c r="K25872">
        <v>103414</v>
      </c>
      <c r="L25872">
        <v>2316</v>
      </c>
      <c r="M25872">
        <v>97902</v>
      </c>
      <c r="N25872">
        <v>3196</v>
      </c>
      <c r="O25872" t="s">
        <v>77</v>
      </c>
      <c r="P25872" t="s">
        <v>25</v>
      </c>
      <c r="Q25872" t="s">
        <v>30</v>
      </c>
      <c r="R25872">
        <v>5519245</v>
      </c>
      <c r="S25872">
        <v>100.46506239999999</v>
      </c>
      <c r="T25872">
        <v>-0.850253225</v>
      </c>
      <c r="U25872">
        <v>0.18</v>
      </c>
      <c r="V25872">
        <v>419.62</v>
      </c>
      <c r="W25872">
        <v>41.96</v>
      </c>
      <c r="X25872">
        <v>2.24E-2</v>
      </c>
      <c r="Y25872">
        <v>0.94669999999999999</v>
      </c>
    </row>
    <row r="25873" spans="1:25" x14ac:dyDescent="0.3">
      <c r="A25873">
        <v>3</v>
      </c>
      <c r="B25873">
        <v>29</v>
      </c>
      <c r="C25873">
        <v>2022</v>
      </c>
      <c r="D25873" s="1">
        <f>DATE(covid_19_indonesia_time_series_all[[#This Row],[Year]],covid_19_indonesia_time_series_all[[#This Row],[Month]],covid_19_indonesia_time_series_all[[#This Row],[Date]])</f>
        <v>45415</v>
      </c>
      <c r="E25873" t="s">
        <v>64</v>
      </c>
      <c r="F25873" t="s">
        <v>65</v>
      </c>
      <c r="G25873">
        <v>19</v>
      </c>
      <c r="H25873">
        <v>1</v>
      </c>
      <c r="I25873">
        <v>66</v>
      </c>
      <c r="J25873">
        <v>-48</v>
      </c>
      <c r="K25873">
        <v>80186</v>
      </c>
      <c r="L25873">
        <v>3318</v>
      </c>
      <c r="M25873">
        <v>75841</v>
      </c>
      <c r="N25873">
        <v>1027</v>
      </c>
      <c r="O25873" t="s">
        <v>65</v>
      </c>
      <c r="P25873" t="s">
        <v>25</v>
      </c>
      <c r="Q25873" t="s">
        <v>30</v>
      </c>
      <c r="R25873">
        <v>8217551</v>
      </c>
      <c r="S25873">
        <v>104.16946470000001</v>
      </c>
      <c r="T25873">
        <v>-3.2162118080000002</v>
      </c>
      <c r="U25873">
        <v>0.12</v>
      </c>
      <c r="V25873">
        <v>403.77</v>
      </c>
      <c r="W25873">
        <v>40.380000000000003</v>
      </c>
      <c r="X25873">
        <v>4.1399999999999999E-2</v>
      </c>
      <c r="Y25873">
        <v>0.94579999999999997</v>
      </c>
    </row>
    <row r="25874" spans="1:25" x14ac:dyDescent="0.3">
      <c r="A25874">
        <v>3</v>
      </c>
      <c r="B25874">
        <v>29</v>
      </c>
      <c r="C25874">
        <v>2022</v>
      </c>
      <c r="D25874" s="1">
        <f>DATE(covid_19_indonesia_time_series_all[[#This Row],[Year]],covid_19_indonesia_time_series_all[[#This Row],[Month]],covid_19_indonesia_time_series_all[[#This Row],[Date]])</f>
        <v>45415</v>
      </c>
      <c r="E25874" t="s">
        <v>48</v>
      </c>
      <c r="F25874" t="s">
        <v>49</v>
      </c>
      <c r="G25874">
        <v>73</v>
      </c>
      <c r="H25874">
        <v>4</v>
      </c>
      <c r="I25874">
        <v>298</v>
      </c>
      <c r="J25874">
        <v>-229</v>
      </c>
      <c r="K25874">
        <v>154430</v>
      </c>
      <c r="L25874">
        <v>3221</v>
      </c>
      <c r="M25874">
        <v>149474</v>
      </c>
      <c r="N25874">
        <v>1735</v>
      </c>
      <c r="O25874" t="s">
        <v>49</v>
      </c>
      <c r="P25874" t="s">
        <v>25</v>
      </c>
      <c r="Q25874" t="s">
        <v>30</v>
      </c>
      <c r="R25874">
        <v>14874889</v>
      </c>
      <c r="S25874">
        <v>99.051964420000004</v>
      </c>
      <c r="T25874">
        <v>2.1918944530000002</v>
      </c>
      <c r="U25874">
        <v>0.27</v>
      </c>
      <c r="V25874">
        <v>216.54</v>
      </c>
      <c r="W25874">
        <v>21.65</v>
      </c>
      <c r="X25874">
        <v>2.0899999999999998E-2</v>
      </c>
      <c r="Y25874">
        <v>0.96789999999999998</v>
      </c>
    </row>
    <row r="25875" spans="1:25" x14ac:dyDescent="0.3">
      <c r="A25875">
        <v>3</v>
      </c>
      <c r="B25875">
        <v>30</v>
      </c>
      <c r="C25875">
        <v>2022</v>
      </c>
      <c r="D25875" s="1">
        <f>DATE(covid_19_indonesia_time_series_all[[#This Row],[Year]],covid_19_indonesia_time_series_all[[#This Row],[Month]],covid_19_indonesia_time_series_all[[#This Row],[Date]])</f>
        <v>45446</v>
      </c>
      <c r="E25875" t="s">
        <v>66</v>
      </c>
      <c r="F25875" t="s">
        <v>67</v>
      </c>
      <c r="G25875">
        <v>29</v>
      </c>
      <c r="H25875">
        <v>3</v>
      </c>
      <c r="I25875">
        <v>174</v>
      </c>
      <c r="J25875">
        <v>-148</v>
      </c>
      <c r="K25875">
        <v>43524</v>
      </c>
      <c r="L25875">
        <v>2179</v>
      </c>
      <c r="M25875">
        <v>40165</v>
      </c>
      <c r="N25875">
        <v>1180</v>
      </c>
      <c r="O25875" t="s">
        <v>67</v>
      </c>
      <c r="P25875" t="s">
        <v>25</v>
      </c>
      <c r="Q25875" t="s">
        <v>30</v>
      </c>
      <c r="R25875">
        <v>5247257</v>
      </c>
      <c r="S25875">
        <v>96.910521739999993</v>
      </c>
      <c r="T25875">
        <v>4.2256146279999998</v>
      </c>
      <c r="U25875">
        <v>0.56999999999999995</v>
      </c>
      <c r="V25875">
        <v>415.26</v>
      </c>
      <c r="W25875">
        <v>41.53</v>
      </c>
      <c r="X25875">
        <v>5.0099999999999999E-2</v>
      </c>
      <c r="Y25875">
        <v>0.92279999999999995</v>
      </c>
    </row>
    <row r="25876" spans="1:25" x14ac:dyDescent="0.3">
      <c r="A25876">
        <v>3</v>
      </c>
      <c r="B25876">
        <v>30</v>
      </c>
      <c r="C25876">
        <v>2022</v>
      </c>
      <c r="D25876" s="1">
        <f>DATE(covid_19_indonesia_time_series_all[[#This Row],[Year]],covid_19_indonesia_time_series_all[[#This Row],[Month]],covid_19_indonesia_time_series_all[[#This Row],[Date]])</f>
        <v>45446</v>
      </c>
      <c r="E25876" t="s">
        <v>40</v>
      </c>
      <c r="F25876" t="s">
        <v>41</v>
      </c>
      <c r="G25876">
        <v>40</v>
      </c>
      <c r="H25876">
        <v>0</v>
      </c>
      <c r="I25876">
        <v>31</v>
      </c>
      <c r="J25876">
        <v>9</v>
      </c>
      <c r="K25876">
        <v>156190</v>
      </c>
      <c r="L25876">
        <v>4545</v>
      </c>
      <c r="M25876">
        <v>151003</v>
      </c>
      <c r="N25876">
        <v>642</v>
      </c>
      <c r="O25876" t="s">
        <v>41</v>
      </c>
      <c r="P25876" t="s">
        <v>25</v>
      </c>
      <c r="Q25876" t="s">
        <v>42</v>
      </c>
      <c r="R25876">
        <v>4216171</v>
      </c>
      <c r="S25876">
        <v>115.1317136</v>
      </c>
      <c r="T25876">
        <v>-8.3694716880000009</v>
      </c>
      <c r="U25876">
        <v>0</v>
      </c>
      <c r="V25876">
        <v>1077.99</v>
      </c>
      <c r="W25876">
        <v>107.8</v>
      </c>
      <c r="X25876">
        <v>2.9100000000000001E-2</v>
      </c>
      <c r="Y25876">
        <v>0.96679999999999999</v>
      </c>
    </row>
    <row r="25877" spans="1:25" x14ac:dyDescent="0.3">
      <c r="A25877">
        <v>3</v>
      </c>
      <c r="B25877">
        <v>30</v>
      </c>
      <c r="C25877">
        <v>2022</v>
      </c>
      <c r="D25877" s="1">
        <f>DATE(covid_19_indonesia_time_series_all[[#This Row],[Year]],covid_19_indonesia_time_series_all[[#This Row],[Month]],covid_19_indonesia_time_series_all[[#This Row],[Date]])</f>
        <v>45446</v>
      </c>
      <c r="E25877" t="s">
        <v>33</v>
      </c>
      <c r="F25877" t="s">
        <v>34</v>
      </c>
      <c r="G25877">
        <v>299</v>
      </c>
      <c r="H25877">
        <v>2</v>
      </c>
      <c r="I25877">
        <v>351</v>
      </c>
      <c r="J25877">
        <v>-54</v>
      </c>
      <c r="K25877">
        <v>288934</v>
      </c>
      <c r="L25877">
        <v>2922</v>
      </c>
      <c r="M25877">
        <v>281098</v>
      </c>
      <c r="N25877">
        <v>4914</v>
      </c>
      <c r="O25877" t="s">
        <v>34</v>
      </c>
      <c r="P25877" t="s">
        <v>25</v>
      </c>
      <c r="Q25877" t="s">
        <v>26</v>
      </c>
      <c r="R25877">
        <v>10722374</v>
      </c>
      <c r="S25877">
        <v>106.1090043</v>
      </c>
      <c r="T25877">
        <v>-6.4567363880000004</v>
      </c>
      <c r="U25877">
        <v>0.19</v>
      </c>
      <c r="V25877">
        <v>272.51</v>
      </c>
      <c r="W25877">
        <v>27.25</v>
      </c>
      <c r="X25877">
        <v>1.01E-2</v>
      </c>
      <c r="Y25877">
        <v>0.97289999999999999</v>
      </c>
    </row>
    <row r="25878" spans="1:25" x14ac:dyDescent="0.3">
      <c r="A25878">
        <v>3</v>
      </c>
      <c r="B25878">
        <v>30</v>
      </c>
      <c r="C25878">
        <v>2022</v>
      </c>
      <c r="D25878" s="1">
        <f>DATE(covid_19_indonesia_time_series_all[[#This Row],[Year]],covid_19_indonesia_time_series_all[[#This Row],[Month]],covid_19_indonesia_time_series_all[[#This Row],[Date]])</f>
        <v>45446</v>
      </c>
      <c r="E25878" t="s">
        <v>90</v>
      </c>
      <c r="F25878" t="s">
        <v>91</v>
      </c>
      <c r="G25878">
        <v>14</v>
      </c>
      <c r="H25878">
        <v>0</v>
      </c>
      <c r="I25878">
        <v>34</v>
      </c>
      <c r="J25878">
        <v>-20</v>
      </c>
      <c r="K25878">
        <v>29051</v>
      </c>
      <c r="L25878">
        <v>514</v>
      </c>
      <c r="M25878">
        <v>27892</v>
      </c>
      <c r="N25878">
        <v>645</v>
      </c>
      <c r="O25878" t="s">
        <v>91</v>
      </c>
      <c r="P25878" t="s">
        <v>25</v>
      </c>
      <c r="Q25878" t="s">
        <v>30</v>
      </c>
      <c r="R25878">
        <v>1999539</v>
      </c>
      <c r="S25878">
        <v>102.33842129999999</v>
      </c>
      <c r="T25878">
        <v>-3.5335836270000001</v>
      </c>
      <c r="U25878">
        <v>0</v>
      </c>
      <c r="V25878">
        <v>257.06</v>
      </c>
      <c r="W25878">
        <v>25.71</v>
      </c>
      <c r="X25878">
        <v>1.77E-2</v>
      </c>
      <c r="Y25878">
        <v>0.96009999999999995</v>
      </c>
    </row>
    <row r="25879" spans="1:25" x14ac:dyDescent="0.3">
      <c r="A25879">
        <v>3</v>
      </c>
      <c r="B25879">
        <v>30</v>
      </c>
      <c r="C25879">
        <v>2022</v>
      </c>
      <c r="D25879" s="1">
        <f>DATE(covid_19_indonesia_time_series_all[[#This Row],[Year]],covid_19_indonesia_time_series_all[[#This Row],[Month]],covid_19_indonesia_time_series_all[[#This Row],[Date]])</f>
        <v>45446</v>
      </c>
      <c r="E25879" t="s">
        <v>22</v>
      </c>
      <c r="F25879" t="s">
        <v>23</v>
      </c>
      <c r="G25879">
        <v>901</v>
      </c>
      <c r="H25879">
        <v>11</v>
      </c>
      <c r="I25879">
        <v>831</v>
      </c>
      <c r="J25879">
        <v>59</v>
      </c>
      <c r="K25879">
        <v>1237007</v>
      </c>
      <c r="L25879">
        <v>15150</v>
      </c>
      <c r="M25879">
        <v>1214753</v>
      </c>
      <c r="N25879">
        <v>7104</v>
      </c>
      <c r="O25879" t="s">
        <v>23</v>
      </c>
      <c r="P25879" t="s">
        <v>25</v>
      </c>
      <c r="Q25879" t="s">
        <v>26</v>
      </c>
      <c r="R25879">
        <v>10846145</v>
      </c>
      <c r="S25879">
        <v>106.8361183</v>
      </c>
      <c r="T25879">
        <v>-6.2046989909999999</v>
      </c>
      <c r="U25879">
        <v>1.01</v>
      </c>
      <c r="V25879">
        <v>1396.81</v>
      </c>
      <c r="W25879">
        <v>139.68</v>
      </c>
      <c r="X25879">
        <v>1.2200000000000001E-2</v>
      </c>
      <c r="Y25879">
        <v>0.98199999999999998</v>
      </c>
    </row>
    <row r="25880" spans="1:25" x14ac:dyDescent="0.3">
      <c r="A25880">
        <v>3</v>
      </c>
      <c r="B25880">
        <v>30</v>
      </c>
      <c r="C25880">
        <v>2022</v>
      </c>
      <c r="D25880" s="1">
        <f>DATE(covid_19_indonesia_time_series_all[[#This Row],[Year]],covid_19_indonesia_time_series_all[[#This Row],[Month]],covid_19_indonesia_time_series_all[[#This Row],[Date]])</f>
        <v>45446</v>
      </c>
      <c r="E25880" t="s">
        <v>46</v>
      </c>
      <c r="F25880" t="s">
        <v>47</v>
      </c>
      <c r="G25880">
        <v>147</v>
      </c>
      <c r="H25880">
        <v>6</v>
      </c>
      <c r="I25880">
        <v>403</v>
      </c>
      <c r="J25880">
        <v>-262</v>
      </c>
      <c r="K25880">
        <v>219468</v>
      </c>
      <c r="L25880">
        <v>5805</v>
      </c>
      <c r="M25880">
        <v>205043</v>
      </c>
      <c r="N25880">
        <v>8620</v>
      </c>
      <c r="O25880" t="s">
        <v>47</v>
      </c>
      <c r="P25880" t="s">
        <v>25</v>
      </c>
      <c r="Q25880" t="s">
        <v>26</v>
      </c>
      <c r="R25880">
        <v>3631015</v>
      </c>
      <c r="S25880">
        <v>110.4448783</v>
      </c>
      <c r="T25880">
        <v>-7.8945018500000002</v>
      </c>
      <c r="U25880">
        <v>1.65</v>
      </c>
      <c r="V25880">
        <v>1598.73</v>
      </c>
      <c r="W25880">
        <v>159.87</v>
      </c>
      <c r="X25880">
        <v>2.6499999999999999E-2</v>
      </c>
      <c r="Y25880">
        <v>0.93430000000000002</v>
      </c>
    </row>
    <row r="25881" spans="1:25" x14ac:dyDescent="0.3">
      <c r="A25881">
        <v>3</v>
      </c>
      <c r="B25881">
        <v>30</v>
      </c>
      <c r="C25881">
        <v>2022</v>
      </c>
      <c r="D25881" s="1">
        <f>DATE(covid_19_indonesia_time_series_all[[#This Row],[Year]],covid_19_indonesia_time_series_all[[#This Row],[Month]],covid_19_indonesia_time_series_all[[#This Row],[Date]])</f>
        <v>45446</v>
      </c>
      <c r="E25881" t="s">
        <v>96</v>
      </c>
      <c r="F25881" t="s">
        <v>97</v>
      </c>
      <c r="G25881">
        <v>8</v>
      </c>
      <c r="H25881">
        <v>0</v>
      </c>
      <c r="I25881">
        <v>5</v>
      </c>
      <c r="J25881">
        <v>3</v>
      </c>
      <c r="K25881">
        <v>13855</v>
      </c>
      <c r="L25881">
        <v>479</v>
      </c>
      <c r="M25881">
        <v>13097</v>
      </c>
      <c r="N25881">
        <v>279</v>
      </c>
      <c r="O25881" t="s">
        <v>97</v>
      </c>
      <c r="P25881" t="s">
        <v>25</v>
      </c>
      <c r="Q25881" t="s">
        <v>39</v>
      </c>
      <c r="R25881">
        <v>1180651</v>
      </c>
      <c r="S25881">
        <v>122.37605809999999</v>
      </c>
      <c r="T25881">
        <v>0.68700260400000002</v>
      </c>
      <c r="U25881">
        <v>0</v>
      </c>
      <c r="V25881">
        <v>405.71</v>
      </c>
      <c r="W25881">
        <v>40.57</v>
      </c>
      <c r="X25881">
        <v>3.4599999999999999E-2</v>
      </c>
      <c r="Y25881">
        <v>0.94530000000000003</v>
      </c>
    </row>
    <row r="25882" spans="1:25" x14ac:dyDescent="0.3">
      <c r="A25882">
        <v>3</v>
      </c>
      <c r="B25882">
        <v>30</v>
      </c>
      <c r="C25882">
        <v>2022</v>
      </c>
      <c r="D25882" s="1">
        <f>DATE(covid_19_indonesia_time_series_all[[#This Row],[Year]],covid_19_indonesia_time_series_all[[#This Row],[Month]],covid_19_indonesia_time_series_all[[#This Row],[Date]])</f>
        <v>45446</v>
      </c>
      <c r="E25882" t="s">
        <v>27</v>
      </c>
      <c r="F25882" t="s">
        <v>25</v>
      </c>
      <c r="G25882">
        <v>3840</v>
      </c>
      <c r="H25882">
        <v>118</v>
      </c>
      <c r="I25882">
        <v>7876</v>
      </c>
      <c r="J25882">
        <v>-4154</v>
      </c>
      <c r="K25882">
        <v>6009486</v>
      </c>
      <c r="L25882">
        <v>155000</v>
      </c>
      <c r="M25882">
        <v>5742931</v>
      </c>
      <c r="N25882">
        <v>111555</v>
      </c>
      <c r="O25882" t="s">
        <v>24</v>
      </c>
      <c r="P25882" t="s">
        <v>25</v>
      </c>
      <c r="Q25882" t="s">
        <v>24</v>
      </c>
      <c r="R25882">
        <v>265185520</v>
      </c>
      <c r="S25882">
        <v>113.92132700000001</v>
      </c>
      <c r="T25882">
        <v>-0.78927499999999995</v>
      </c>
      <c r="U25882">
        <v>0.44</v>
      </c>
      <c r="V25882">
        <v>584.5</v>
      </c>
      <c r="W25882">
        <v>58.45</v>
      </c>
      <c r="X25882">
        <v>2.58E-2</v>
      </c>
      <c r="Y25882">
        <v>0.9556</v>
      </c>
    </row>
    <row r="25883" spans="1:25" x14ac:dyDescent="0.3">
      <c r="A25883">
        <v>3</v>
      </c>
      <c r="B25883">
        <v>30</v>
      </c>
      <c r="C25883">
        <v>2022</v>
      </c>
      <c r="D25883" s="1">
        <f>DATE(covid_19_indonesia_time_series_all[[#This Row],[Year]],covid_19_indonesia_time_series_all[[#This Row],[Month]],covid_19_indonesia_time_series_all[[#This Row],[Date]])</f>
        <v>45446</v>
      </c>
      <c r="E25883" t="s">
        <v>56</v>
      </c>
      <c r="F25883" t="s">
        <v>57</v>
      </c>
      <c r="G25883">
        <v>11</v>
      </c>
      <c r="H25883">
        <v>0</v>
      </c>
      <c r="I25883">
        <v>79</v>
      </c>
      <c r="J25883">
        <v>-68</v>
      </c>
      <c r="K25883">
        <v>38048</v>
      </c>
      <c r="L25883">
        <v>870</v>
      </c>
      <c r="M25883">
        <v>36855</v>
      </c>
      <c r="N25883">
        <v>323</v>
      </c>
      <c r="O25883" t="s">
        <v>57</v>
      </c>
      <c r="P25883" t="s">
        <v>25</v>
      </c>
      <c r="Q25883" t="s">
        <v>30</v>
      </c>
      <c r="R25883">
        <v>3493357</v>
      </c>
      <c r="S25883">
        <v>102.72364039999999</v>
      </c>
      <c r="T25883">
        <v>-1.69769766</v>
      </c>
      <c r="U25883">
        <v>0</v>
      </c>
      <c r="V25883">
        <v>249.04</v>
      </c>
      <c r="W25883">
        <v>24.9</v>
      </c>
      <c r="X25883">
        <v>2.29E-2</v>
      </c>
      <c r="Y25883">
        <v>0.96860000000000002</v>
      </c>
    </row>
    <row r="25884" spans="1:25" x14ac:dyDescent="0.3">
      <c r="A25884">
        <v>3</v>
      </c>
      <c r="B25884">
        <v>30</v>
      </c>
      <c r="C25884">
        <v>2022</v>
      </c>
      <c r="D25884" s="1">
        <f>DATE(covid_19_indonesia_time_series_all[[#This Row],[Year]],covid_19_indonesia_time_series_all[[#This Row],[Month]],covid_19_indonesia_time_series_all[[#This Row],[Date]])</f>
        <v>45446</v>
      </c>
      <c r="E25884" t="s">
        <v>31</v>
      </c>
      <c r="F25884" t="s">
        <v>32</v>
      </c>
      <c r="G25884">
        <v>826</v>
      </c>
      <c r="H25884">
        <v>9</v>
      </c>
      <c r="I25884">
        <v>1342</v>
      </c>
      <c r="J25884">
        <v>-525</v>
      </c>
      <c r="K25884">
        <v>1098099</v>
      </c>
      <c r="L25884">
        <v>15653</v>
      </c>
      <c r="M25884">
        <v>1053494</v>
      </c>
      <c r="N25884">
        <v>28952</v>
      </c>
      <c r="O25884" t="s">
        <v>32</v>
      </c>
      <c r="P25884" t="s">
        <v>25</v>
      </c>
      <c r="Q25884" t="s">
        <v>26</v>
      </c>
      <c r="R25884">
        <v>45161325</v>
      </c>
      <c r="S25884">
        <v>107.60370829999999</v>
      </c>
      <c r="T25884">
        <v>-6.9204320829999997</v>
      </c>
      <c r="U25884">
        <v>0.2</v>
      </c>
      <c r="V25884">
        <v>346.6</v>
      </c>
      <c r="W25884">
        <v>34.659999999999997</v>
      </c>
      <c r="X25884">
        <v>1.43E-2</v>
      </c>
      <c r="Y25884">
        <v>0.95940000000000003</v>
      </c>
    </row>
    <row r="25885" spans="1:25" x14ac:dyDescent="0.3">
      <c r="A25885">
        <v>3</v>
      </c>
      <c r="B25885">
        <v>30</v>
      </c>
      <c r="C25885">
        <v>2022</v>
      </c>
      <c r="D25885" s="1">
        <f>DATE(covid_19_indonesia_time_series_all[[#This Row],[Year]],covid_19_indonesia_time_series_all[[#This Row],[Month]],covid_19_indonesia_time_series_all[[#This Row],[Date]])</f>
        <v>45446</v>
      </c>
      <c r="E25885" t="s">
        <v>35</v>
      </c>
      <c r="F25885" t="s">
        <v>36</v>
      </c>
      <c r="G25885">
        <v>446</v>
      </c>
      <c r="H25885">
        <v>34</v>
      </c>
      <c r="I25885">
        <v>762</v>
      </c>
      <c r="J25885">
        <v>-350</v>
      </c>
      <c r="K25885">
        <v>623394</v>
      </c>
      <c r="L25885">
        <v>32899</v>
      </c>
      <c r="M25885">
        <v>574687</v>
      </c>
      <c r="N25885">
        <v>15808</v>
      </c>
      <c r="O25885" t="s">
        <v>36</v>
      </c>
      <c r="P25885" t="s">
        <v>25</v>
      </c>
      <c r="Q25885" t="s">
        <v>26</v>
      </c>
      <c r="R25885">
        <v>36364072</v>
      </c>
      <c r="S25885">
        <v>110.20111489999999</v>
      </c>
      <c r="T25885">
        <v>-7.2590971770000001</v>
      </c>
      <c r="U25885">
        <v>0.93</v>
      </c>
      <c r="V25885">
        <v>904.71</v>
      </c>
      <c r="W25885">
        <v>90.47</v>
      </c>
      <c r="X25885">
        <v>5.28E-2</v>
      </c>
      <c r="Y25885">
        <v>0.92190000000000005</v>
      </c>
    </row>
    <row r="25886" spans="1:25" x14ac:dyDescent="0.3">
      <c r="A25886">
        <v>3</v>
      </c>
      <c r="B25886">
        <v>30</v>
      </c>
      <c r="C25886">
        <v>2022</v>
      </c>
      <c r="D25886" s="1">
        <f>DATE(covid_19_indonesia_time_series_all[[#This Row],[Year]],covid_19_indonesia_time_series_all[[#This Row],[Month]],covid_19_indonesia_time_series_all[[#This Row],[Date]])</f>
        <v>45446</v>
      </c>
      <c r="E25886" t="s">
        <v>50</v>
      </c>
      <c r="F25886" t="s">
        <v>51</v>
      </c>
      <c r="G25886">
        <v>240</v>
      </c>
      <c r="H25886">
        <v>21</v>
      </c>
      <c r="I25886">
        <v>381</v>
      </c>
      <c r="J25886">
        <v>-162</v>
      </c>
      <c r="K25886">
        <v>572972</v>
      </c>
      <c r="L25886">
        <v>31379</v>
      </c>
      <c r="M25886">
        <v>539921</v>
      </c>
      <c r="N25886">
        <v>1672</v>
      </c>
      <c r="O25886" t="s">
        <v>51</v>
      </c>
      <c r="P25886" t="s">
        <v>25</v>
      </c>
      <c r="Q25886" t="s">
        <v>26</v>
      </c>
      <c r="R25886">
        <v>40479023</v>
      </c>
      <c r="S25886">
        <v>112.7329414</v>
      </c>
      <c r="T25886">
        <v>-7.7233455790000001</v>
      </c>
      <c r="U25886">
        <v>0.52</v>
      </c>
      <c r="V25886">
        <v>775.19</v>
      </c>
      <c r="W25886">
        <v>77.52</v>
      </c>
      <c r="X25886">
        <v>5.4800000000000001E-2</v>
      </c>
      <c r="Y25886">
        <v>0.94230000000000003</v>
      </c>
    </row>
    <row r="25887" spans="1:25" x14ac:dyDescent="0.3">
      <c r="A25887">
        <v>3</v>
      </c>
      <c r="B25887">
        <v>30</v>
      </c>
      <c r="C25887">
        <v>2022</v>
      </c>
      <c r="D25887" s="1">
        <f>DATE(covid_19_indonesia_time_series_all[[#This Row],[Year]],covid_19_indonesia_time_series_all[[#This Row],[Month]],covid_19_indonesia_time_series_all[[#This Row],[Date]])</f>
        <v>45446</v>
      </c>
      <c r="E25887" t="s">
        <v>84</v>
      </c>
      <c r="F25887" t="s">
        <v>85</v>
      </c>
      <c r="G25887">
        <v>77</v>
      </c>
      <c r="H25887">
        <v>0</v>
      </c>
      <c r="I25887">
        <v>0</v>
      </c>
      <c r="J25887">
        <v>77</v>
      </c>
      <c r="K25887">
        <v>63908</v>
      </c>
      <c r="L25887">
        <v>1126</v>
      </c>
      <c r="M25887">
        <v>60706</v>
      </c>
      <c r="N25887">
        <v>2076</v>
      </c>
      <c r="O25887" t="s">
        <v>85</v>
      </c>
      <c r="P25887" t="s">
        <v>25</v>
      </c>
      <c r="Q25887" t="s">
        <v>45</v>
      </c>
      <c r="R25887">
        <v>5422814</v>
      </c>
      <c r="S25887">
        <v>111.1211776</v>
      </c>
      <c r="T25887">
        <v>-8.6474572E-2</v>
      </c>
      <c r="U25887">
        <v>0</v>
      </c>
      <c r="V25887">
        <v>207.64</v>
      </c>
      <c r="W25887">
        <v>20.76</v>
      </c>
      <c r="X25887">
        <v>1.7600000000000001E-2</v>
      </c>
      <c r="Y25887">
        <v>0.94989999999999997</v>
      </c>
    </row>
    <row r="25888" spans="1:25" x14ac:dyDescent="0.3">
      <c r="A25888">
        <v>3</v>
      </c>
      <c r="B25888">
        <v>30</v>
      </c>
      <c r="C25888">
        <v>2022</v>
      </c>
      <c r="D25888" s="1">
        <f>DATE(covid_19_indonesia_time_series_all[[#This Row],[Year]],covid_19_indonesia_time_series_all[[#This Row],[Month]],covid_19_indonesia_time_series_all[[#This Row],[Date]])</f>
        <v>45446</v>
      </c>
      <c r="E25888" t="s">
        <v>86</v>
      </c>
      <c r="F25888" t="s">
        <v>87</v>
      </c>
      <c r="G25888">
        <v>16</v>
      </c>
      <c r="H25888">
        <v>1</v>
      </c>
      <c r="I25888">
        <v>50</v>
      </c>
      <c r="J25888">
        <v>-35</v>
      </c>
      <c r="K25888">
        <v>84107</v>
      </c>
      <c r="L25888">
        <v>2523</v>
      </c>
      <c r="M25888">
        <v>81291</v>
      </c>
      <c r="N25888">
        <v>293</v>
      </c>
      <c r="O25888" t="s">
        <v>87</v>
      </c>
      <c r="P25888" t="s">
        <v>25</v>
      </c>
      <c r="Q25888" t="s">
        <v>45</v>
      </c>
      <c r="R25888">
        <v>4023049</v>
      </c>
      <c r="S25888">
        <v>115.4385783</v>
      </c>
      <c r="T25888">
        <v>-2.993594979</v>
      </c>
      <c r="U25888">
        <v>0.25</v>
      </c>
      <c r="V25888">
        <v>627.14</v>
      </c>
      <c r="W25888">
        <v>62.71</v>
      </c>
      <c r="X25888">
        <v>0.03</v>
      </c>
      <c r="Y25888">
        <v>0.96650000000000003</v>
      </c>
    </row>
    <row r="25889" spans="1:25" x14ac:dyDescent="0.3">
      <c r="A25889">
        <v>3</v>
      </c>
      <c r="B25889">
        <v>30</v>
      </c>
      <c r="C25889">
        <v>2022</v>
      </c>
      <c r="D25889" s="1">
        <f>DATE(covid_19_indonesia_time_series_all[[#This Row],[Year]],covid_19_indonesia_time_series_all[[#This Row],[Month]],covid_19_indonesia_time_series_all[[#This Row],[Date]])</f>
        <v>45446</v>
      </c>
      <c r="E25889" t="s">
        <v>68</v>
      </c>
      <c r="F25889" t="s">
        <v>69</v>
      </c>
      <c r="G25889">
        <v>42</v>
      </c>
      <c r="H25889">
        <v>3</v>
      </c>
      <c r="I25889">
        <v>96</v>
      </c>
      <c r="J25889">
        <v>-57</v>
      </c>
      <c r="K25889">
        <v>55482</v>
      </c>
      <c r="L25889">
        <v>1510</v>
      </c>
      <c r="M25889">
        <v>53321</v>
      </c>
      <c r="N25889">
        <v>651</v>
      </c>
      <c r="O25889" t="s">
        <v>69</v>
      </c>
      <c r="P25889" t="s">
        <v>25</v>
      </c>
      <c r="Q25889" t="s">
        <v>45</v>
      </c>
      <c r="R25889">
        <v>2570289</v>
      </c>
      <c r="S25889">
        <v>113.41765359999999</v>
      </c>
      <c r="T25889">
        <v>-1.6024846530000001</v>
      </c>
      <c r="U25889">
        <v>1.17</v>
      </c>
      <c r="V25889">
        <v>587.48</v>
      </c>
      <c r="W25889">
        <v>58.75</v>
      </c>
      <c r="X25889">
        <v>2.7199999999999998E-2</v>
      </c>
      <c r="Y25889">
        <v>0.96109999999999995</v>
      </c>
    </row>
    <row r="25890" spans="1:25" x14ac:dyDescent="0.3">
      <c r="A25890">
        <v>3</v>
      </c>
      <c r="B25890">
        <v>30</v>
      </c>
      <c r="C25890">
        <v>2022</v>
      </c>
      <c r="D25890" s="1">
        <f>DATE(covid_19_indonesia_time_series_all[[#This Row],[Year]],covid_19_indonesia_time_series_all[[#This Row],[Month]],covid_19_indonesia_time_series_all[[#This Row],[Date]])</f>
        <v>45446</v>
      </c>
      <c r="E25890" t="s">
        <v>43</v>
      </c>
      <c r="F25890" t="s">
        <v>44</v>
      </c>
      <c r="G25890">
        <v>67</v>
      </c>
      <c r="H25890">
        <v>0</v>
      </c>
      <c r="I25890">
        <v>133</v>
      </c>
      <c r="J25890">
        <v>-66</v>
      </c>
      <c r="K25890">
        <v>205708</v>
      </c>
      <c r="L25890">
        <v>5680</v>
      </c>
      <c r="M25890">
        <v>199041</v>
      </c>
      <c r="N25890">
        <v>987</v>
      </c>
      <c r="O25890" t="s">
        <v>44</v>
      </c>
      <c r="P25890" t="s">
        <v>25</v>
      </c>
      <c r="Q25890" t="s">
        <v>45</v>
      </c>
      <c r="R25890">
        <v>3552191</v>
      </c>
      <c r="S25890">
        <v>116.4684405</v>
      </c>
      <c r="T25890">
        <v>0.45385803000000002</v>
      </c>
      <c r="U25890">
        <v>0</v>
      </c>
      <c r="V25890">
        <v>1599.01</v>
      </c>
      <c r="W25890">
        <v>159.9</v>
      </c>
      <c r="X25890">
        <v>2.76E-2</v>
      </c>
      <c r="Y25890">
        <v>0.96760000000000002</v>
      </c>
    </row>
    <row r="25891" spans="1:25" x14ac:dyDescent="0.3">
      <c r="A25891">
        <v>3</v>
      </c>
      <c r="B25891">
        <v>30</v>
      </c>
      <c r="C25891">
        <v>2022</v>
      </c>
      <c r="D25891" s="1">
        <f>DATE(covid_19_indonesia_time_series_all[[#This Row],[Year]],covid_19_indonesia_time_series_all[[#This Row],[Month]],covid_19_indonesia_time_series_all[[#This Row],[Date]])</f>
        <v>45446</v>
      </c>
      <c r="E25891" t="s">
        <v>80</v>
      </c>
      <c r="F25891" t="s">
        <v>81</v>
      </c>
      <c r="G25891">
        <v>36</v>
      </c>
      <c r="H25891">
        <v>0</v>
      </c>
      <c r="I25891">
        <v>24</v>
      </c>
      <c r="J25891">
        <v>12</v>
      </c>
      <c r="K25891">
        <v>45156</v>
      </c>
      <c r="L25891">
        <v>848</v>
      </c>
      <c r="M25891">
        <v>42488</v>
      </c>
      <c r="N25891">
        <v>1820</v>
      </c>
      <c r="O25891" t="s">
        <v>81</v>
      </c>
      <c r="P25891" t="s">
        <v>25</v>
      </c>
      <c r="Q25891" t="s">
        <v>45</v>
      </c>
      <c r="R25891">
        <v>648407</v>
      </c>
      <c r="S25891">
        <v>116.2188791</v>
      </c>
      <c r="T25891">
        <v>2.8910126209999998</v>
      </c>
      <c r="U25891">
        <v>0</v>
      </c>
      <c r="V25891">
        <v>1307.82</v>
      </c>
      <c r="W25891">
        <v>130.78</v>
      </c>
      <c r="X25891">
        <v>1.8800000000000001E-2</v>
      </c>
      <c r="Y25891">
        <v>0.94089999999999996</v>
      </c>
    </row>
    <row r="25892" spans="1:25" x14ac:dyDescent="0.3">
      <c r="A25892">
        <v>3</v>
      </c>
      <c r="B25892">
        <v>30</v>
      </c>
      <c r="C25892">
        <v>2022</v>
      </c>
      <c r="D25892" s="1">
        <f>DATE(covid_19_indonesia_time_series_all[[#This Row],[Year]],covid_19_indonesia_time_series_all[[#This Row],[Month]],covid_19_indonesia_time_series_all[[#This Row],[Date]])</f>
        <v>45446</v>
      </c>
      <c r="E25892" t="s">
        <v>88</v>
      </c>
      <c r="F25892" t="s">
        <v>89</v>
      </c>
      <c r="G25892">
        <v>45</v>
      </c>
      <c r="H25892">
        <v>1</v>
      </c>
      <c r="I25892">
        <v>231</v>
      </c>
      <c r="J25892">
        <v>-187</v>
      </c>
      <c r="K25892">
        <v>65305</v>
      </c>
      <c r="L25892">
        <v>1580</v>
      </c>
      <c r="M25892">
        <v>63078</v>
      </c>
      <c r="N25892">
        <v>647</v>
      </c>
      <c r="O25892" t="s">
        <v>89</v>
      </c>
      <c r="P25892" t="s">
        <v>25</v>
      </c>
      <c r="Q25892" t="s">
        <v>30</v>
      </c>
      <c r="R25892">
        <v>1379767</v>
      </c>
      <c r="S25892">
        <v>106.5499324</v>
      </c>
      <c r="T25892">
        <v>-2.4474441269999998</v>
      </c>
      <c r="U25892">
        <v>0.72</v>
      </c>
      <c r="V25892">
        <v>1145.1199999999999</v>
      </c>
      <c r="W25892">
        <v>114.51</v>
      </c>
      <c r="X25892">
        <v>2.4199999999999999E-2</v>
      </c>
      <c r="Y25892">
        <v>0.96589999999999998</v>
      </c>
    </row>
    <row r="25893" spans="1:25" x14ac:dyDescent="0.3">
      <c r="A25893">
        <v>3</v>
      </c>
      <c r="B25893">
        <v>30</v>
      </c>
      <c r="C25893">
        <v>2022</v>
      </c>
      <c r="D25893" s="1">
        <f>DATE(covid_19_indonesia_time_series_all[[#This Row],[Year]],covid_19_indonesia_time_series_all[[#This Row],[Month]],covid_19_indonesia_time_series_all[[#This Row],[Date]])</f>
        <v>45446</v>
      </c>
      <c r="E25893" t="s">
        <v>52</v>
      </c>
      <c r="F25893" t="s">
        <v>53</v>
      </c>
      <c r="G25893">
        <v>66</v>
      </c>
      <c r="H25893">
        <v>1</v>
      </c>
      <c r="I25893">
        <v>955</v>
      </c>
      <c r="J25893">
        <v>-890</v>
      </c>
      <c r="K25893">
        <v>69763</v>
      </c>
      <c r="L25893">
        <v>1858</v>
      </c>
      <c r="M25893">
        <v>66701</v>
      </c>
      <c r="N25893">
        <v>1204</v>
      </c>
      <c r="O25893" t="s">
        <v>53</v>
      </c>
      <c r="P25893" t="s">
        <v>25</v>
      </c>
      <c r="Q25893" t="s">
        <v>30</v>
      </c>
      <c r="R25893">
        <v>1929400</v>
      </c>
      <c r="S25893">
        <v>108.261746</v>
      </c>
      <c r="T25893">
        <v>3.9163459999999999</v>
      </c>
      <c r="U25893">
        <v>0.52</v>
      </c>
      <c r="V25893">
        <v>962.99</v>
      </c>
      <c r="W25893">
        <v>96.3</v>
      </c>
      <c r="X25893">
        <v>2.6599999999999999E-2</v>
      </c>
      <c r="Y25893">
        <v>0.95609999999999995</v>
      </c>
    </row>
    <row r="25894" spans="1:25" x14ac:dyDescent="0.3">
      <c r="A25894">
        <v>3</v>
      </c>
      <c r="B25894">
        <v>30</v>
      </c>
      <c r="C25894">
        <v>2022</v>
      </c>
      <c r="D25894" s="1">
        <f>DATE(covid_19_indonesia_time_series_all[[#This Row],[Year]],covid_19_indonesia_time_series_all[[#This Row],[Month]],covid_19_indonesia_time_series_all[[#This Row],[Date]])</f>
        <v>45446</v>
      </c>
      <c r="E25894" t="s">
        <v>70</v>
      </c>
      <c r="F25894" t="s">
        <v>71</v>
      </c>
      <c r="G25894">
        <v>54</v>
      </c>
      <c r="H25894">
        <v>2</v>
      </c>
      <c r="I25894">
        <v>144</v>
      </c>
      <c r="J25894">
        <v>-92</v>
      </c>
      <c r="K25894">
        <v>73852</v>
      </c>
      <c r="L25894">
        <v>4115</v>
      </c>
      <c r="M25894">
        <v>60437</v>
      </c>
      <c r="N25894">
        <v>9300</v>
      </c>
      <c r="O25894" t="s">
        <v>71</v>
      </c>
      <c r="P25894" t="s">
        <v>25</v>
      </c>
      <c r="Q25894" t="s">
        <v>30</v>
      </c>
      <c r="R25894">
        <v>9095591</v>
      </c>
      <c r="S25894">
        <v>105.0214366</v>
      </c>
      <c r="T25894">
        <v>-4.9167929749999999</v>
      </c>
      <c r="U25894">
        <v>0.22</v>
      </c>
      <c r="V25894">
        <v>452.42</v>
      </c>
      <c r="W25894">
        <v>45.24</v>
      </c>
      <c r="X25894">
        <v>5.57E-2</v>
      </c>
      <c r="Y25894">
        <v>0.81840000000000002</v>
      </c>
    </row>
    <row r="25895" spans="1:25" x14ac:dyDescent="0.3">
      <c r="A25895">
        <v>3</v>
      </c>
      <c r="B25895">
        <v>30</v>
      </c>
      <c r="C25895">
        <v>2022</v>
      </c>
      <c r="D25895" s="1">
        <f>DATE(covid_19_indonesia_time_series_all[[#This Row],[Year]],covid_19_indonesia_time_series_all[[#This Row],[Month]],covid_19_indonesia_time_series_all[[#This Row],[Date]])</f>
        <v>45446</v>
      </c>
      <c r="E25895" t="s">
        <v>58</v>
      </c>
      <c r="F25895" t="s">
        <v>59</v>
      </c>
      <c r="G25895">
        <v>0</v>
      </c>
      <c r="H25895">
        <v>0</v>
      </c>
      <c r="I25895">
        <v>0</v>
      </c>
      <c r="J25895">
        <v>0</v>
      </c>
      <c r="K25895">
        <v>18522</v>
      </c>
      <c r="L25895">
        <v>290</v>
      </c>
      <c r="M25895">
        <v>18171</v>
      </c>
      <c r="N25895">
        <v>61</v>
      </c>
      <c r="O25895" t="s">
        <v>59</v>
      </c>
      <c r="P25895" t="s">
        <v>25</v>
      </c>
      <c r="Q25895" t="s">
        <v>59</v>
      </c>
      <c r="R25895">
        <v>1847097</v>
      </c>
      <c r="S25895">
        <v>129.57679200000001</v>
      </c>
      <c r="T25895">
        <v>-3.1925720000000002</v>
      </c>
      <c r="U25895">
        <v>0</v>
      </c>
      <c r="V25895">
        <v>157</v>
      </c>
      <c r="W25895">
        <v>15.7</v>
      </c>
      <c r="X25895">
        <v>1.5699999999999999E-2</v>
      </c>
      <c r="Y25895">
        <v>0.98099999999999998</v>
      </c>
    </row>
    <row r="25896" spans="1:25" x14ac:dyDescent="0.3">
      <c r="A25896">
        <v>3</v>
      </c>
      <c r="B25896">
        <v>30</v>
      </c>
      <c r="C25896">
        <v>2022</v>
      </c>
      <c r="D25896" s="1">
        <f>DATE(covid_19_indonesia_time_series_all[[#This Row],[Year]],covid_19_indonesia_time_series_all[[#This Row],[Month]],covid_19_indonesia_time_series_all[[#This Row],[Date]])</f>
        <v>45446</v>
      </c>
      <c r="E25896" t="s">
        <v>62</v>
      </c>
      <c r="F25896" t="s">
        <v>63</v>
      </c>
      <c r="G25896">
        <v>0</v>
      </c>
      <c r="H25896">
        <v>0</v>
      </c>
      <c r="I25896">
        <v>86</v>
      </c>
      <c r="J25896">
        <v>-86</v>
      </c>
      <c r="K25896">
        <v>14422</v>
      </c>
      <c r="L25896">
        <v>322</v>
      </c>
      <c r="M25896">
        <v>13699</v>
      </c>
      <c r="N25896">
        <v>401</v>
      </c>
      <c r="O25896" t="s">
        <v>63</v>
      </c>
      <c r="P25896" t="s">
        <v>25</v>
      </c>
      <c r="Q25896" t="s">
        <v>59</v>
      </c>
      <c r="R25896">
        <v>1307803</v>
      </c>
      <c r="S25896">
        <v>127.5391072</v>
      </c>
      <c r="T25896">
        <v>0.212036949</v>
      </c>
      <c r="U25896">
        <v>0</v>
      </c>
      <c r="V25896">
        <v>246.21</v>
      </c>
      <c r="W25896">
        <v>24.62</v>
      </c>
      <c r="X25896">
        <v>2.23E-2</v>
      </c>
      <c r="Y25896">
        <v>0.94989999999999997</v>
      </c>
    </row>
    <row r="25897" spans="1:25" x14ac:dyDescent="0.3">
      <c r="A25897">
        <v>3</v>
      </c>
      <c r="B25897">
        <v>30</v>
      </c>
      <c r="C25897">
        <v>2022</v>
      </c>
      <c r="D25897" s="1">
        <f>DATE(covid_19_indonesia_time_series_all[[#This Row],[Year]],covid_19_indonesia_time_series_all[[#This Row],[Month]],covid_19_indonesia_time_series_all[[#This Row],[Date]])</f>
        <v>45446</v>
      </c>
      <c r="E25897" t="s">
        <v>92</v>
      </c>
      <c r="F25897" t="s">
        <v>93</v>
      </c>
      <c r="G25897">
        <v>4</v>
      </c>
      <c r="H25897">
        <v>0</v>
      </c>
      <c r="I25897">
        <v>13</v>
      </c>
      <c r="J25897">
        <v>-9</v>
      </c>
      <c r="K25897">
        <v>35984</v>
      </c>
      <c r="L25897">
        <v>895</v>
      </c>
      <c r="M25897">
        <v>34857</v>
      </c>
      <c r="N25897">
        <v>232</v>
      </c>
      <c r="O25897" t="s">
        <v>93</v>
      </c>
      <c r="P25897" t="s">
        <v>25</v>
      </c>
      <c r="Q25897" t="s">
        <v>42</v>
      </c>
      <c r="R25897">
        <v>5270247</v>
      </c>
      <c r="S25897">
        <v>117.5086257</v>
      </c>
      <c r="T25897">
        <v>-8.6069988659999996</v>
      </c>
      <c r="U25897">
        <v>0</v>
      </c>
      <c r="V25897">
        <v>169.82</v>
      </c>
      <c r="W25897">
        <v>16.98</v>
      </c>
      <c r="X25897">
        <v>2.4899999999999999E-2</v>
      </c>
      <c r="Y25897">
        <v>0.96870000000000001</v>
      </c>
    </row>
    <row r="25898" spans="1:25" x14ac:dyDescent="0.3">
      <c r="A25898">
        <v>3</v>
      </c>
      <c r="B25898">
        <v>30</v>
      </c>
      <c r="C25898">
        <v>2022</v>
      </c>
      <c r="D25898" s="1">
        <f>DATE(covid_19_indonesia_time_series_all[[#This Row],[Year]],covid_19_indonesia_time_series_all[[#This Row],[Month]],covid_19_indonesia_time_series_all[[#This Row],[Date]])</f>
        <v>45446</v>
      </c>
      <c r="E25898" t="s">
        <v>94</v>
      </c>
      <c r="F25898" t="s">
        <v>95</v>
      </c>
      <c r="G25898">
        <v>190</v>
      </c>
      <c r="H25898">
        <v>2</v>
      </c>
      <c r="I25898">
        <v>306</v>
      </c>
      <c r="J25898">
        <v>-118</v>
      </c>
      <c r="K25898">
        <v>92907</v>
      </c>
      <c r="L25898">
        <v>1481</v>
      </c>
      <c r="M25898">
        <v>88613</v>
      </c>
      <c r="N25898">
        <v>2813</v>
      </c>
      <c r="O25898" t="s">
        <v>95</v>
      </c>
      <c r="P25898" t="s">
        <v>25</v>
      </c>
      <c r="Q25898" t="s">
        <v>42</v>
      </c>
      <c r="R25898">
        <v>5411321</v>
      </c>
      <c r="S25898">
        <v>121.592271</v>
      </c>
      <c r="T25898">
        <v>-8.6822049999999997</v>
      </c>
      <c r="U25898">
        <v>0.37</v>
      </c>
      <c r="V25898">
        <v>273.69</v>
      </c>
      <c r="W25898">
        <v>27.37</v>
      </c>
      <c r="X25898">
        <v>1.5900000000000001E-2</v>
      </c>
      <c r="Y25898">
        <v>0.95379999999999998</v>
      </c>
    </row>
    <row r="25899" spans="1:25" x14ac:dyDescent="0.3">
      <c r="A25899">
        <v>3</v>
      </c>
      <c r="B25899">
        <v>30</v>
      </c>
      <c r="C25899">
        <v>2022</v>
      </c>
      <c r="D25899" s="1">
        <f>DATE(covid_19_indonesia_time_series_all[[#This Row],[Year]],covid_19_indonesia_time_series_all[[#This Row],[Month]],covid_19_indonesia_time_series_all[[#This Row],[Date]])</f>
        <v>45446</v>
      </c>
      <c r="E25899" t="s">
        <v>60</v>
      </c>
      <c r="F25899" t="s">
        <v>61</v>
      </c>
      <c r="G25899">
        <v>14</v>
      </c>
      <c r="H25899">
        <v>0</v>
      </c>
      <c r="I25899">
        <v>0</v>
      </c>
      <c r="J25899">
        <v>14</v>
      </c>
      <c r="K25899">
        <v>48178</v>
      </c>
      <c r="L25899">
        <v>574</v>
      </c>
      <c r="M25899">
        <v>35586</v>
      </c>
      <c r="N25899">
        <v>12018</v>
      </c>
      <c r="O25899" t="s">
        <v>61</v>
      </c>
      <c r="P25899" t="s">
        <v>25</v>
      </c>
      <c r="Q25899" t="s">
        <v>61</v>
      </c>
      <c r="R25899">
        <v>4340348</v>
      </c>
      <c r="S25899">
        <v>138.69603000000001</v>
      </c>
      <c r="T25899">
        <v>-4.6662095299999997</v>
      </c>
      <c r="U25899">
        <v>0</v>
      </c>
      <c r="V25899">
        <v>132.25</v>
      </c>
      <c r="W25899">
        <v>13.22</v>
      </c>
      <c r="X25899">
        <v>1.1900000000000001E-2</v>
      </c>
      <c r="Y25899">
        <v>0.73860000000000003</v>
      </c>
    </row>
    <row r="25900" spans="1:25" x14ac:dyDescent="0.3">
      <c r="A25900">
        <v>3</v>
      </c>
      <c r="B25900">
        <v>30</v>
      </c>
      <c r="C25900">
        <v>2022</v>
      </c>
      <c r="D25900" s="1">
        <f>DATE(covid_19_indonesia_time_series_all[[#This Row],[Year]],covid_19_indonesia_time_series_all[[#This Row],[Month]],covid_19_indonesia_time_series_all[[#This Row],[Date]])</f>
        <v>45446</v>
      </c>
      <c r="E25900" t="s">
        <v>78</v>
      </c>
      <c r="F25900" t="s">
        <v>79</v>
      </c>
      <c r="G25900">
        <v>4</v>
      </c>
      <c r="H25900">
        <v>0</v>
      </c>
      <c r="I25900">
        <v>12</v>
      </c>
      <c r="J25900">
        <v>-8</v>
      </c>
      <c r="K25900">
        <v>31176</v>
      </c>
      <c r="L25900">
        <v>376</v>
      </c>
      <c r="M25900">
        <v>30702</v>
      </c>
      <c r="N25900">
        <v>98</v>
      </c>
      <c r="O25900" t="s">
        <v>79</v>
      </c>
      <c r="P25900" t="s">
        <v>25</v>
      </c>
      <c r="Q25900" t="s">
        <v>61</v>
      </c>
      <c r="R25900">
        <v>1140701</v>
      </c>
      <c r="S25900">
        <v>132.9762624</v>
      </c>
      <c r="T25900">
        <v>-2.045160182</v>
      </c>
      <c r="U25900">
        <v>0</v>
      </c>
      <c r="V25900">
        <v>329.62</v>
      </c>
      <c r="W25900">
        <v>32.96</v>
      </c>
      <c r="X25900">
        <v>1.21E-2</v>
      </c>
      <c r="Y25900">
        <v>0.98480000000000001</v>
      </c>
    </row>
    <row r="25901" spans="1:25" x14ac:dyDescent="0.3">
      <c r="A25901">
        <v>3</v>
      </c>
      <c r="B25901">
        <v>30</v>
      </c>
      <c r="C25901">
        <v>2022</v>
      </c>
      <c r="D25901" s="1">
        <f>DATE(covid_19_indonesia_time_series_all[[#This Row],[Year]],covid_19_indonesia_time_series_all[[#This Row],[Month]],covid_19_indonesia_time_series_all[[#This Row],[Date]])</f>
        <v>45446</v>
      </c>
      <c r="E25901" t="s">
        <v>28</v>
      </c>
      <c r="F25901" t="s">
        <v>29</v>
      </c>
      <c r="G25901">
        <v>51</v>
      </c>
      <c r="H25901">
        <v>3</v>
      </c>
      <c r="I25901">
        <v>104</v>
      </c>
      <c r="J25901">
        <v>-56</v>
      </c>
      <c r="K25901">
        <v>150442</v>
      </c>
      <c r="L25901">
        <v>4391</v>
      </c>
      <c r="M25901">
        <v>144964</v>
      </c>
      <c r="N25901">
        <v>1087</v>
      </c>
      <c r="O25901" t="s">
        <v>29</v>
      </c>
      <c r="P25901" t="s">
        <v>25</v>
      </c>
      <c r="Q25901" t="s">
        <v>30</v>
      </c>
      <c r="R25901">
        <v>6074100</v>
      </c>
      <c r="S25901">
        <v>101.8051092</v>
      </c>
      <c r="T25901">
        <v>0.51164785099999999</v>
      </c>
      <c r="U25901">
        <v>0.49</v>
      </c>
      <c r="V25901">
        <v>722.91</v>
      </c>
      <c r="W25901">
        <v>72.290000000000006</v>
      </c>
      <c r="X25901">
        <v>2.92E-2</v>
      </c>
      <c r="Y25901">
        <v>0.96360000000000001</v>
      </c>
    </row>
    <row r="25902" spans="1:25" x14ac:dyDescent="0.3">
      <c r="A25902">
        <v>3</v>
      </c>
      <c r="B25902">
        <v>30</v>
      </c>
      <c r="C25902">
        <v>2022</v>
      </c>
      <c r="D25902" s="1">
        <f>DATE(covid_19_indonesia_time_series_all[[#This Row],[Year]],covid_19_indonesia_time_series_all[[#This Row],[Month]],covid_19_indonesia_time_series_all[[#This Row],[Date]])</f>
        <v>45446</v>
      </c>
      <c r="E25902" t="s">
        <v>82</v>
      </c>
      <c r="F25902" t="s">
        <v>83</v>
      </c>
      <c r="G25902">
        <v>12</v>
      </c>
      <c r="H25902">
        <v>2</v>
      </c>
      <c r="I25902">
        <v>44</v>
      </c>
      <c r="J25902">
        <v>-34</v>
      </c>
      <c r="K25902">
        <v>15472</v>
      </c>
      <c r="L25902">
        <v>388</v>
      </c>
      <c r="M25902">
        <v>14884</v>
      </c>
      <c r="N25902">
        <v>200</v>
      </c>
      <c r="O25902" t="s">
        <v>83</v>
      </c>
      <c r="P25902" t="s">
        <v>25</v>
      </c>
      <c r="Q25902" t="s">
        <v>39</v>
      </c>
      <c r="R25902">
        <v>1559984</v>
      </c>
      <c r="S25902">
        <v>119.3450194</v>
      </c>
      <c r="T25902">
        <v>-2.4617460530000002</v>
      </c>
      <c r="U25902">
        <v>1.28</v>
      </c>
      <c r="V25902">
        <v>248.72</v>
      </c>
      <c r="W25902">
        <v>24.87</v>
      </c>
      <c r="X25902">
        <v>2.5100000000000001E-2</v>
      </c>
      <c r="Y25902">
        <v>0.96199999999999997</v>
      </c>
    </row>
    <row r="25903" spans="1:25" x14ac:dyDescent="0.3">
      <c r="A25903">
        <v>3</v>
      </c>
      <c r="B25903">
        <v>30</v>
      </c>
      <c r="C25903">
        <v>2022</v>
      </c>
      <c r="D25903" s="1">
        <f>DATE(covid_19_indonesia_time_series_all[[#This Row],[Year]],covid_19_indonesia_time_series_all[[#This Row],[Month]],covid_19_indonesia_time_series_all[[#This Row],[Date]])</f>
        <v>45446</v>
      </c>
      <c r="E25903" t="s">
        <v>54</v>
      </c>
      <c r="F25903" t="s">
        <v>55</v>
      </c>
      <c r="G25903">
        <v>39</v>
      </c>
      <c r="H25903">
        <v>0</v>
      </c>
      <c r="I25903">
        <v>315</v>
      </c>
      <c r="J25903">
        <v>-276</v>
      </c>
      <c r="K25903">
        <v>143108</v>
      </c>
      <c r="L25903">
        <v>2467</v>
      </c>
      <c r="M25903">
        <v>139671</v>
      </c>
      <c r="N25903">
        <v>970</v>
      </c>
      <c r="O25903" t="s">
        <v>55</v>
      </c>
      <c r="P25903" t="s">
        <v>25</v>
      </c>
      <c r="Q25903" t="s">
        <v>39</v>
      </c>
      <c r="R25903">
        <v>9426885</v>
      </c>
      <c r="S25903">
        <v>120.1620559</v>
      </c>
      <c r="T25903">
        <v>-3.731080714</v>
      </c>
      <c r="U25903">
        <v>0</v>
      </c>
      <c r="V25903">
        <v>261.7</v>
      </c>
      <c r="W25903">
        <v>26.17</v>
      </c>
      <c r="X25903">
        <v>1.72E-2</v>
      </c>
      <c r="Y25903">
        <v>0.97599999999999998</v>
      </c>
    </row>
    <row r="25904" spans="1:25" x14ac:dyDescent="0.3">
      <c r="A25904">
        <v>3</v>
      </c>
      <c r="B25904">
        <v>30</v>
      </c>
      <c r="C25904">
        <v>2022</v>
      </c>
      <c r="D25904" s="1">
        <f>DATE(covid_19_indonesia_time_series_all[[#This Row],[Year]],covid_19_indonesia_time_series_all[[#This Row],[Month]],covid_19_indonesia_time_series_all[[#This Row],[Date]])</f>
        <v>45446</v>
      </c>
      <c r="E25904" t="s">
        <v>72</v>
      </c>
      <c r="F25904" t="s">
        <v>73</v>
      </c>
      <c r="G25904">
        <v>42</v>
      </c>
      <c r="H25904">
        <v>3</v>
      </c>
      <c r="I25904">
        <v>158</v>
      </c>
      <c r="J25904">
        <v>-119</v>
      </c>
      <c r="K25904">
        <v>60403</v>
      </c>
      <c r="L25904">
        <v>1708</v>
      </c>
      <c r="M25904">
        <v>57465</v>
      </c>
      <c r="N25904">
        <v>1230</v>
      </c>
      <c r="O25904" t="s">
        <v>73</v>
      </c>
      <c r="P25904" t="s">
        <v>25</v>
      </c>
      <c r="Q25904" t="s">
        <v>39</v>
      </c>
      <c r="R25904">
        <v>2955567</v>
      </c>
      <c r="S25904">
        <v>121.2010927</v>
      </c>
      <c r="T25904">
        <v>-1.00413668</v>
      </c>
      <c r="U25904">
        <v>1.02</v>
      </c>
      <c r="V25904">
        <v>577.89</v>
      </c>
      <c r="W25904">
        <v>57.79</v>
      </c>
      <c r="X25904">
        <v>2.8299999999999999E-2</v>
      </c>
      <c r="Y25904">
        <v>0.95140000000000002</v>
      </c>
    </row>
    <row r="25905" spans="1:25" x14ac:dyDescent="0.3">
      <c r="A25905">
        <v>3</v>
      </c>
      <c r="B25905">
        <v>30</v>
      </c>
      <c r="C25905">
        <v>2022</v>
      </c>
      <c r="D25905" s="1">
        <f>DATE(covid_19_indonesia_time_series_all[[#This Row],[Year]],covid_19_indonesia_time_series_all[[#This Row],[Month]],covid_19_indonesia_time_series_all[[#This Row],[Date]])</f>
        <v>45446</v>
      </c>
      <c r="E25905" t="s">
        <v>37</v>
      </c>
      <c r="F25905" t="s">
        <v>38</v>
      </c>
      <c r="G25905">
        <v>14</v>
      </c>
      <c r="H25905">
        <v>1</v>
      </c>
      <c r="I25905">
        <v>36</v>
      </c>
      <c r="J25905">
        <v>-23</v>
      </c>
      <c r="K25905">
        <v>25511</v>
      </c>
      <c r="L25905">
        <v>562</v>
      </c>
      <c r="M25905">
        <v>24742</v>
      </c>
      <c r="N25905">
        <v>207</v>
      </c>
      <c r="O25905" t="s">
        <v>38</v>
      </c>
      <c r="P25905" t="s">
        <v>25</v>
      </c>
      <c r="Q25905" t="s">
        <v>39</v>
      </c>
      <c r="R25905">
        <v>2635461</v>
      </c>
      <c r="S25905">
        <v>122.070311</v>
      </c>
      <c r="T25905">
        <v>-4.1246887929999998</v>
      </c>
      <c r="U25905">
        <v>0.38</v>
      </c>
      <c r="V25905">
        <v>213.25</v>
      </c>
      <c r="W25905">
        <v>21.32</v>
      </c>
      <c r="X25905">
        <v>2.1999999999999999E-2</v>
      </c>
      <c r="Y25905">
        <v>0.96989999999999998</v>
      </c>
    </row>
    <row r="25906" spans="1:25" x14ac:dyDescent="0.3">
      <c r="A25906">
        <v>3</v>
      </c>
      <c r="B25906">
        <v>30</v>
      </c>
      <c r="C25906">
        <v>2022</v>
      </c>
      <c r="D25906" s="1">
        <f>DATE(covid_19_indonesia_time_series_all[[#This Row],[Year]],covid_19_indonesia_time_series_all[[#This Row],[Month]],covid_19_indonesia_time_series_all[[#This Row],[Date]])</f>
        <v>45446</v>
      </c>
      <c r="E25906" t="s">
        <v>74</v>
      </c>
      <c r="F25906" t="s">
        <v>75</v>
      </c>
      <c r="G25906">
        <v>13</v>
      </c>
      <c r="H25906">
        <v>1</v>
      </c>
      <c r="I25906">
        <v>136</v>
      </c>
      <c r="J25906">
        <v>-124</v>
      </c>
      <c r="K25906">
        <v>51395</v>
      </c>
      <c r="L25906">
        <v>1186</v>
      </c>
      <c r="M25906">
        <v>49935</v>
      </c>
      <c r="N25906">
        <v>274</v>
      </c>
      <c r="O25906" t="s">
        <v>75</v>
      </c>
      <c r="P25906" t="s">
        <v>25</v>
      </c>
      <c r="Q25906" t="s">
        <v>39</v>
      </c>
      <c r="R25906">
        <v>2641884</v>
      </c>
      <c r="S25906">
        <v>124.5212396</v>
      </c>
      <c r="T25906">
        <v>1.259638212</v>
      </c>
      <c r="U25906">
        <v>0.38</v>
      </c>
      <c r="V25906">
        <v>448.92</v>
      </c>
      <c r="W25906">
        <v>44.89</v>
      </c>
      <c r="X25906">
        <v>2.3099999999999999E-2</v>
      </c>
      <c r="Y25906">
        <v>0.97160000000000002</v>
      </c>
    </row>
    <row r="25907" spans="1:25" x14ac:dyDescent="0.3">
      <c r="A25907">
        <v>3</v>
      </c>
      <c r="B25907">
        <v>30</v>
      </c>
      <c r="C25907">
        <v>2022</v>
      </c>
      <c r="D25907" s="1">
        <f>DATE(covid_19_indonesia_time_series_all[[#This Row],[Year]],covid_19_indonesia_time_series_all[[#This Row],[Month]],covid_19_indonesia_time_series_all[[#This Row],[Date]])</f>
        <v>45446</v>
      </c>
      <c r="E25907" t="s">
        <v>76</v>
      </c>
      <c r="F25907" t="s">
        <v>77</v>
      </c>
      <c r="G25907">
        <v>20</v>
      </c>
      <c r="H25907">
        <v>3</v>
      </c>
      <c r="I25907">
        <v>85</v>
      </c>
      <c r="J25907">
        <v>-68</v>
      </c>
      <c r="K25907">
        <v>103434</v>
      </c>
      <c r="L25907">
        <v>2319</v>
      </c>
      <c r="M25907">
        <v>97987</v>
      </c>
      <c r="N25907">
        <v>3128</v>
      </c>
      <c r="O25907" t="s">
        <v>77</v>
      </c>
      <c r="P25907" t="s">
        <v>25</v>
      </c>
      <c r="Q25907" t="s">
        <v>30</v>
      </c>
      <c r="R25907">
        <v>5519245</v>
      </c>
      <c r="S25907">
        <v>100.46506239999999</v>
      </c>
      <c r="T25907">
        <v>-0.850253225</v>
      </c>
      <c r="U25907">
        <v>0.54</v>
      </c>
      <c r="V25907">
        <v>420.17</v>
      </c>
      <c r="W25907">
        <v>42.02</v>
      </c>
      <c r="X25907">
        <v>2.24E-2</v>
      </c>
      <c r="Y25907">
        <v>0.94730000000000003</v>
      </c>
    </row>
    <row r="25908" spans="1:25" x14ac:dyDescent="0.3">
      <c r="A25908">
        <v>3</v>
      </c>
      <c r="B25908">
        <v>30</v>
      </c>
      <c r="C25908">
        <v>2022</v>
      </c>
      <c r="D25908" s="1">
        <f>DATE(covid_19_indonesia_time_series_all[[#This Row],[Year]],covid_19_indonesia_time_series_all[[#This Row],[Month]],covid_19_indonesia_time_series_all[[#This Row],[Date]])</f>
        <v>45446</v>
      </c>
      <c r="E25908" t="s">
        <v>64</v>
      </c>
      <c r="F25908" t="s">
        <v>65</v>
      </c>
      <c r="G25908">
        <v>28</v>
      </c>
      <c r="H25908">
        <v>5</v>
      </c>
      <c r="I25908">
        <v>180</v>
      </c>
      <c r="J25908">
        <v>-157</v>
      </c>
      <c r="K25908">
        <v>80214</v>
      </c>
      <c r="L25908">
        <v>3323</v>
      </c>
      <c r="M25908">
        <v>76021</v>
      </c>
      <c r="N25908">
        <v>870</v>
      </c>
      <c r="O25908" t="s">
        <v>65</v>
      </c>
      <c r="P25908" t="s">
        <v>25</v>
      </c>
      <c r="Q25908" t="s">
        <v>30</v>
      </c>
      <c r="R25908">
        <v>8217551</v>
      </c>
      <c r="S25908">
        <v>104.16946470000001</v>
      </c>
      <c r="T25908">
        <v>-3.2162118080000002</v>
      </c>
      <c r="U25908">
        <v>0.61</v>
      </c>
      <c r="V25908">
        <v>404.38</v>
      </c>
      <c r="W25908">
        <v>40.44</v>
      </c>
      <c r="X25908">
        <v>4.1399999999999999E-2</v>
      </c>
      <c r="Y25908">
        <v>0.94769999999999999</v>
      </c>
    </row>
    <row r="25909" spans="1:25" x14ac:dyDescent="0.3">
      <c r="A25909">
        <v>3</v>
      </c>
      <c r="B25909">
        <v>30</v>
      </c>
      <c r="C25909">
        <v>2022</v>
      </c>
      <c r="D25909" s="1">
        <f>DATE(covid_19_indonesia_time_series_all[[#This Row],[Year]],covid_19_indonesia_time_series_all[[#This Row],[Month]],covid_19_indonesia_time_series_all[[#This Row],[Date]])</f>
        <v>45446</v>
      </c>
      <c r="E25909" t="s">
        <v>48</v>
      </c>
      <c r="F25909" t="s">
        <v>49</v>
      </c>
      <c r="G25909">
        <v>45</v>
      </c>
      <c r="H25909">
        <v>1</v>
      </c>
      <c r="I25909">
        <v>130</v>
      </c>
      <c r="J25909">
        <v>-86</v>
      </c>
      <c r="K25909">
        <v>154475</v>
      </c>
      <c r="L25909">
        <v>3222</v>
      </c>
      <c r="M25909">
        <v>149604</v>
      </c>
      <c r="N25909">
        <v>1649</v>
      </c>
      <c r="O25909" t="s">
        <v>49</v>
      </c>
      <c r="P25909" t="s">
        <v>25</v>
      </c>
      <c r="Q25909" t="s">
        <v>30</v>
      </c>
      <c r="R25909">
        <v>14874889</v>
      </c>
      <c r="S25909">
        <v>99.051964420000004</v>
      </c>
      <c r="T25909">
        <v>2.1918944530000002</v>
      </c>
      <c r="U25909">
        <v>7.0000000000000007E-2</v>
      </c>
      <c r="V25909">
        <v>216.61</v>
      </c>
      <c r="W25909">
        <v>21.66</v>
      </c>
      <c r="X25909">
        <v>2.0899999999999998E-2</v>
      </c>
      <c r="Y25909">
        <v>0.96850000000000003</v>
      </c>
    </row>
    <row r="25910" spans="1:25" x14ac:dyDescent="0.3">
      <c r="A25910">
        <v>3</v>
      </c>
      <c r="B25910">
        <v>31</v>
      </c>
      <c r="C25910">
        <v>2022</v>
      </c>
      <c r="D25910" s="1">
        <f>DATE(covid_19_indonesia_time_series_all[[#This Row],[Year]],covid_19_indonesia_time_series_all[[#This Row],[Month]],covid_19_indonesia_time_series_all[[#This Row],[Date]])</f>
        <v>45476</v>
      </c>
      <c r="E25910" t="s">
        <v>66</v>
      </c>
      <c r="F25910" t="s">
        <v>67</v>
      </c>
      <c r="G25910">
        <v>22</v>
      </c>
      <c r="H25910">
        <v>3</v>
      </c>
      <c r="I25910">
        <v>136</v>
      </c>
      <c r="J25910">
        <v>-117</v>
      </c>
      <c r="K25910">
        <v>43546</v>
      </c>
      <c r="L25910">
        <v>2182</v>
      </c>
      <c r="M25910">
        <v>40301</v>
      </c>
      <c r="N25910">
        <v>1063</v>
      </c>
      <c r="O25910" t="s">
        <v>67</v>
      </c>
      <c r="P25910" t="s">
        <v>25</v>
      </c>
      <c r="Q25910" t="s">
        <v>30</v>
      </c>
      <c r="R25910">
        <v>5247257</v>
      </c>
      <c r="S25910">
        <v>96.910521739999993</v>
      </c>
      <c r="T25910">
        <v>4.2256146279999998</v>
      </c>
      <c r="U25910">
        <v>0.56999999999999995</v>
      </c>
      <c r="V25910">
        <v>415.84</v>
      </c>
      <c r="W25910">
        <v>41.58</v>
      </c>
      <c r="X25910">
        <v>5.0099999999999999E-2</v>
      </c>
      <c r="Y25910">
        <v>0.92549999999999999</v>
      </c>
    </row>
    <row r="25911" spans="1:25" x14ac:dyDescent="0.3">
      <c r="A25911">
        <v>3</v>
      </c>
      <c r="B25911">
        <v>31</v>
      </c>
      <c r="C25911">
        <v>2022</v>
      </c>
      <c r="D25911" s="1">
        <f>DATE(covid_19_indonesia_time_series_all[[#This Row],[Year]],covid_19_indonesia_time_series_all[[#This Row],[Month]],covid_19_indonesia_time_series_all[[#This Row],[Date]])</f>
        <v>45476</v>
      </c>
      <c r="E25911" t="s">
        <v>40</v>
      </c>
      <c r="F25911" t="s">
        <v>41</v>
      </c>
      <c r="G25911">
        <v>51</v>
      </c>
      <c r="H25911">
        <v>1</v>
      </c>
      <c r="I25911">
        <v>56</v>
      </c>
      <c r="J25911">
        <v>-6</v>
      </c>
      <c r="K25911">
        <v>156241</v>
      </c>
      <c r="L25911">
        <v>4546</v>
      </c>
      <c r="M25911">
        <v>151059</v>
      </c>
      <c r="N25911">
        <v>636</v>
      </c>
      <c r="O25911" t="s">
        <v>41</v>
      </c>
      <c r="P25911" t="s">
        <v>25</v>
      </c>
      <c r="Q25911" t="s">
        <v>42</v>
      </c>
      <c r="R25911">
        <v>4216171</v>
      </c>
      <c r="S25911">
        <v>115.1317136</v>
      </c>
      <c r="T25911">
        <v>-8.3694716880000009</v>
      </c>
      <c r="U25911">
        <v>0.24</v>
      </c>
      <c r="V25911">
        <v>1078.23</v>
      </c>
      <c r="W25911">
        <v>107.82</v>
      </c>
      <c r="X25911">
        <v>2.9100000000000001E-2</v>
      </c>
      <c r="Y25911">
        <v>0.96679999999999999</v>
      </c>
    </row>
    <row r="25912" spans="1:25" x14ac:dyDescent="0.3">
      <c r="A25912">
        <v>3</v>
      </c>
      <c r="B25912">
        <v>31</v>
      </c>
      <c r="C25912">
        <v>2022</v>
      </c>
      <c r="D25912" s="1">
        <f>DATE(covid_19_indonesia_time_series_all[[#This Row],[Year]],covid_19_indonesia_time_series_all[[#This Row],[Month]],covid_19_indonesia_time_series_all[[#This Row],[Date]])</f>
        <v>45476</v>
      </c>
      <c r="E25912" t="s">
        <v>33</v>
      </c>
      <c r="F25912" t="s">
        <v>34</v>
      </c>
      <c r="G25912">
        <v>255</v>
      </c>
      <c r="H25912">
        <v>1</v>
      </c>
      <c r="I25912">
        <v>230</v>
      </c>
      <c r="J25912">
        <v>24</v>
      </c>
      <c r="K25912">
        <v>289189</v>
      </c>
      <c r="L25912">
        <v>2923</v>
      </c>
      <c r="M25912">
        <v>281328</v>
      </c>
      <c r="N25912">
        <v>4938</v>
      </c>
      <c r="O25912" t="s">
        <v>34</v>
      </c>
      <c r="P25912" t="s">
        <v>25</v>
      </c>
      <c r="Q25912" t="s">
        <v>26</v>
      </c>
      <c r="R25912">
        <v>10722374</v>
      </c>
      <c r="S25912">
        <v>106.1090043</v>
      </c>
      <c r="T25912">
        <v>-6.4567363880000004</v>
      </c>
      <c r="U25912">
        <v>0.09</v>
      </c>
      <c r="V25912">
        <v>272.61</v>
      </c>
      <c r="W25912">
        <v>27.26</v>
      </c>
      <c r="X25912">
        <v>1.01E-2</v>
      </c>
      <c r="Y25912">
        <v>0.9728</v>
      </c>
    </row>
    <row r="25913" spans="1:25" x14ac:dyDescent="0.3">
      <c r="A25913">
        <v>3</v>
      </c>
      <c r="B25913">
        <v>31</v>
      </c>
      <c r="C25913">
        <v>2022</v>
      </c>
      <c r="D25913" s="1">
        <f>DATE(covid_19_indonesia_time_series_all[[#This Row],[Year]],covid_19_indonesia_time_series_all[[#This Row],[Month]],covid_19_indonesia_time_series_all[[#This Row],[Date]])</f>
        <v>45476</v>
      </c>
      <c r="E25913" t="s">
        <v>90</v>
      </c>
      <c r="F25913" t="s">
        <v>91</v>
      </c>
      <c r="G25913">
        <v>13</v>
      </c>
      <c r="H25913">
        <v>0</v>
      </c>
      <c r="I25913">
        <v>50</v>
      </c>
      <c r="J25913">
        <v>-37</v>
      </c>
      <c r="K25913">
        <v>29064</v>
      </c>
      <c r="L25913">
        <v>514</v>
      </c>
      <c r="M25913">
        <v>27942</v>
      </c>
      <c r="N25913">
        <v>608</v>
      </c>
      <c r="O25913" t="s">
        <v>91</v>
      </c>
      <c r="P25913" t="s">
        <v>25</v>
      </c>
      <c r="Q25913" t="s">
        <v>30</v>
      </c>
      <c r="R25913">
        <v>1999539</v>
      </c>
      <c r="S25913">
        <v>102.33842129999999</v>
      </c>
      <c r="T25913">
        <v>-3.5335836270000001</v>
      </c>
      <c r="U25913">
        <v>0</v>
      </c>
      <c r="V25913">
        <v>257.06</v>
      </c>
      <c r="W25913">
        <v>25.71</v>
      </c>
      <c r="X25913">
        <v>1.77E-2</v>
      </c>
      <c r="Y25913">
        <v>0.96140000000000003</v>
      </c>
    </row>
    <row r="25914" spans="1:25" x14ac:dyDescent="0.3">
      <c r="A25914">
        <v>3</v>
      </c>
      <c r="B25914">
        <v>31</v>
      </c>
      <c r="C25914">
        <v>2022</v>
      </c>
      <c r="D25914" s="1">
        <f>DATE(covid_19_indonesia_time_series_all[[#This Row],[Year]],covid_19_indonesia_time_series_all[[#This Row],[Month]],covid_19_indonesia_time_series_all[[#This Row],[Date]])</f>
        <v>45476</v>
      </c>
      <c r="E25914" t="s">
        <v>22</v>
      </c>
      <c r="F25914" t="s">
        <v>23</v>
      </c>
      <c r="G25914">
        <v>729</v>
      </c>
      <c r="H25914">
        <v>8</v>
      </c>
      <c r="I25914">
        <v>1322</v>
      </c>
      <c r="J25914">
        <v>-601</v>
      </c>
      <c r="K25914">
        <v>1237736</v>
      </c>
      <c r="L25914">
        <v>15158</v>
      </c>
      <c r="M25914">
        <v>1216075</v>
      </c>
      <c r="N25914">
        <v>6503</v>
      </c>
      <c r="O25914" t="s">
        <v>23</v>
      </c>
      <c r="P25914" t="s">
        <v>25</v>
      </c>
      <c r="Q25914" t="s">
        <v>26</v>
      </c>
      <c r="R25914">
        <v>10846145</v>
      </c>
      <c r="S25914">
        <v>106.8361183</v>
      </c>
      <c r="T25914">
        <v>-6.2046989909999999</v>
      </c>
      <c r="U25914">
        <v>0.74</v>
      </c>
      <c r="V25914">
        <v>1397.55</v>
      </c>
      <c r="W25914">
        <v>139.75</v>
      </c>
      <c r="X25914">
        <v>1.2200000000000001E-2</v>
      </c>
      <c r="Y25914">
        <v>0.98250000000000004</v>
      </c>
    </row>
    <row r="25915" spans="1:25" x14ac:dyDescent="0.3">
      <c r="A25915">
        <v>3</v>
      </c>
      <c r="B25915">
        <v>31</v>
      </c>
      <c r="C25915">
        <v>2022</v>
      </c>
      <c r="D25915" s="1">
        <f>DATE(covid_19_indonesia_time_series_all[[#This Row],[Year]],covid_19_indonesia_time_series_all[[#This Row],[Month]],covid_19_indonesia_time_series_all[[#This Row],[Date]])</f>
        <v>45476</v>
      </c>
      <c r="E25915" t="s">
        <v>46</v>
      </c>
      <c r="F25915" t="s">
        <v>47</v>
      </c>
      <c r="G25915">
        <v>103</v>
      </c>
      <c r="H25915">
        <v>11</v>
      </c>
      <c r="I25915">
        <v>828</v>
      </c>
      <c r="J25915">
        <v>-736</v>
      </c>
      <c r="K25915">
        <v>219571</v>
      </c>
      <c r="L25915">
        <v>5816</v>
      </c>
      <c r="M25915">
        <v>205871</v>
      </c>
      <c r="N25915">
        <v>7884</v>
      </c>
      <c r="O25915" t="s">
        <v>47</v>
      </c>
      <c r="P25915" t="s">
        <v>25</v>
      </c>
      <c r="Q25915" t="s">
        <v>26</v>
      </c>
      <c r="R25915">
        <v>3631015</v>
      </c>
      <c r="S25915">
        <v>110.4448783</v>
      </c>
      <c r="T25915">
        <v>-7.8945018500000002</v>
      </c>
      <c r="U25915">
        <v>3.03</v>
      </c>
      <c r="V25915">
        <v>1601.76</v>
      </c>
      <c r="W25915">
        <v>160.18</v>
      </c>
      <c r="X25915">
        <v>2.6499999999999999E-2</v>
      </c>
      <c r="Y25915">
        <v>0.93759999999999999</v>
      </c>
    </row>
    <row r="25916" spans="1:25" x14ac:dyDescent="0.3">
      <c r="A25916">
        <v>3</v>
      </c>
      <c r="B25916">
        <v>31</v>
      </c>
      <c r="C25916">
        <v>2022</v>
      </c>
      <c r="D25916" s="1">
        <f>DATE(covid_19_indonesia_time_series_all[[#This Row],[Year]],covid_19_indonesia_time_series_all[[#This Row],[Month]],covid_19_indonesia_time_series_all[[#This Row],[Date]])</f>
        <v>45476</v>
      </c>
      <c r="E25916" t="s">
        <v>96</v>
      </c>
      <c r="F25916" t="s">
        <v>97</v>
      </c>
      <c r="G25916">
        <v>5</v>
      </c>
      <c r="H25916">
        <v>0</v>
      </c>
      <c r="I25916">
        <v>12</v>
      </c>
      <c r="J25916">
        <v>-7</v>
      </c>
      <c r="K25916">
        <v>13860</v>
      </c>
      <c r="L25916">
        <v>479</v>
      </c>
      <c r="M25916">
        <v>13109</v>
      </c>
      <c r="N25916">
        <v>272</v>
      </c>
      <c r="O25916" t="s">
        <v>97</v>
      </c>
      <c r="P25916" t="s">
        <v>25</v>
      </c>
      <c r="Q25916" t="s">
        <v>39</v>
      </c>
      <c r="R25916">
        <v>1180651</v>
      </c>
      <c r="S25916">
        <v>122.37605809999999</v>
      </c>
      <c r="T25916">
        <v>0.68700260400000002</v>
      </c>
      <c r="U25916">
        <v>0</v>
      </c>
      <c r="V25916">
        <v>405.71</v>
      </c>
      <c r="W25916">
        <v>40.57</v>
      </c>
      <c r="X25916">
        <v>3.4599999999999999E-2</v>
      </c>
      <c r="Y25916">
        <v>0.94579999999999997</v>
      </c>
    </row>
    <row r="25917" spans="1:25" x14ac:dyDescent="0.3">
      <c r="A25917">
        <v>3</v>
      </c>
      <c r="B25917">
        <v>31</v>
      </c>
      <c r="C25917">
        <v>2022</v>
      </c>
      <c r="D25917" s="1">
        <f>DATE(covid_19_indonesia_time_series_all[[#This Row],[Year]],covid_19_indonesia_time_series_all[[#This Row],[Month]],covid_19_indonesia_time_series_all[[#This Row],[Date]])</f>
        <v>45476</v>
      </c>
      <c r="E25917" t="s">
        <v>27</v>
      </c>
      <c r="F25917" t="s">
        <v>25</v>
      </c>
      <c r="G25917">
        <v>3332</v>
      </c>
      <c r="H25917">
        <v>89</v>
      </c>
      <c r="I25917">
        <v>7871</v>
      </c>
      <c r="J25917">
        <v>-4628</v>
      </c>
      <c r="K25917">
        <v>6012818</v>
      </c>
      <c r="L25917">
        <v>155089</v>
      </c>
      <c r="M25917">
        <v>5750802</v>
      </c>
      <c r="N25917">
        <v>106927</v>
      </c>
      <c r="O25917" t="s">
        <v>24</v>
      </c>
      <c r="P25917" t="s">
        <v>25</v>
      </c>
      <c r="Q25917" t="s">
        <v>24</v>
      </c>
      <c r="R25917">
        <v>265185520</v>
      </c>
      <c r="S25917">
        <v>113.92132700000001</v>
      </c>
      <c r="T25917">
        <v>-0.78927499999999995</v>
      </c>
      <c r="U25917">
        <v>0.34</v>
      </c>
      <c r="V25917">
        <v>584.83000000000004</v>
      </c>
      <c r="W25917">
        <v>58.48</v>
      </c>
      <c r="X25917">
        <v>2.58E-2</v>
      </c>
      <c r="Y25917">
        <v>0.95640000000000003</v>
      </c>
    </row>
    <row r="25918" spans="1:25" x14ac:dyDescent="0.3">
      <c r="A25918">
        <v>3</v>
      </c>
      <c r="B25918">
        <v>31</v>
      </c>
      <c r="C25918">
        <v>2022</v>
      </c>
      <c r="D25918" s="1">
        <f>DATE(covid_19_indonesia_time_series_all[[#This Row],[Year]],covid_19_indonesia_time_series_all[[#This Row],[Month]],covid_19_indonesia_time_series_all[[#This Row],[Date]])</f>
        <v>45476</v>
      </c>
      <c r="E25918" t="s">
        <v>56</v>
      </c>
      <c r="F25918" t="s">
        <v>57</v>
      </c>
      <c r="G25918">
        <v>17</v>
      </c>
      <c r="H25918">
        <v>1</v>
      </c>
      <c r="I25918">
        <v>27</v>
      </c>
      <c r="J25918">
        <v>-11</v>
      </c>
      <c r="K25918">
        <v>38065</v>
      </c>
      <c r="L25918">
        <v>871</v>
      </c>
      <c r="M25918">
        <v>36882</v>
      </c>
      <c r="N25918">
        <v>312</v>
      </c>
      <c r="O25918" t="s">
        <v>57</v>
      </c>
      <c r="P25918" t="s">
        <v>25</v>
      </c>
      <c r="Q25918" t="s">
        <v>30</v>
      </c>
      <c r="R25918">
        <v>3493357</v>
      </c>
      <c r="S25918">
        <v>102.72364039999999</v>
      </c>
      <c r="T25918">
        <v>-1.69769766</v>
      </c>
      <c r="U25918">
        <v>0.28999999999999998</v>
      </c>
      <c r="V25918">
        <v>249.33</v>
      </c>
      <c r="W25918">
        <v>24.93</v>
      </c>
      <c r="X25918">
        <v>2.29E-2</v>
      </c>
      <c r="Y25918">
        <v>0.96889999999999998</v>
      </c>
    </row>
    <row r="25919" spans="1:25" x14ac:dyDescent="0.3">
      <c r="A25919">
        <v>3</v>
      </c>
      <c r="B25919">
        <v>31</v>
      </c>
      <c r="C25919">
        <v>2022</v>
      </c>
      <c r="D25919" s="1">
        <f>DATE(covid_19_indonesia_time_series_all[[#This Row],[Year]],covid_19_indonesia_time_series_all[[#This Row],[Month]],covid_19_indonesia_time_series_all[[#This Row],[Date]])</f>
        <v>45476</v>
      </c>
      <c r="E25919" t="s">
        <v>31</v>
      </c>
      <c r="F25919" t="s">
        <v>32</v>
      </c>
      <c r="G25919">
        <v>677</v>
      </c>
      <c r="H25919">
        <v>5</v>
      </c>
      <c r="I25919">
        <v>1690</v>
      </c>
      <c r="J25919">
        <v>-1018</v>
      </c>
      <c r="K25919">
        <v>1098776</v>
      </c>
      <c r="L25919">
        <v>15658</v>
      </c>
      <c r="M25919">
        <v>1055184</v>
      </c>
      <c r="N25919">
        <v>27934</v>
      </c>
      <c r="O25919" t="s">
        <v>32</v>
      </c>
      <c r="P25919" t="s">
        <v>25</v>
      </c>
      <c r="Q25919" t="s">
        <v>26</v>
      </c>
      <c r="R25919">
        <v>45161325</v>
      </c>
      <c r="S25919">
        <v>107.60370829999999</v>
      </c>
      <c r="T25919">
        <v>-6.9204320829999997</v>
      </c>
      <c r="U25919">
        <v>0.11</v>
      </c>
      <c r="V25919">
        <v>346.71</v>
      </c>
      <c r="W25919">
        <v>34.67</v>
      </c>
      <c r="X25919">
        <v>1.43E-2</v>
      </c>
      <c r="Y25919">
        <v>0.96030000000000004</v>
      </c>
    </row>
    <row r="25920" spans="1:25" x14ac:dyDescent="0.3">
      <c r="A25920">
        <v>3</v>
      </c>
      <c r="B25920">
        <v>31</v>
      </c>
      <c r="C25920">
        <v>2022</v>
      </c>
      <c r="D25920" s="1">
        <f>DATE(covid_19_indonesia_time_series_all[[#This Row],[Year]],covid_19_indonesia_time_series_all[[#This Row],[Month]],covid_19_indonesia_time_series_all[[#This Row],[Date]])</f>
        <v>45476</v>
      </c>
      <c r="E25920" t="s">
        <v>35</v>
      </c>
      <c r="F25920" t="s">
        <v>36</v>
      </c>
      <c r="G25920">
        <v>461</v>
      </c>
      <c r="H25920">
        <v>13</v>
      </c>
      <c r="I25920">
        <v>669</v>
      </c>
      <c r="J25920">
        <v>-221</v>
      </c>
      <c r="K25920">
        <v>623855</v>
      </c>
      <c r="L25920">
        <v>32912</v>
      </c>
      <c r="M25920">
        <v>575356</v>
      </c>
      <c r="N25920">
        <v>15587</v>
      </c>
      <c r="O25920" t="s">
        <v>36</v>
      </c>
      <c r="P25920" t="s">
        <v>25</v>
      </c>
      <c r="Q25920" t="s">
        <v>26</v>
      </c>
      <c r="R25920">
        <v>36364072</v>
      </c>
      <c r="S25920">
        <v>110.20111489999999</v>
      </c>
      <c r="T25920">
        <v>-7.2590971770000001</v>
      </c>
      <c r="U25920">
        <v>0.36</v>
      </c>
      <c r="V25920">
        <v>905.07</v>
      </c>
      <c r="W25920">
        <v>90.51</v>
      </c>
      <c r="X25920">
        <v>5.28E-2</v>
      </c>
      <c r="Y25920">
        <v>0.92230000000000001</v>
      </c>
    </row>
    <row r="25921" spans="1:25" x14ac:dyDescent="0.3">
      <c r="A25921">
        <v>3</v>
      </c>
      <c r="B25921">
        <v>31</v>
      </c>
      <c r="C25921">
        <v>2022</v>
      </c>
      <c r="D25921" s="1">
        <f>DATE(covid_19_indonesia_time_series_all[[#This Row],[Year]],covid_19_indonesia_time_series_all[[#This Row],[Month]],covid_19_indonesia_time_series_all[[#This Row],[Date]])</f>
        <v>45476</v>
      </c>
      <c r="E25921" t="s">
        <v>50</v>
      </c>
      <c r="F25921" t="s">
        <v>51</v>
      </c>
      <c r="G25921">
        <v>255</v>
      </c>
      <c r="H25921">
        <v>12</v>
      </c>
      <c r="I25921">
        <v>415</v>
      </c>
      <c r="J25921">
        <v>-172</v>
      </c>
      <c r="K25921">
        <v>573227</v>
      </c>
      <c r="L25921">
        <v>31391</v>
      </c>
      <c r="M25921">
        <v>540336</v>
      </c>
      <c r="N25921">
        <v>1500</v>
      </c>
      <c r="O25921" t="s">
        <v>51</v>
      </c>
      <c r="P25921" t="s">
        <v>25</v>
      </c>
      <c r="Q25921" t="s">
        <v>26</v>
      </c>
      <c r="R25921">
        <v>40479023</v>
      </c>
      <c r="S25921">
        <v>112.7329414</v>
      </c>
      <c r="T25921">
        <v>-7.7233455790000001</v>
      </c>
      <c r="U25921">
        <v>0.3</v>
      </c>
      <c r="V25921">
        <v>775.49</v>
      </c>
      <c r="W25921">
        <v>77.55</v>
      </c>
      <c r="X25921">
        <v>5.4800000000000001E-2</v>
      </c>
      <c r="Y25921">
        <v>0.94259999999999999</v>
      </c>
    </row>
    <row r="25922" spans="1:25" x14ac:dyDescent="0.3">
      <c r="A25922">
        <v>3</v>
      </c>
      <c r="B25922">
        <v>31</v>
      </c>
      <c r="C25922">
        <v>2022</v>
      </c>
      <c r="D25922" s="1">
        <f>DATE(covid_19_indonesia_time_series_all[[#This Row],[Year]],covid_19_indonesia_time_series_all[[#This Row],[Month]],covid_19_indonesia_time_series_all[[#This Row],[Date]])</f>
        <v>45476</v>
      </c>
      <c r="E25922" t="s">
        <v>84</v>
      </c>
      <c r="F25922" t="s">
        <v>85</v>
      </c>
      <c r="G25922">
        <v>74</v>
      </c>
      <c r="H25922">
        <v>0</v>
      </c>
      <c r="I25922">
        <v>295</v>
      </c>
      <c r="J25922">
        <v>-221</v>
      </c>
      <c r="K25922">
        <v>63982</v>
      </c>
      <c r="L25922">
        <v>1126</v>
      </c>
      <c r="M25922">
        <v>61001</v>
      </c>
      <c r="N25922">
        <v>1855</v>
      </c>
      <c r="O25922" t="s">
        <v>85</v>
      </c>
      <c r="P25922" t="s">
        <v>25</v>
      </c>
      <c r="Q25922" t="s">
        <v>45</v>
      </c>
      <c r="R25922">
        <v>5422814</v>
      </c>
      <c r="S25922">
        <v>111.1211776</v>
      </c>
      <c r="T25922">
        <v>-8.6474572E-2</v>
      </c>
      <c r="U25922">
        <v>0</v>
      </c>
      <c r="V25922">
        <v>207.64</v>
      </c>
      <c r="W25922">
        <v>20.76</v>
      </c>
      <c r="X25922">
        <v>1.7600000000000001E-2</v>
      </c>
      <c r="Y25922">
        <v>0.95340000000000003</v>
      </c>
    </row>
    <row r="25923" spans="1:25" x14ac:dyDescent="0.3">
      <c r="A25923">
        <v>3</v>
      </c>
      <c r="B25923">
        <v>31</v>
      </c>
      <c r="C25923">
        <v>2022</v>
      </c>
      <c r="D25923" s="1">
        <f>DATE(covid_19_indonesia_time_series_all[[#This Row],[Year]],covid_19_indonesia_time_series_all[[#This Row],[Month]],covid_19_indonesia_time_series_all[[#This Row],[Date]])</f>
        <v>45476</v>
      </c>
      <c r="E25923" t="s">
        <v>86</v>
      </c>
      <c r="F25923" t="s">
        <v>87</v>
      </c>
      <c r="G25923">
        <v>10</v>
      </c>
      <c r="H25923">
        <v>0</v>
      </c>
      <c r="I25923">
        <v>90</v>
      </c>
      <c r="J25923">
        <v>-80</v>
      </c>
      <c r="K25923">
        <v>84117</v>
      </c>
      <c r="L25923">
        <v>2523</v>
      </c>
      <c r="M25923">
        <v>81381</v>
      </c>
      <c r="N25923">
        <v>213</v>
      </c>
      <c r="O25923" t="s">
        <v>87</v>
      </c>
      <c r="P25923" t="s">
        <v>25</v>
      </c>
      <c r="Q25923" t="s">
        <v>45</v>
      </c>
      <c r="R25923">
        <v>4023049</v>
      </c>
      <c r="S25923">
        <v>115.4385783</v>
      </c>
      <c r="T25923">
        <v>-2.993594979</v>
      </c>
      <c r="U25923">
        <v>0</v>
      </c>
      <c r="V25923">
        <v>627.14</v>
      </c>
      <c r="W25923">
        <v>62.71</v>
      </c>
      <c r="X25923">
        <v>0.03</v>
      </c>
      <c r="Y25923">
        <v>0.96750000000000003</v>
      </c>
    </row>
    <row r="25924" spans="1:25" x14ac:dyDescent="0.3">
      <c r="A25924">
        <v>3</v>
      </c>
      <c r="B25924">
        <v>31</v>
      </c>
      <c r="C25924">
        <v>2022</v>
      </c>
      <c r="D25924" s="1">
        <f>DATE(covid_19_indonesia_time_series_all[[#This Row],[Year]],covid_19_indonesia_time_series_all[[#This Row],[Month]],covid_19_indonesia_time_series_all[[#This Row],[Date]])</f>
        <v>45476</v>
      </c>
      <c r="E25924" t="s">
        <v>68</v>
      </c>
      <c r="F25924" t="s">
        <v>69</v>
      </c>
      <c r="G25924">
        <v>43</v>
      </c>
      <c r="H25924">
        <v>0</v>
      </c>
      <c r="I25924">
        <v>101</v>
      </c>
      <c r="J25924">
        <v>-58</v>
      </c>
      <c r="K25924">
        <v>55525</v>
      </c>
      <c r="L25924">
        <v>1510</v>
      </c>
      <c r="M25924">
        <v>53422</v>
      </c>
      <c r="N25924">
        <v>593</v>
      </c>
      <c r="O25924" t="s">
        <v>69</v>
      </c>
      <c r="P25924" t="s">
        <v>25</v>
      </c>
      <c r="Q25924" t="s">
        <v>45</v>
      </c>
      <c r="R25924">
        <v>2570289</v>
      </c>
      <c r="S25924">
        <v>113.41765359999999</v>
      </c>
      <c r="T25924">
        <v>-1.6024846530000001</v>
      </c>
      <c r="U25924">
        <v>0</v>
      </c>
      <c r="V25924">
        <v>587.48</v>
      </c>
      <c r="W25924">
        <v>58.75</v>
      </c>
      <c r="X25924">
        <v>2.7199999999999998E-2</v>
      </c>
      <c r="Y25924">
        <v>0.96209999999999996</v>
      </c>
    </row>
    <row r="25925" spans="1:25" x14ac:dyDescent="0.3">
      <c r="A25925">
        <v>3</v>
      </c>
      <c r="B25925">
        <v>31</v>
      </c>
      <c r="C25925">
        <v>2022</v>
      </c>
      <c r="D25925" s="1">
        <f>DATE(covid_19_indonesia_time_series_all[[#This Row],[Year]],covid_19_indonesia_time_series_all[[#This Row],[Month]],covid_19_indonesia_time_series_all[[#This Row],[Date]])</f>
        <v>45476</v>
      </c>
      <c r="E25925" t="s">
        <v>43</v>
      </c>
      <c r="F25925" t="s">
        <v>44</v>
      </c>
      <c r="G25925">
        <v>46</v>
      </c>
      <c r="H25925">
        <v>1</v>
      </c>
      <c r="I25925">
        <v>170</v>
      </c>
      <c r="J25925">
        <v>-125</v>
      </c>
      <c r="K25925">
        <v>205754</v>
      </c>
      <c r="L25925">
        <v>5681</v>
      </c>
      <c r="M25925">
        <v>199211</v>
      </c>
      <c r="N25925">
        <v>862</v>
      </c>
      <c r="O25925" t="s">
        <v>44</v>
      </c>
      <c r="P25925" t="s">
        <v>25</v>
      </c>
      <c r="Q25925" t="s">
        <v>45</v>
      </c>
      <c r="R25925">
        <v>3552191</v>
      </c>
      <c r="S25925">
        <v>116.4684405</v>
      </c>
      <c r="T25925">
        <v>0.45385803000000002</v>
      </c>
      <c r="U25925">
        <v>0.28000000000000003</v>
      </c>
      <c r="V25925">
        <v>1599.29</v>
      </c>
      <c r="W25925">
        <v>159.93</v>
      </c>
      <c r="X25925">
        <v>2.76E-2</v>
      </c>
      <c r="Y25925">
        <v>0.96819999999999995</v>
      </c>
    </row>
    <row r="25926" spans="1:25" x14ac:dyDescent="0.3">
      <c r="A25926">
        <v>3</v>
      </c>
      <c r="B25926">
        <v>31</v>
      </c>
      <c r="C25926">
        <v>2022</v>
      </c>
      <c r="D25926" s="1">
        <f>DATE(covid_19_indonesia_time_series_all[[#This Row],[Year]],covid_19_indonesia_time_series_all[[#This Row],[Month]],covid_19_indonesia_time_series_all[[#This Row],[Date]])</f>
        <v>45476</v>
      </c>
      <c r="E25926" t="s">
        <v>80</v>
      </c>
      <c r="F25926" t="s">
        <v>81</v>
      </c>
      <c r="G25926">
        <v>21</v>
      </c>
      <c r="H25926">
        <v>0</v>
      </c>
      <c r="I25926">
        <v>17</v>
      </c>
      <c r="J25926">
        <v>4</v>
      </c>
      <c r="K25926">
        <v>45177</v>
      </c>
      <c r="L25926">
        <v>848</v>
      </c>
      <c r="M25926">
        <v>42505</v>
      </c>
      <c r="N25926">
        <v>1824</v>
      </c>
      <c r="O25926" t="s">
        <v>81</v>
      </c>
      <c r="P25926" t="s">
        <v>25</v>
      </c>
      <c r="Q25926" t="s">
        <v>45</v>
      </c>
      <c r="R25926">
        <v>648407</v>
      </c>
      <c r="S25926">
        <v>116.2188791</v>
      </c>
      <c r="T25926">
        <v>2.8910126209999998</v>
      </c>
      <c r="U25926">
        <v>0</v>
      </c>
      <c r="V25926">
        <v>1307.82</v>
      </c>
      <c r="W25926">
        <v>130.78</v>
      </c>
      <c r="X25926">
        <v>1.8800000000000001E-2</v>
      </c>
      <c r="Y25926">
        <v>0.94089999999999996</v>
      </c>
    </row>
    <row r="25927" spans="1:25" x14ac:dyDescent="0.3">
      <c r="A25927">
        <v>3</v>
      </c>
      <c r="B25927">
        <v>31</v>
      </c>
      <c r="C25927">
        <v>2022</v>
      </c>
      <c r="D25927" s="1">
        <f>DATE(covid_19_indonesia_time_series_all[[#This Row],[Year]],covid_19_indonesia_time_series_all[[#This Row],[Month]],covid_19_indonesia_time_series_all[[#This Row],[Date]])</f>
        <v>45476</v>
      </c>
      <c r="E25927" t="s">
        <v>88</v>
      </c>
      <c r="F25927" t="s">
        <v>89</v>
      </c>
      <c r="G25927">
        <v>34</v>
      </c>
      <c r="H25927">
        <v>3</v>
      </c>
      <c r="I25927">
        <v>104</v>
      </c>
      <c r="J25927">
        <v>-73</v>
      </c>
      <c r="K25927">
        <v>65339</v>
      </c>
      <c r="L25927">
        <v>1583</v>
      </c>
      <c r="M25927">
        <v>63182</v>
      </c>
      <c r="N25927">
        <v>574</v>
      </c>
      <c r="O25927" t="s">
        <v>89</v>
      </c>
      <c r="P25927" t="s">
        <v>25</v>
      </c>
      <c r="Q25927" t="s">
        <v>30</v>
      </c>
      <c r="R25927">
        <v>1379767</v>
      </c>
      <c r="S25927">
        <v>106.5499324</v>
      </c>
      <c r="T25927">
        <v>-2.4474441269999998</v>
      </c>
      <c r="U25927">
        <v>2.17</v>
      </c>
      <c r="V25927">
        <v>1147.3</v>
      </c>
      <c r="W25927">
        <v>114.73</v>
      </c>
      <c r="X25927">
        <v>2.4199999999999999E-2</v>
      </c>
      <c r="Y25927">
        <v>0.96699999999999997</v>
      </c>
    </row>
    <row r="25928" spans="1:25" x14ac:dyDescent="0.3">
      <c r="A25928">
        <v>3</v>
      </c>
      <c r="B25928">
        <v>31</v>
      </c>
      <c r="C25928">
        <v>2022</v>
      </c>
      <c r="D25928" s="1">
        <f>DATE(covid_19_indonesia_time_series_all[[#This Row],[Year]],covid_19_indonesia_time_series_all[[#This Row],[Month]],covid_19_indonesia_time_series_all[[#This Row],[Date]])</f>
        <v>45476</v>
      </c>
      <c r="E25928" t="s">
        <v>52</v>
      </c>
      <c r="F25928" t="s">
        <v>53</v>
      </c>
      <c r="G25928">
        <v>56</v>
      </c>
      <c r="H25928">
        <v>12</v>
      </c>
      <c r="I25928">
        <v>97</v>
      </c>
      <c r="J25928">
        <v>-53</v>
      </c>
      <c r="K25928">
        <v>69819</v>
      </c>
      <c r="L25928">
        <v>1870</v>
      </c>
      <c r="M25928">
        <v>66798</v>
      </c>
      <c r="N25928">
        <v>1151</v>
      </c>
      <c r="O25928" t="s">
        <v>53</v>
      </c>
      <c r="P25928" t="s">
        <v>25</v>
      </c>
      <c r="Q25928" t="s">
        <v>30</v>
      </c>
      <c r="R25928">
        <v>1929400</v>
      </c>
      <c r="S25928">
        <v>108.261746</v>
      </c>
      <c r="T25928">
        <v>3.9163459999999999</v>
      </c>
      <c r="U25928">
        <v>6.22</v>
      </c>
      <c r="V25928">
        <v>969.21</v>
      </c>
      <c r="W25928">
        <v>96.92</v>
      </c>
      <c r="X25928">
        <v>2.6800000000000001E-2</v>
      </c>
      <c r="Y25928">
        <v>0.95669999999999999</v>
      </c>
    </row>
    <row r="25929" spans="1:25" x14ac:dyDescent="0.3">
      <c r="A25929">
        <v>3</v>
      </c>
      <c r="B25929">
        <v>31</v>
      </c>
      <c r="C25929">
        <v>2022</v>
      </c>
      <c r="D25929" s="1">
        <f>DATE(covid_19_indonesia_time_series_all[[#This Row],[Year]],covid_19_indonesia_time_series_all[[#This Row],[Month]],covid_19_indonesia_time_series_all[[#This Row],[Date]])</f>
        <v>45476</v>
      </c>
      <c r="E25929" t="s">
        <v>70</v>
      </c>
      <c r="F25929" t="s">
        <v>71</v>
      </c>
      <c r="G25929">
        <v>65</v>
      </c>
      <c r="H25929">
        <v>3</v>
      </c>
      <c r="I25929">
        <v>153</v>
      </c>
      <c r="J25929">
        <v>-91</v>
      </c>
      <c r="K25929">
        <v>73917</v>
      </c>
      <c r="L25929">
        <v>4118</v>
      </c>
      <c r="M25929">
        <v>60590</v>
      </c>
      <c r="N25929">
        <v>9209</v>
      </c>
      <c r="O25929" t="s">
        <v>71</v>
      </c>
      <c r="P25929" t="s">
        <v>25</v>
      </c>
      <c r="Q25929" t="s">
        <v>30</v>
      </c>
      <c r="R25929">
        <v>9095591</v>
      </c>
      <c r="S25929">
        <v>105.0214366</v>
      </c>
      <c r="T25929">
        <v>-4.9167929749999999</v>
      </c>
      <c r="U25929">
        <v>0.33</v>
      </c>
      <c r="V25929">
        <v>452.75</v>
      </c>
      <c r="W25929">
        <v>45.27</v>
      </c>
      <c r="X25929">
        <v>5.57E-2</v>
      </c>
      <c r="Y25929">
        <v>0.81969999999999998</v>
      </c>
    </row>
    <row r="25930" spans="1:25" x14ac:dyDescent="0.3">
      <c r="A25930">
        <v>3</v>
      </c>
      <c r="B25930">
        <v>31</v>
      </c>
      <c r="C25930">
        <v>2022</v>
      </c>
      <c r="D25930" s="1">
        <f>DATE(covid_19_indonesia_time_series_all[[#This Row],[Year]],covid_19_indonesia_time_series_all[[#This Row],[Month]],covid_19_indonesia_time_series_all[[#This Row],[Date]])</f>
        <v>45476</v>
      </c>
      <c r="E25930" t="s">
        <v>58</v>
      </c>
      <c r="F25930" t="s">
        <v>59</v>
      </c>
      <c r="G25930">
        <v>0</v>
      </c>
      <c r="H25930">
        <v>0</v>
      </c>
      <c r="I25930">
        <v>3</v>
      </c>
      <c r="J25930">
        <v>-3</v>
      </c>
      <c r="K25930">
        <v>18522</v>
      </c>
      <c r="L25930">
        <v>290</v>
      </c>
      <c r="M25930">
        <v>18174</v>
      </c>
      <c r="N25930">
        <v>58</v>
      </c>
      <c r="O25930" t="s">
        <v>59</v>
      </c>
      <c r="P25930" t="s">
        <v>25</v>
      </c>
      <c r="Q25930" t="s">
        <v>59</v>
      </c>
      <c r="R25930">
        <v>1847097</v>
      </c>
      <c r="S25930">
        <v>129.57679200000001</v>
      </c>
      <c r="T25930">
        <v>-3.1925720000000002</v>
      </c>
      <c r="U25930">
        <v>0</v>
      </c>
      <c r="V25930">
        <v>157</v>
      </c>
      <c r="W25930">
        <v>15.7</v>
      </c>
      <c r="X25930">
        <v>1.5699999999999999E-2</v>
      </c>
      <c r="Y25930">
        <v>0.98119999999999996</v>
      </c>
    </row>
    <row r="25931" spans="1:25" x14ac:dyDescent="0.3">
      <c r="A25931">
        <v>3</v>
      </c>
      <c r="B25931">
        <v>31</v>
      </c>
      <c r="C25931">
        <v>2022</v>
      </c>
      <c r="D25931" s="1">
        <f>DATE(covid_19_indonesia_time_series_all[[#This Row],[Year]],covid_19_indonesia_time_series_all[[#This Row],[Month]],covid_19_indonesia_time_series_all[[#This Row],[Date]])</f>
        <v>45476</v>
      </c>
      <c r="E25931" t="s">
        <v>62</v>
      </c>
      <c r="F25931" t="s">
        <v>63</v>
      </c>
      <c r="G25931">
        <v>4</v>
      </c>
      <c r="H25931">
        <v>0</v>
      </c>
      <c r="I25931">
        <v>39</v>
      </c>
      <c r="J25931">
        <v>-35</v>
      </c>
      <c r="K25931">
        <v>14426</v>
      </c>
      <c r="L25931">
        <v>322</v>
      </c>
      <c r="M25931">
        <v>13738</v>
      </c>
      <c r="N25931">
        <v>366</v>
      </c>
      <c r="O25931" t="s">
        <v>63</v>
      </c>
      <c r="P25931" t="s">
        <v>25</v>
      </c>
      <c r="Q25931" t="s">
        <v>59</v>
      </c>
      <c r="R25931">
        <v>1307803</v>
      </c>
      <c r="S25931">
        <v>127.5391072</v>
      </c>
      <c r="T25931">
        <v>0.212036949</v>
      </c>
      <c r="U25931">
        <v>0</v>
      </c>
      <c r="V25931">
        <v>246.21</v>
      </c>
      <c r="W25931">
        <v>24.62</v>
      </c>
      <c r="X25931">
        <v>2.23E-2</v>
      </c>
      <c r="Y25931">
        <v>0.95230000000000004</v>
      </c>
    </row>
    <row r="25932" spans="1:25" x14ac:dyDescent="0.3">
      <c r="A25932">
        <v>3</v>
      </c>
      <c r="B25932">
        <v>31</v>
      </c>
      <c r="C25932">
        <v>2022</v>
      </c>
      <c r="D25932" s="1">
        <f>DATE(covid_19_indonesia_time_series_all[[#This Row],[Year]],covid_19_indonesia_time_series_all[[#This Row],[Month]],covid_19_indonesia_time_series_all[[#This Row],[Date]])</f>
        <v>45476</v>
      </c>
      <c r="E25932" t="s">
        <v>92</v>
      </c>
      <c r="F25932" t="s">
        <v>93</v>
      </c>
      <c r="G25932">
        <v>4</v>
      </c>
      <c r="H25932">
        <v>2</v>
      </c>
      <c r="I25932">
        <v>11</v>
      </c>
      <c r="J25932">
        <v>-9</v>
      </c>
      <c r="K25932">
        <v>35988</v>
      </c>
      <c r="L25932">
        <v>897</v>
      </c>
      <c r="M25932">
        <v>34868</v>
      </c>
      <c r="N25932">
        <v>223</v>
      </c>
      <c r="O25932" t="s">
        <v>93</v>
      </c>
      <c r="P25932" t="s">
        <v>25</v>
      </c>
      <c r="Q25932" t="s">
        <v>42</v>
      </c>
      <c r="R25932">
        <v>5270247</v>
      </c>
      <c r="S25932">
        <v>117.5086257</v>
      </c>
      <c r="T25932">
        <v>-8.6069988659999996</v>
      </c>
      <c r="U25932">
        <v>0.38</v>
      </c>
      <c r="V25932">
        <v>170.2</v>
      </c>
      <c r="W25932">
        <v>17.02</v>
      </c>
      <c r="X25932">
        <v>2.4899999999999999E-2</v>
      </c>
      <c r="Y25932">
        <v>0.96889999999999998</v>
      </c>
    </row>
    <row r="25933" spans="1:25" x14ac:dyDescent="0.3">
      <c r="A25933">
        <v>3</v>
      </c>
      <c r="B25933">
        <v>31</v>
      </c>
      <c r="C25933">
        <v>2022</v>
      </c>
      <c r="D25933" s="1">
        <f>DATE(covid_19_indonesia_time_series_all[[#This Row],[Year]],covid_19_indonesia_time_series_all[[#This Row],[Month]],covid_19_indonesia_time_series_all[[#This Row],[Date]])</f>
        <v>45476</v>
      </c>
      <c r="E25933" t="s">
        <v>94</v>
      </c>
      <c r="F25933" t="s">
        <v>95</v>
      </c>
      <c r="G25933">
        <v>106</v>
      </c>
      <c r="H25933">
        <v>2</v>
      </c>
      <c r="I25933">
        <v>632</v>
      </c>
      <c r="J25933">
        <v>-528</v>
      </c>
      <c r="K25933">
        <v>93013</v>
      </c>
      <c r="L25933">
        <v>1483</v>
      </c>
      <c r="M25933">
        <v>89245</v>
      </c>
      <c r="N25933">
        <v>2285</v>
      </c>
      <c r="O25933" t="s">
        <v>95</v>
      </c>
      <c r="P25933" t="s">
        <v>25</v>
      </c>
      <c r="Q25933" t="s">
        <v>42</v>
      </c>
      <c r="R25933">
        <v>5411321</v>
      </c>
      <c r="S25933">
        <v>121.592271</v>
      </c>
      <c r="T25933">
        <v>-8.6822049999999997</v>
      </c>
      <c r="U25933">
        <v>0.37</v>
      </c>
      <c r="V25933">
        <v>274.06</v>
      </c>
      <c r="W25933">
        <v>27.41</v>
      </c>
      <c r="X25933">
        <v>1.5900000000000001E-2</v>
      </c>
      <c r="Y25933">
        <v>0.95950000000000002</v>
      </c>
    </row>
    <row r="25934" spans="1:25" x14ac:dyDescent="0.3">
      <c r="A25934">
        <v>3</v>
      </c>
      <c r="B25934">
        <v>31</v>
      </c>
      <c r="C25934">
        <v>2022</v>
      </c>
      <c r="D25934" s="1">
        <f>DATE(covid_19_indonesia_time_series_all[[#This Row],[Year]],covid_19_indonesia_time_series_all[[#This Row],[Month]],covid_19_indonesia_time_series_all[[#This Row],[Date]])</f>
        <v>45476</v>
      </c>
      <c r="E25934" t="s">
        <v>60</v>
      </c>
      <c r="F25934" t="s">
        <v>61</v>
      </c>
      <c r="G25934">
        <v>21</v>
      </c>
      <c r="H25934">
        <v>0</v>
      </c>
      <c r="I25934">
        <v>0</v>
      </c>
      <c r="J25934">
        <v>21</v>
      </c>
      <c r="K25934">
        <v>48199</v>
      </c>
      <c r="L25934">
        <v>574</v>
      </c>
      <c r="M25934">
        <v>35586</v>
      </c>
      <c r="N25934">
        <v>12039</v>
      </c>
      <c r="O25934" t="s">
        <v>61</v>
      </c>
      <c r="P25934" t="s">
        <v>25</v>
      </c>
      <c r="Q25934" t="s">
        <v>61</v>
      </c>
      <c r="R25934">
        <v>4340348</v>
      </c>
      <c r="S25934">
        <v>138.69603000000001</v>
      </c>
      <c r="T25934">
        <v>-4.6662095299999997</v>
      </c>
      <c r="U25934">
        <v>0</v>
      </c>
      <c r="V25934">
        <v>132.25</v>
      </c>
      <c r="W25934">
        <v>13.22</v>
      </c>
      <c r="X25934">
        <v>1.1900000000000001E-2</v>
      </c>
      <c r="Y25934">
        <v>0.73829999999999996</v>
      </c>
    </row>
    <row r="25935" spans="1:25" x14ac:dyDescent="0.3">
      <c r="A25935">
        <v>3</v>
      </c>
      <c r="B25935">
        <v>31</v>
      </c>
      <c r="C25935">
        <v>2022</v>
      </c>
      <c r="D25935" s="1">
        <f>DATE(covid_19_indonesia_time_series_all[[#This Row],[Year]],covid_19_indonesia_time_series_all[[#This Row],[Month]],covid_19_indonesia_time_series_all[[#This Row],[Date]])</f>
        <v>45476</v>
      </c>
      <c r="E25935" t="s">
        <v>78</v>
      </c>
      <c r="F25935" t="s">
        <v>79</v>
      </c>
      <c r="G25935">
        <v>7</v>
      </c>
      <c r="H25935">
        <v>1</v>
      </c>
      <c r="I25935">
        <v>12</v>
      </c>
      <c r="J25935">
        <v>-6</v>
      </c>
      <c r="K25935">
        <v>31183</v>
      </c>
      <c r="L25935">
        <v>377</v>
      </c>
      <c r="M25935">
        <v>30714</v>
      </c>
      <c r="N25935">
        <v>92</v>
      </c>
      <c r="O25935" t="s">
        <v>79</v>
      </c>
      <c r="P25935" t="s">
        <v>25</v>
      </c>
      <c r="Q25935" t="s">
        <v>61</v>
      </c>
      <c r="R25935">
        <v>1140701</v>
      </c>
      <c r="S25935">
        <v>132.9762624</v>
      </c>
      <c r="T25935">
        <v>-2.045160182</v>
      </c>
      <c r="U25935">
        <v>0.88</v>
      </c>
      <c r="V25935">
        <v>330.5</v>
      </c>
      <c r="W25935">
        <v>33.049999999999997</v>
      </c>
      <c r="X25935">
        <v>1.21E-2</v>
      </c>
      <c r="Y25935">
        <v>0.98499999999999999</v>
      </c>
    </row>
    <row r="25936" spans="1:25" x14ac:dyDescent="0.3">
      <c r="A25936">
        <v>3</v>
      </c>
      <c r="B25936">
        <v>31</v>
      </c>
      <c r="C25936">
        <v>2022</v>
      </c>
      <c r="D25936" s="1">
        <f>DATE(covid_19_indonesia_time_series_all[[#This Row],[Year]],covid_19_indonesia_time_series_all[[#This Row],[Month]],covid_19_indonesia_time_series_all[[#This Row],[Date]])</f>
        <v>45476</v>
      </c>
      <c r="E25936" t="s">
        <v>28</v>
      </c>
      <c r="F25936" t="s">
        <v>29</v>
      </c>
      <c r="G25936">
        <v>42</v>
      </c>
      <c r="H25936">
        <v>4</v>
      </c>
      <c r="I25936">
        <v>71</v>
      </c>
      <c r="J25936">
        <v>-33</v>
      </c>
      <c r="K25936">
        <v>150484</v>
      </c>
      <c r="L25936">
        <v>4395</v>
      </c>
      <c r="M25936">
        <v>145035</v>
      </c>
      <c r="N25936">
        <v>1054</v>
      </c>
      <c r="O25936" t="s">
        <v>29</v>
      </c>
      <c r="P25936" t="s">
        <v>25</v>
      </c>
      <c r="Q25936" t="s">
        <v>30</v>
      </c>
      <c r="R25936">
        <v>6074100</v>
      </c>
      <c r="S25936">
        <v>101.8051092</v>
      </c>
      <c r="T25936">
        <v>0.51164785099999999</v>
      </c>
      <c r="U25936">
        <v>0.66</v>
      </c>
      <c r="V25936">
        <v>723.56</v>
      </c>
      <c r="W25936">
        <v>72.36</v>
      </c>
      <c r="X25936">
        <v>2.92E-2</v>
      </c>
      <c r="Y25936">
        <v>0.96379999999999999</v>
      </c>
    </row>
    <row r="25937" spans="1:25" x14ac:dyDescent="0.3">
      <c r="A25937">
        <v>3</v>
      </c>
      <c r="B25937">
        <v>31</v>
      </c>
      <c r="C25937">
        <v>2022</v>
      </c>
      <c r="D25937" s="1">
        <f>DATE(covid_19_indonesia_time_series_all[[#This Row],[Year]],covid_19_indonesia_time_series_all[[#This Row],[Month]],covid_19_indonesia_time_series_all[[#This Row],[Date]])</f>
        <v>45476</v>
      </c>
      <c r="E25937" t="s">
        <v>82</v>
      </c>
      <c r="F25937" t="s">
        <v>83</v>
      </c>
      <c r="G25937">
        <v>11</v>
      </c>
      <c r="H25937">
        <v>0</v>
      </c>
      <c r="I25937">
        <v>47</v>
      </c>
      <c r="J25937">
        <v>-36</v>
      </c>
      <c r="K25937">
        <v>15483</v>
      </c>
      <c r="L25937">
        <v>388</v>
      </c>
      <c r="M25937">
        <v>14931</v>
      </c>
      <c r="N25937">
        <v>164</v>
      </c>
      <c r="O25937" t="s">
        <v>83</v>
      </c>
      <c r="P25937" t="s">
        <v>25</v>
      </c>
      <c r="Q25937" t="s">
        <v>39</v>
      </c>
      <c r="R25937">
        <v>1559984</v>
      </c>
      <c r="S25937">
        <v>119.3450194</v>
      </c>
      <c r="T25937">
        <v>-2.4617460530000002</v>
      </c>
      <c r="U25937">
        <v>0</v>
      </c>
      <c r="V25937">
        <v>248.72</v>
      </c>
      <c r="W25937">
        <v>24.87</v>
      </c>
      <c r="X25937">
        <v>2.5100000000000001E-2</v>
      </c>
      <c r="Y25937">
        <v>0.96430000000000005</v>
      </c>
    </row>
    <row r="25938" spans="1:25" x14ac:dyDescent="0.3">
      <c r="A25938">
        <v>3</v>
      </c>
      <c r="B25938">
        <v>31</v>
      </c>
      <c r="C25938">
        <v>2022</v>
      </c>
      <c r="D25938" s="1">
        <f>DATE(covid_19_indonesia_time_series_all[[#This Row],[Year]],covid_19_indonesia_time_series_all[[#This Row],[Month]],covid_19_indonesia_time_series_all[[#This Row],[Date]])</f>
        <v>45476</v>
      </c>
      <c r="E25938" t="s">
        <v>54</v>
      </c>
      <c r="F25938" t="s">
        <v>55</v>
      </c>
      <c r="G25938">
        <v>56</v>
      </c>
      <c r="H25938">
        <v>0</v>
      </c>
      <c r="I25938">
        <v>212</v>
      </c>
      <c r="J25938">
        <v>-156</v>
      </c>
      <c r="K25938">
        <v>143164</v>
      </c>
      <c r="L25938">
        <v>2467</v>
      </c>
      <c r="M25938">
        <v>139883</v>
      </c>
      <c r="N25938">
        <v>814</v>
      </c>
      <c r="O25938" t="s">
        <v>55</v>
      </c>
      <c r="P25938" t="s">
        <v>25</v>
      </c>
      <c r="Q25938" t="s">
        <v>39</v>
      </c>
      <c r="R25938">
        <v>9426885</v>
      </c>
      <c r="S25938">
        <v>120.1620559</v>
      </c>
      <c r="T25938">
        <v>-3.731080714</v>
      </c>
      <c r="U25938">
        <v>0</v>
      </c>
      <c r="V25938">
        <v>261.7</v>
      </c>
      <c r="W25938">
        <v>26.17</v>
      </c>
      <c r="X25938">
        <v>1.72E-2</v>
      </c>
      <c r="Y25938">
        <v>0.97709999999999997</v>
      </c>
    </row>
    <row r="25939" spans="1:25" x14ac:dyDescent="0.3">
      <c r="A25939">
        <v>3</v>
      </c>
      <c r="B25939">
        <v>31</v>
      </c>
      <c r="C25939">
        <v>2022</v>
      </c>
      <c r="D25939" s="1">
        <f>DATE(covid_19_indonesia_time_series_all[[#This Row],[Year]],covid_19_indonesia_time_series_all[[#This Row],[Month]],covid_19_indonesia_time_series_all[[#This Row],[Date]])</f>
        <v>45476</v>
      </c>
      <c r="E25939" t="s">
        <v>72</v>
      </c>
      <c r="F25939" t="s">
        <v>73</v>
      </c>
      <c r="G25939">
        <v>26</v>
      </c>
      <c r="H25939">
        <v>0</v>
      </c>
      <c r="I25939">
        <v>128</v>
      </c>
      <c r="J25939">
        <v>-102</v>
      </c>
      <c r="K25939">
        <v>60429</v>
      </c>
      <c r="L25939">
        <v>1708</v>
      </c>
      <c r="M25939">
        <v>57593</v>
      </c>
      <c r="N25939">
        <v>1128</v>
      </c>
      <c r="O25939" t="s">
        <v>73</v>
      </c>
      <c r="P25939" t="s">
        <v>25</v>
      </c>
      <c r="Q25939" t="s">
        <v>39</v>
      </c>
      <c r="R25939">
        <v>2955567</v>
      </c>
      <c r="S25939">
        <v>121.2010927</v>
      </c>
      <c r="T25939">
        <v>-1.00413668</v>
      </c>
      <c r="U25939">
        <v>0</v>
      </c>
      <c r="V25939">
        <v>577.89</v>
      </c>
      <c r="W25939">
        <v>57.79</v>
      </c>
      <c r="X25939">
        <v>2.8299999999999999E-2</v>
      </c>
      <c r="Y25939">
        <v>0.95309999999999995</v>
      </c>
    </row>
    <row r="25940" spans="1:25" x14ac:dyDescent="0.3">
      <c r="A25940">
        <v>3</v>
      </c>
      <c r="B25940">
        <v>31</v>
      </c>
      <c r="C25940">
        <v>2022</v>
      </c>
      <c r="D25940" s="1">
        <f>DATE(covid_19_indonesia_time_series_all[[#This Row],[Year]],covid_19_indonesia_time_series_all[[#This Row],[Month]],covid_19_indonesia_time_series_all[[#This Row],[Date]])</f>
        <v>45476</v>
      </c>
      <c r="E25940" t="s">
        <v>37</v>
      </c>
      <c r="F25940" t="s">
        <v>38</v>
      </c>
      <c r="G25940">
        <v>0</v>
      </c>
      <c r="H25940">
        <v>1</v>
      </c>
      <c r="I25940">
        <v>10</v>
      </c>
      <c r="J25940">
        <v>-11</v>
      </c>
      <c r="K25940">
        <v>25511</v>
      </c>
      <c r="L25940">
        <v>563</v>
      </c>
      <c r="M25940">
        <v>24752</v>
      </c>
      <c r="N25940">
        <v>196</v>
      </c>
      <c r="O25940" t="s">
        <v>38</v>
      </c>
      <c r="P25940" t="s">
        <v>25</v>
      </c>
      <c r="Q25940" t="s">
        <v>39</v>
      </c>
      <c r="R25940">
        <v>2635461</v>
      </c>
      <c r="S25940">
        <v>122.070311</v>
      </c>
      <c r="T25940">
        <v>-4.1246887929999998</v>
      </c>
      <c r="U25940">
        <v>0.38</v>
      </c>
      <c r="V25940">
        <v>213.62</v>
      </c>
      <c r="W25940">
        <v>21.36</v>
      </c>
      <c r="X25940">
        <v>2.2100000000000002E-2</v>
      </c>
      <c r="Y25940">
        <v>0.97019999999999995</v>
      </c>
    </row>
    <row r="25941" spans="1:25" x14ac:dyDescent="0.3">
      <c r="A25941">
        <v>3</v>
      </c>
      <c r="B25941">
        <v>31</v>
      </c>
      <c r="C25941">
        <v>2022</v>
      </c>
      <c r="D25941" s="1">
        <f>DATE(covid_19_indonesia_time_series_all[[#This Row],[Year]],covid_19_indonesia_time_series_all[[#This Row],[Month]],covid_19_indonesia_time_series_all[[#This Row],[Date]])</f>
        <v>45476</v>
      </c>
      <c r="E25941" t="s">
        <v>74</v>
      </c>
      <c r="F25941" t="s">
        <v>75</v>
      </c>
      <c r="G25941">
        <v>16</v>
      </c>
      <c r="H25941">
        <v>0</v>
      </c>
      <c r="I25941">
        <v>22</v>
      </c>
      <c r="J25941">
        <v>-6</v>
      </c>
      <c r="K25941">
        <v>51411</v>
      </c>
      <c r="L25941">
        <v>1186</v>
      </c>
      <c r="M25941">
        <v>49957</v>
      </c>
      <c r="N25941">
        <v>268</v>
      </c>
      <c r="O25941" t="s">
        <v>75</v>
      </c>
      <c r="P25941" t="s">
        <v>25</v>
      </c>
      <c r="Q25941" t="s">
        <v>39</v>
      </c>
      <c r="R25941">
        <v>2641884</v>
      </c>
      <c r="S25941">
        <v>124.5212396</v>
      </c>
      <c r="T25941">
        <v>1.259638212</v>
      </c>
      <c r="U25941">
        <v>0</v>
      </c>
      <c r="V25941">
        <v>448.92</v>
      </c>
      <c r="W25941">
        <v>44.89</v>
      </c>
      <c r="X25941">
        <v>2.3099999999999999E-2</v>
      </c>
      <c r="Y25941">
        <v>0.97170000000000001</v>
      </c>
    </row>
    <row r="25942" spans="1:25" x14ac:dyDescent="0.3">
      <c r="A25942">
        <v>3</v>
      </c>
      <c r="B25942">
        <v>31</v>
      </c>
      <c r="C25942">
        <v>2022</v>
      </c>
      <c r="D25942" s="1">
        <f>DATE(covid_19_indonesia_time_series_all[[#This Row],[Year]],covid_19_indonesia_time_series_all[[#This Row],[Month]],covid_19_indonesia_time_series_all[[#This Row],[Date]])</f>
        <v>45476</v>
      </c>
      <c r="E25942" t="s">
        <v>76</v>
      </c>
      <c r="F25942" t="s">
        <v>77</v>
      </c>
      <c r="G25942">
        <v>33</v>
      </c>
      <c r="H25942">
        <v>1</v>
      </c>
      <c r="I25942">
        <v>101</v>
      </c>
      <c r="J25942">
        <v>-69</v>
      </c>
      <c r="K25942">
        <v>103467</v>
      </c>
      <c r="L25942">
        <v>2320</v>
      </c>
      <c r="M25942">
        <v>98088</v>
      </c>
      <c r="N25942">
        <v>3059</v>
      </c>
      <c r="O25942" t="s">
        <v>77</v>
      </c>
      <c r="P25942" t="s">
        <v>25</v>
      </c>
      <c r="Q25942" t="s">
        <v>30</v>
      </c>
      <c r="R25942">
        <v>5519245</v>
      </c>
      <c r="S25942">
        <v>100.46506239999999</v>
      </c>
      <c r="T25942">
        <v>-0.850253225</v>
      </c>
      <c r="U25942">
        <v>0.18</v>
      </c>
      <c r="V25942">
        <v>420.35</v>
      </c>
      <c r="W25942">
        <v>42.03</v>
      </c>
      <c r="X25942">
        <v>2.24E-2</v>
      </c>
      <c r="Y25942">
        <v>0.94799999999999995</v>
      </c>
    </row>
    <row r="25943" spans="1:25" x14ac:dyDescent="0.3">
      <c r="A25943">
        <v>3</v>
      </c>
      <c r="B25943">
        <v>31</v>
      </c>
      <c r="C25943">
        <v>2022</v>
      </c>
      <c r="D25943" s="1">
        <f>DATE(covid_19_indonesia_time_series_all[[#This Row],[Year]],covid_19_indonesia_time_series_all[[#This Row],[Month]],covid_19_indonesia_time_series_all[[#This Row],[Date]])</f>
        <v>45476</v>
      </c>
      <c r="E25943" t="s">
        <v>64</v>
      </c>
      <c r="F25943" t="s">
        <v>65</v>
      </c>
      <c r="G25943">
        <v>18</v>
      </c>
      <c r="H25943">
        <v>3</v>
      </c>
      <c r="I25943">
        <v>186</v>
      </c>
      <c r="J25943">
        <v>-171</v>
      </c>
      <c r="K25943">
        <v>80232</v>
      </c>
      <c r="L25943">
        <v>3326</v>
      </c>
      <c r="M25943">
        <v>76207</v>
      </c>
      <c r="N25943">
        <v>699</v>
      </c>
      <c r="O25943" t="s">
        <v>65</v>
      </c>
      <c r="P25943" t="s">
        <v>25</v>
      </c>
      <c r="Q25943" t="s">
        <v>30</v>
      </c>
      <c r="R25943">
        <v>8217551</v>
      </c>
      <c r="S25943">
        <v>104.16946470000001</v>
      </c>
      <c r="T25943">
        <v>-3.2162118080000002</v>
      </c>
      <c r="U25943">
        <v>0.37</v>
      </c>
      <c r="V25943">
        <v>404.74</v>
      </c>
      <c r="W25943">
        <v>40.47</v>
      </c>
      <c r="X25943">
        <v>4.1500000000000002E-2</v>
      </c>
      <c r="Y25943">
        <v>0.94979999999999998</v>
      </c>
    </row>
    <row r="25944" spans="1:25" x14ac:dyDescent="0.3">
      <c r="A25944">
        <v>3</v>
      </c>
      <c r="B25944">
        <v>31</v>
      </c>
      <c r="C25944">
        <v>2022</v>
      </c>
      <c r="D25944" s="1">
        <f>DATE(covid_19_indonesia_time_series_all[[#This Row],[Year]],covid_19_indonesia_time_series_all[[#This Row],[Month]],covid_19_indonesia_time_series_all[[#This Row],[Date]])</f>
        <v>45476</v>
      </c>
      <c r="E25944" t="s">
        <v>48</v>
      </c>
      <c r="F25944" t="s">
        <v>49</v>
      </c>
      <c r="G25944">
        <v>51</v>
      </c>
      <c r="H25944">
        <v>1</v>
      </c>
      <c r="I25944">
        <v>89</v>
      </c>
      <c r="J25944">
        <v>-39</v>
      </c>
      <c r="K25944">
        <v>154526</v>
      </c>
      <c r="L25944">
        <v>3223</v>
      </c>
      <c r="M25944">
        <v>149693</v>
      </c>
      <c r="N25944">
        <v>1610</v>
      </c>
      <c r="O25944" t="s">
        <v>49</v>
      </c>
      <c r="P25944" t="s">
        <v>25</v>
      </c>
      <c r="Q25944" t="s">
        <v>30</v>
      </c>
      <c r="R25944">
        <v>14874889</v>
      </c>
      <c r="S25944">
        <v>99.051964420000004</v>
      </c>
      <c r="T25944">
        <v>2.1918944530000002</v>
      </c>
      <c r="U25944">
        <v>7.0000000000000007E-2</v>
      </c>
      <c r="V25944">
        <v>216.67</v>
      </c>
      <c r="W25944">
        <v>21.67</v>
      </c>
      <c r="X25944">
        <v>2.0899999999999998E-2</v>
      </c>
      <c r="Y25944">
        <v>0.96870000000000001</v>
      </c>
    </row>
    <row r="25945" spans="1:25" x14ac:dyDescent="0.3">
      <c r="A25945">
        <v>4</v>
      </c>
      <c r="B25945">
        <v>1</v>
      </c>
      <c r="C25945">
        <v>2022</v>
      </c>
      <c r="D25945" s="1">
        <f>DATE(covid_19_indonesia_time_series_all[[#This Row],[Year]],covid_19_indonesia_time_series_all[[#This Row],[Month]],covid_19_indonesia_time_series_all[[#This Row],[Date]])</f>
        <v>44565</v>
      </c>
      <c r="E25945" t="s">
        <v>66</v>
      </c>
      <c r="F25945" t="s">
        <v>67</v>
      </c>
      <c r="G25945">
        <v>12</v>
      </c>
      <c r="H25945">
        <v>1</v>
      </c>
      <c r="I25945">
        <v>85</v>
      </c>
      <c r="J25945">
        <v>-74</v>
      </c>
      <c r="K25945">
        <v>43558</v>
      </c>
      <c r="L25945">
        <v>2183</v>
      </c>
      <c r="M25945">
        <v>40386</v>
      </c>
      <c r="N25945">
        <v>989</v>
      </c>
      <c r="O25945" t="s">
        <v>67</v>
      </c>
      <c r="P25945" t="s">
        <v>25</v>
      </c>
      <c r="Q25945" t="s">
        <v>30</v>
      </c>
      <c r="R25945">
        <v>5247257</v>
      </c>
      <c r="S25945">
        <v>96.910521739999993</v>
      </c>
      <c r="T25945">
        <v>4.2256146279999998</v>
      </c>
      <c r="U25945">
        <v>0.19</v>
      </c>
      <c r="V25945">
        <v>416.03</v>
      </c>
      <c r="W25945">
        <v>41.6</v>
      </c>
      <c r="X25945">
        <v>5.0099999999999999E-2</v>
      </c>
      <c r="Y25945">
        <v>0.92720000000000002</v>
      </c>
    </row>
    <row r="25946" spans="1:25" x14ac:dyDescent="0.3">
      <c r="A25946">
        <v>4</v>
      </c>
      <c r="B25946">
        <v>1</v>
      </c>
      <c r="C25946">
        <v>2022</v>
      </c>
      <c r="D25946" s="1">
        <f>DATE(covid_19_indonesia_time_series_all[[#This Row],[Year]],covid_19_indonesia_time_series_all[[#This Row],[Month]],covid_19_indonesia_time_series_all[[#This Row],[Date]])</f>
        <v>44565</v>
      </c>
      <c r="E25946" t="s">
        <v>40</v>
      </c>
      <c r="F25946" t="s">
        <v>41</v>
      </c>
      <c r="G25946">
        <v>51</v>
      </c>
      <c r="H25946">
        <v>1</v>
      </c>
      <c r="I25946">
        <v>93</v>
      </c>
      <c r="J25946">
        <v>-43</v>
      </c>
      <c r="K25946">
        <v>156292</v>
      </c>
      <c r="L25946">
        <v>4547</v>
      </c>
      <c r="M25946">
        <v>151152</v>
      </c>
      <c r="N25946">
        <v>593</v>
      </c>
      <c r="O25946" t="s">
        <v>41</v>
      </c>
      <c r="P25946" t="s">
        <v>25</v>
      </c>
      <c r="Q25946" t="s">
        <v>42</v>
      </c>
      <c r="R25946">
        <v>4216171</v>
      </c>
      <c r="S25946">
        <v>115.1317136</v>
      </c>
      <c r="T25946">
        <v>-8.3694716880000009</v>
      </c>
      <c r="U25946">
        <v>0.24</v>
      </c>
      <c r="V25946">
        <v>1078.47</v>
      </c>
      <c r="W25946">
        <v>107.85</v>
      </c>
      <c r="X25946">
        <v>2.9100000000000001E-2</v>
      </c>
      <c r="Y25946">
        <v>0.96709999999999996</v>
      </c>
    </row>
    <row r="25947" spans="1:25" x14ac:dyDescent="0.3">
      <c r="A25947">
        <v>4</v>
      </c>
      <c r="B25947">
        <v>1</v>
      </c>
      <c r="C25947">
        <v>2022</v>
      </c>
      <c r="D25947" s="1">
        <f>DATE(covid_19_indonesia_time_series_all[[#This Row],[Year]],covid_19_indonesia_time_series_all[[#This Row],[Month]],covid_19_indonesia_time_series_all[[#This Row],[Date]])</f>
        <v>44565</v>
      </c>
      <c r="E25947" t="s">
        <v>33</v>
      </c>
      <c r="F25947" t="s">
        <v>34</v>
      </c>
      <c r="G25947">
        <v>264</v>
      </c>
      <c r="H25947">
        <v>0</v>
      </c>
      <c r="I25947">
        <v>2158</v>
      </c>
      <c r="J25947">
        <v>-1894</v>
      </c>
      <c r="K25947">
        <v>289453</v>
      </c>
      <c r="L25947">
        <v>2923</v>
      </c>
      <c r="M25947">
        <v>283486</v>
      </c>
      <c r="N25947">
        <v>3044</v>
      </c>
      <c r="O25947" t="s">
        <v>34</v>
      </c>
      <c r="P25947" t="s">
        <v>25</v>
      </c>
      <c r="Q25947" t="s">
        <v>26</v>
      </c>
      <c r="R25947">
        <v>10722374</v>
      </c>
      <c r="S25947">
        <v>106.1090043</v>
      </c>
      <c r="T25947">
        <v>-6.4567363880000004</v>
      </c>
      <c r="U25947">
        <v>0</v>
      </c>
      <c r="V25947">
        <v>272.61</v>
      </c>
      <c r="W25947">
        <v>27.26</v>
      </c>
      <c r="X25947">
        <v>1.01E-2</v>
      </c>
      <c r="Y25947">
        <v>0.97940000000000005</v>
      </c>
    </row>
    <row r="25948" spans="1:25" x14ac:dyDescent="0.3">
      <c r="A25948">
        <v>4</v>
      </c>
      <c r="B25948">
        <v>1</v>
      </c>
      <c r="C25948">
        <v>2022</v>
      </c>
      <c r="D25948" s="1">
        <f>DATE(covid_19_indonesia_time_series_all[[#This Row],[Year]],covid_19_indonesia_time_series_all[[#This Row],[Month]],covid_19_indonesia_time_series_all[[#This Row],[Date]])</f>
        <v>44565</v>
      </c>
      <c r="E25948" t="s">
        <v>90</v>
      </c>
      <c r="F25948" t="s">
        <v>91</v>
      </c>
      <c r="G25948">
        <v>4</v>
      </c>
      <c r="H25948">
        <v>0</v>
      </c>
      <c r="I25948">
        <v>17</v>
      </c>
      <c r="J25948">
        <v>-13</v>
      </c>
      <c r="K25948">
        <v>29068</v>
      </c>
      <c r="L25948">
        <v>514</v>
      </c>
      <c r="M25948">
        <v>27959</v>
      </c>
      <c r="N25948">
        <v>595</v>
      </c>
      <c r="O25948" t="s">
        <v>91</v>
      </c>
      <c r="P25948" t="s">
        <v>25</v>
      </c>
      <c r="Q25948" t="s">
        <v>30</v>
      </c>
      <c r="R25948">
        <v>1999539</v>
      </c>
      <c r="S25948">
        <v>102.33842129999999</v>
      </c>
      <c r="T25948">
        <v>-3.5335836270000001</v>
      </c>
      <c r="U25948">
        <v>0</v>
      </c>
      <c r="V25948">
        <v>257.06</v>
      </c>
      <c r="W25948">
        <v>25.71</v>
      </c>
      <c r="X25948">
        <v>1.77E-2</v>
      </c>
      <c r="Y25948">
        <v>0.96179999999999999</v>
      </c>
    </row>
    <row r="25949" spans="1:25" x14ac:dyDescent="0.3">
      <c r="A25949">
        <v>4</v>
      </c>
      <c r="B25949">
        <v>1</v>
      </c>
      <c r="C25949">
        <v>2022</v>
      </c>
      <c r="D25949" s="1">
        <f>DATE(covid_19_indonesia_time_series_all[[#This Row],[Year]],covid_19_indonesia_time_series_all[[#This Row],[Month]],covid_19_indonesia_time_series_all[[#This Row],[Date]])</f>
        <v>44565</v>
      </c>
      <c r="E25949" t="s">
        <v>22</v>
      </c>
      <c r="F25949" t="s">
        <v>23</v>
      </c>
      <c r="G25949">
        <v>641</v>
      </c>
      <c r="H25949">
        <v>8</v>
      </c>
      <c r="I25949">
        <v>1070</v>
      </c>
      <c r="J25949">
        <v>-437</v>
      </c>
      <c r="K25949">
        <v>1238377</v>
      </c>
      <c r="L25949">
        <v>15166</v>
      </c>
      <c r="M25949">
        <v>1217145</v>
      </c>
      <c r="N25949">
        <v>6066</v>
      </c>
      <c r="O25949" t="s">
        <v>23</v>
      </c>
      <c r="P25949" t="s">
        <v>25</v>
      </c>
      <c r="Q25949" t="s">
        <v>26</v>
      </c>
      <c r="R25949">
        <v>10846145</v>
      </c>
      <c r="S25949">
        <v>106.8361183</v>
      </c>
      <c r="T25949">
        <v>-6.2046989909999999</v>
      </c>
      <c r="U25949">
        <v>0.74</v>
      </c>
      <c r="V25949">
        <v>1398.28</v>
      </c>
      <c r="W25949">
        <v>139.83000000000001</v>
      </c>
      <c r="X25949">
        <v>1.2200000000000001E-2</v>
      </c>
      <c r="Y25949">
        <v>0.9829</v>
      </c>
    </row>
    <row r="25950" spans="1:25" x14ac:dyDescent="0.3">
      <c r="A25950">
        <v>4</v>
      </c>
      <c r="B25950">
        <v>1</v>
      </c>
      <c r="C25950">
        <v>2022</v>
      </c>
      <c r="D25950" s="1">
        <f>DATE(covid_19_indonesia_time_series_all[[#This Row],[Year]],covid_19_indonesia_time_series_all[[#This Row],[Month]],covid_19_indonesia_time_series_all[[#This Row],[Date]])</f>
        <v>44565</v>
      </c>
      <c r="E25950" t="s">
        <v>46</v>
      </c>
      <c r="F25950" t="s">
        <v>47</v>
      </c>
      <c r="G25950">
        <v>144</v>
      </c>
      <c r="H25950">
        <v>4</v>
      </c>
      <c r="I25950">
        <v>306</v>
      </c>
      <c r="J25950">
        <v>-166</v>
      </c>
      <c r="K25950">
        <v>219715</v>
      </c>
      <c r="L25950">
        <v>5820</v>
      </c>
      <c r="M25950">
        <v>206177</v>
      </c>
      <c r="N25950">
        <v>7718</v>
      </c>
      <c r="O25950" t="s">
        <v>47</v>
      </c>
      <c r="P25950" t="s">
        <v>25</v>
      </c>
      <c r="Q25950" t="s">
        <v>26</v>
      </c>
      <c r="R25950">
        <v>3631015</v>
      </c>
      <c r="S25950">
        <v>110.4448783</v>
      </c>
      <c r="T25950">
        <v>-7.8945018500000002</v>
      </c>
      <c r="U25950">
        <v>1.1000000000000001</v>
      </c>
      <c r="V25950">
        <v>1602.86</v>
      </c>
      <c r="W25950">
        <v>160.29</v>
      </c>
      <c r="X25950">
        <v>2.6499999999999999E-2</v>
      </c>
      <c r="Y25950">
        <v>0.93840000000000001</v>
      </c>
    </row>
    <row r="25951" spans="1:25" x14ac:dyDescent="0.3">
      <c r="A25951">
        <v>4</v>
      </c>
      <c r="B25951">
        <v>1</v>
      </c>
      <c r="C25951">
        <v>2022</v>
      </c>
      <c r="D25951" s="1">
        <f>DATE(covid_19_indonesia_time_series_all[[#This Row],[Year]],covid_19_indonesia_time_series_all[[#This Row],[Month]],covid_19_indonesia_time_series_all[[#This Row],[Date]])</f>
        <v>44565</v>
      </c>
      <c r="E25951" t="s">
        <v>96</v>
      </c>
      <c r="F25951" t="s">
        <v>97</v>
      </c>
      <c r="G25951">
        <v>6</v>
      </c>
      <c r="H25951">
        <v>0</v>
      </c>
      <c r="I25951">
        <v>1</v>
      </c>
      <c r="J25951">
        <v>5</v>
      </c>
      <c r="K25951">
        <v>13866</v>
      </c>
      <c r="L25951">
        <v>479</v>
      </c>
      <c r="M25951">
        <v>13110</v>
      </c>
      <c r="N25951">
        <v>277</v>
      </c>
      <c r="O25951" t="s">
        <v>97</v>
      </c>
      <c r="P25951" t="s">
        <v>25</v>
      </c>
      <c r="Q25951" t="s">
        <v>39</v>
      </c>
      <c r="R25951">
        <v>1180651</v>
      </c>
      <c r="S25951">
        <v>122.37605809999999</v>
      </c>
      <c r="T25951">
        <v>0.68700260400000002</v>
      </c>
      <c r="U25951">
        <v>0</v>
      </c>
      <c r="V25951">
        <v>405.71</v>
      </c>
      <c r="W25951">
        <v>40.57</v>
      </c>
      <c r="X25951">
        <v>3.4500000000000003E-2</v>
      </c>
      <c r="Y25951">
        <v>0.94550000000000001</v>
      </c>
    </row>
    <row r="25952" spans="1:25" x14ac:dyDescent="0.3">
      <c r="A25952">
        <v>4</v>
      </c>
      <c r="B25952">
        <v>1</v>
      </c>
      <c r="C25952">
        <v>2022</v>
      </c>
      <c r="D25952" s="1">
        <f>DATE(covid_19_indonesia_time_series_all[[#This Row],[Year]],covid_19_indonesia_time_series_all[[#This Row],[Month]],covid_19_indonesia_time_series_all[[#This Row],[Date]])</f>
        <v>44565</v>
      </c>
      <c r="E25952" t="s">
        <v>27</v>
      </c>
      <c r="F25952" t="s">
        <v>25</v>
      </c>
      <c r="G25952">
        <v>2930</v>
      </c>
      <c r="H25952">
        <v>75</v>
      </c>
      <c r="I25952">
        <v>9036</v>
      </c>
      <c r="J25952">
        <v>-6181</v>
      </c>
      <c r="K25952">
        <v>6015748</v>
      </c>
      <c r="L25952">
        <v>155164</v>
      </c>
      <c r="M25952">
        <v>5759838</v>
      </c>
      <c r="N25952">
        <v>100746</v>
      </c>
      <c r="O25952" t="s">
        <v>24</v>
      </c>
      <c r="P25952" t="s">
        <v>25</v>
      </c>
      <c r="Q25952" t="s">
        <v>24</v>
      </c>
      <c r="R25952">
        <v>265185520</v>
      </c>
      <c r="S25952">
        <v>113.92132700000001</v>
      </c>
      <c r="T25952">
        <v>-0.78927499999999995</v>
      </c>
      <c r="U25952">
        <v>0.28000000000000003</v>
      </c>
      <c r="V25952">
        <v>585.11</v>
      </c>
      <c r="W25952">
        <v>58.51</v>
      </c>
      <c r="X25952">
        <v>2.58E-2</v>
      </c>
      <c r="Y25952">
        <v>0.95750000000000002</v>
      </c>
    </row>
    <row r="25953" spans="1:25" x14ac:dyDescent="0.3">
      <c r="A25953">
        <v>4</v>
      </c>
      <c r="B25953">
        <v>1</v>
      </c>
      <c r="C25953">
        <v>2022</v>
      </c>
      <c r="D25953" s="1">
        <f>DATE(covid_19_indonesia_time_series_all[[#This Row],[Year]],covid_19_indonesia_time_series_all[[#This Row],[Month]],covid_19_indonesia_time_series_all[[#This Row],[Date]])</f>
        <v>44565</v>
      </c>
      <c r="E25953" t="s">
        <v>56</v>
      </c>
      <c r="F25953" t="s">
        <v>57</v>
      </c>
      <c r="G25953">
        <v>15</v>
      </c>
      <c r="H25953">
        <v>0</v>
      </c>
      <c r="I25953">
        <v>79</v>
      </c>
      <c r="J25953">
        <v>-64</v>
      </c>
      <c r="K25953">
        <v>38080</v>
      </c>
      <c r="L25953">
        <v>871</v>
      </c>
      <c r="M25953">
        <v>36961</v>
      </c>
      <c r="N25953">
        <v>248</v>
      </c>
      <c r="O25953" t="s">
        <v>57</v>
      </c>
      <c r="P25953" t="s">
        <v>25</v>
      </c>
      <c r="Q25953" t="s">
        <v>30</v>
      </c>
      <c r="R25953">
        <v>3493357</v>
      </c>
      <c r="S25953">
        <v>102.72364039999999</v>
      </c>
      <c r="T25953">
        <v>-1.69769766</v>
      </c>
      <c r="U25953">
        <v>0</v>
      </c>
      <c r="V25953">
        <v>249.33</v>
      </c>
      <c r="W25953">
        <v>24.93</v>
      </c>
      <c r="X25953">
        <v>2.29E-2</v>
      </c>
      <c r="Y25953">
        <v>0.97060000000000002</v>
      </c>
    </row>
    <row r="25954" spans="1:25" x14ac:dyDescent="0.3">
      <c r="A25954">
        <v>4</v>
      </c>
      <c r="B25954">
        <v>1</v>
      </c>
      <c r="C25954">
        <v>2022</v>
      </c>
      <c r="D25954" s="1">
        <f>DATE(covid_19_indonesia_time_series_all[[#This Row],[Year]],covid_19_indonesia_time_series_all[[#This Row],[Month]],covid_19_indonesia_time_series_all[[#This Row],[Date]])</f>
        <v>44565</v>
      </c>
      <c r="E25954" t="s">
        <v>31</v>
      </c>
      <c r="F25954" t="s">
        <v>32</v>
      </c>
      <c r="G25954">
        <v>649</v>
      </c>
      <c r="H25954">
        <v>10</v>
      </c>
      <c r="I25954">
        <v>2324</v>
      </c>
      <c r="J25954">
        <v>-1685</v>
      </c>
      <c r="K25954">
        <v>1099425</v>
      </c>
      <c r="L25954">
        <v>15668</v>
      </c>
      <c r="M25954">
        <v>1057508</v>
      </c>
      <c r="N25954">
        <v>26249</v>
      </c>
      <c r="O25954" t="s">
        <v>32</v>
      </c>
      <c r="P25954" t="s">
        <v>25</v>
      </c>
      <c r="Q25954" t="s">
        <v>26</v>
      </c>
      <c r="R25954">
        <v>45161325</v>
      </c>
      <c r="S25954">
        <v>107.60370829999999</v>
      </c>
      <c r="T25954">
        <v>-6.9204320829999997</v>
      </c>
      <c r="U25954">
        <v>0.22</v>
      </c>
      <c r="V25954">
        <v>346.93</v>
      </c>
      <c r="W25954">
        <v>34.69</v>
      </c>
      <c r="X25954">
        <v>1.43E-2</v>
      </c>
      <c r="Y25954">
        <v>0.96189999999999998</v>
      </c>
    </row>
    <row r="25955" spans="1:25" x14ac:dyDescent="0.3">
      <c r="A25955">
        <v>4</v>
      </c>
      <c r="B25955">
        <v>1</v>
      </c>
      <c r="C25955">
        <v>2022</v>
      </c>
      <c r="D25955" s="1">
        <f>DATE(covid_19_indonesia_time_series_all[[#This Row],[Year]],covid_19_indonesia_time_series_all[[#This Row],[Month]],covid_19_indonesia_time_series_all[[#This Row],[Date]])</f>
        <v>44565</v>
      </c>
      <c r="E25955" t="s">
        <v>35</v>
      </c>
      <c r="F25955" t="s">
        <v>36</v>
      </c>
      <c r="G25955">
        <v>281</v>
      </c>
      <c r="H25955">
        <v>16</v>
      </c>
      <c r="I25955">
        <v>513</v>
      </c>
      <c r="J25955">
        <v>-248</v>
      </c>
      <c r="K25955">
        <v>624136</v>
      </c>
      <c r="L25955">
        <v>32928</v>
      </c>
      <c r="M25955">
        <v>575869</v>
      </c>
      <c r="N25955">
        <v>15339</v>
      </c>
      <c r="O25955" t="s">
        <v>36</v>
      </c>
      <c r="P25955" t="s">
        <v>25</v>
      </c>
      <c r="Q25955" t="s">
        <v>26</v>
      </c>
      <c r="R25955">
        <v>36364072</v>
      </c>
      <c r="S25955">
        <v>110.20111489999999</v>
      </c>
      <c r="T25955">
        <v>-7.2590971770000001</v>
      </c>
      <c r="U25955">
        <v>0.44</v>
      </c>
      <c r="V25955">
        <v>905.51</v>
      </c>
      <c r="W25955">
        <v>90.55</v>
      </c>
      <c r="X25955">
        <v>5.28E-2</v>
      </c>
      <c r="Y25955">
        <v>0.92269999999999996</v>
      </c>
    </row>
    <row r="25956" spans="1:25" x14ac:dyDescent="0.3">
      <c r="A25956">
        <v>4</v>
      </c>
      <c r="B25956">
        <v>1</v>
      </c>
      <c r="C25956">
        <v>2022</v>
      </c>
      <c r="D25956" s="1">
        <f>DATE(covid_19_indonesia_time_series_all[[#This Row],[Year]],covid_19_indonesia_time_series_all[[#This Row],[Month]],covid_19_indonesia_time_series_all[[#This Row],[Date]])</f>
        <v>44565</v>
      </c>
      <c r="E25956" t="s">
        <v>50</v>
      </c>
      <c r="F25956" t="s">
        <v>51</v>
      </c>
      <c r="G25956">
        <v>177</v>
      </c>
      <c r="H25956">
        <v>11</v>
      </c>
      <c r="I25956">
        <v>303</v>
      </c>
      <c r="J25956">
        <v>-137</v>
      </c>
      <c r="K25956">
        <v>573404</v>
      </c>
      <c r="L25956">
        <v>31402</v>
      </c>
      <c r="M25956">
        <v>540639</v>
      </c>
      <c r="N25956">
        <v>1363</v>
      </c>
      <c r="O25956" t="s">
        <v>51</v>
      </c>
      <c r="P25956" t="s">
        <v>25</v>
      </c>
      <c r="Q25956" t="s">
        <v>26</v>
      </c>
      <c r="R25956">
        <v>40479023</v>
      </c>
      <c r="S25956">
        <v>112.7329414</v>
      </c>
      <c r="T25956">
        <v>-7.7233455790000001</v>
      </c>
      <c r="U25956">
        <v>0.27</v>
      </c>
      <c r="V25956">
        <v>775.76</v>
      </c>
      <c r="W25956">
        <v>77.58</v>
      </c>
      <c r="X25956">
        <v>5.4800000000000001E-2</v>
      </c>
      <c r="Y25956">
        <v>0.94289999999999996</v>
      </c>
    </row>
    <row r="25957" spans="1:25" x14ac:dyDescent="0.3">
      <c r="A25957">
        <v>4</v>
      </c>
      <c r="B25957">
        <v>1</v>
      </c>
      <c r="C25957">
        <v>2022</v>
      </c>
      <c r="D25957" s="1">
        <f>DATE(covid_19_indonesia_time_series_all[[#This Row],[Year]],covid_19_indonesia_time_series_all[[#This Row],[Month]],covid_19_indonesia_time_series_all[[#This Row],[Date]])</f>
        <v>44565</v>
      </c>
      <c r="E25957" t="s">
        <v>84</v>
      </c>
      <c r="F25957" t="s">
        <v>85</v>
      </c>
      <c r="G25957">
        <v>84</v>
      </c>
      <c r="H25957">
        <v>0</v>
      </c>
      <c r="I25957">
        <v>1157</v>
      </c>
      <c r="J25957">
        <v>-1073</v>
      </c>
      <c r="K25957">
        <v>64066</v>
      </c>
      <c r="L25957">
        <v>1126</v>
      </c>
      <c r="M25957">
        <v>62158</v>
      </c>
      <c r="N25957">
        <v>782</v>
      </c>
      <c r="O25957" t="s">
        <v>85</v>
      </c>
      <c r="P25957" t="s">
        <v>25</v>
      </c>
      <c r="Q25957" t="s">
        <v>45</v>
      </c>
      <c r="R25957">
        <v>5422814</v>
      </c>
      <c r="S25957">
        <v>111.1211776</v>
      </c>
      <c r="T25957">
        <v>-8.6474572E-2</v>
      </c>
      <c r="U25957">
        <v>0</v>
      </c>
      <c r="V25957">
        <v>207.64</v>
      </c>
      <c r="W25957">
        <v>20.76</v>
      </c>
      <c r="X25957">
        <v>1.7600000000000001E-2</v>
      </c>
      <c r="Y25957">
        <v>0.97019999999999995</v>
      </c>
    </row>
    <row r="25958" spans="1:25" x14ac:dyDescent="0.3">
      <c r="A25958">
        <v>4</v>
      </c>
      <c r="B25958">
        <v>1</v>
      </c>
      <c r="C25958">
        <v>2022</v>
      </c>
      <c r="D25958" s="1">
        <f>DATE(covid_19_indonesia_time_series_all[[#This Row],[Year]],covid_19_indonesia_time_series_all[[#This Row],[Month]],covid_19_indonesia_time_series_all[[#This Row],[Date]])</f>
        <v>44565</v>
      </c>
      <c r="E25958" t="s">
        <v>86</v>
      </c>
      <c r="F25958" t="s">
        <v>87</v>
      </c>
      <c r="G25958">
        <v>12</v>
      </c>
      <c r="H25958">
        <v>0</v>
      </c>
      <c r="I25958">
        <v>53</v>
      </c>
      <c r="J25958">
        <v>-41</v>
      </c>
      <c r="K25958">
        <v>84129</v>
      </c>
      <c r="L25958">
        <v>2523</v>
      </c>
      <c r="M25958">
        <v>81434</v>
      </c>
      <c r="N25958">
        <v>172</v>
      </c>
      <c r="O25958" t="s">
        <v>87</v>
      </c>
      <c r="P25958" t="s">
        <v>25</v>
      </c>
      <c r="Q25958" t="s">
        <v>45</v>
      </c>
      <c r="R25958">
        <v>4023049</v>
      </c>
      <c r="S25958">
        <v>115.4385783</v>
      </c>
      <c r="T25958">
        <v>-2.993594979</v>
      </c>
      <c r="U25958">
        <v>0</v>
      </c>
      <c r="V25958">
        <v>627.14</v>
      </c>
      <c r="W25958">
        <v>62.71</v>
      </c>
      <c r="X25958">
        <v>0.03</v>
      </c>
      <c r="Y25958">
        <v>0.96799999999999997</v>
      </c>
    </row>
    <row r="25959" spans="1:25" x14ac:dyDescent="0.3">
      <c r="A25959">
        <v>4</v>
      </c>
      <c r="B25959">
        <v>1</v>
      </c>
      <c r="C25959">
        <v>2022</v>
      </c>
      <c r="D25959" s="1">
        <f>DATE(covid_19_indonesia_time_series_all[[#This Row],[Year]],covid_19_indonesia_time_series_all[[#This Row],[Month]],covid_19_indonesia_time_series_all[[#This Row],[Date]])</f>
        <v>44565</v>
      </c>
      <c r="E25959" t="s">
        <v>68</v>
      </c>
      <c r="F25959" t="s">
        <v>69</v>
      </c>
      <c r="G25959">
        <v>41</v>
      </c>
      <c r="H25959">
        <v>1</v>
      </c>
      <c r="I25959">
        <v>121</v>
      </c>
      <c r="J25959">
        <v>-81</v>
      </c>
      <c r="K25959">
        <v>55566</v>
      </c>
      <c r="L25959">
        <v>1511</v>
      </c>
      <c r="M25959">
        <v>53543</v>
      </c>
      <c r="N25959">
        <v>512</v>
      </c>
      <c r="O25959" t="s">
        <v>69</v>
      </c>
      <c r="P25959" t="s">
        <v>25</v>
      </c>
      <c r="Q25959" t="s">
        <v>45</v>
      </c>
      <c r="R25959">
        <v>2570289</v>
      </c>
      <c r="S25959">
        <v>113.41765359999999</v>
      </c>
      <c r="T25959">
        <v>-1.6024846530000001</v>
      </c>
      <c r="U25959">
        <v>0.39</v>
      </c>
      <c r="V25959">
        <v>587.87</v>
      </c>
      <c r="W25959">
        <v>58.79</v>
      </c>
      <c r="X25959">
        <v>2.7199999999999998E-2</v>
      </c>
      <c r="Y25959">
        <v>0.96360000000000001</v>
      </c>
    </row>
    <row r="25960" spans="1:25" x14ac:dyDescent="0.3">
      <c r="A25960">
        <v>4</v>
      </c>
      <c r="B25960">
        <v>1</v>
      </c>
      <c r="C25960">
        <v>2022</v>
      </c>
      <c r="D25960" s="1">
        <f>DATE(covid_19_indonesia_time_series_all[[#This Row],[Year]],covid_19_indonesia_time_series_all[[#This Row],[Month]],covid_19_indonesia_time_series_all[[#This Row],[Date]])</f>
        <v>44565</v>
      </c>
      <c r="E25960" t="s">
        <v>43</v>
      </c>
      <c r="F25960" t="s">
        <v>44</v>
      </c>
      <c r="G25960">
        <v>64</v>
      </c>
      <c r="H25960">
        <v>5</v>
      </c>
      <c r="I25960">
        <v>92</v>
      </c>
      <c r="J25960">
        <v>-33</v>
      </c>
      <c r="K25960">
        <v>205818</v>
      </c>
      <c r="L25960">
        <v>5686</v>
      </c>
      <c r="M25960">
        <v>199303</v>
      </c>
      <c r="N25960">
        <v>829</v>
      </c>
      <c r="O25960" t="s">
        <v>44</v>
      </c>
      <c r="P25960" t="s">
        <v>25</v>
      </c>
      <c r="Q25960" t="s">
        <v>45</v>
      </c>
      <c r="R25960">
        <v>3552191</v>
      </c>
      <c r="S25960">
        <v>116.4684405</v>
      </c>
      <c r="T25960">
        <v>0.45385803000000002</v>
      </c>
      <c r="U25960">
        <v>1.41</v>
      </c>
      <c r="V25960">
        <v>1600.7</v>
      </c>
      <c r="W25960">
        <v>160.07</v>
      </c>
      <c r="X25960">
        <v>2.76E-2</v>
      </c>
      <c r="Y25960">
        <v>0.96830000000000005</v>
      </c>
    </row>
    <row r="25961" spans="1:25" x14ac:dyDescent="0.3">
      <c r="A25961">
        <v>4</v>
      </c>
      <c r="B25961">
        <v>1</v>
      </c>
      <c r="C25961">
        <v>2022</v>
      </c>
      <c r="D25961" s="1">
        <f>DATE(covid_19_indonesia_time_series_all[[#This Row],[Year]],covid_19_indonesia_time_series_all[[#This Row],[Month]],covid_19_indonesia_time_series_all[[#This Row],[Date]])</f>
        <v>44565</v>
      </c>
      <c r="E25961" t="s">
        <v>80</v>
      </c>
      <c r="F25961" t="s">
        <v>81</v>
      </c>
      <c r="G25961">
        <v>13</v>
      </c>
      <c r="H25961">
        <v>1</v>
      </c>
      <c r="I25961">
        <v>129</v>
      </c>
      <c r="J25961">
        <v>-117</v>
      </c>
      <c r="K25961">
        <v>45190</v>
      </c>
      <c r="L25961">
        <v>849</v>
      </c>
      <c r="M25961">
        <v>42634</v>
      </c>
      <c r="N25961">
        <v>1707</v>
      </c>
      <c r="O25961" t="s">
        <v>81</v>
      </c>
      <c r="P25961" t="s">
        <v>25</v>
      </c>
      <c r="Q25961" t="s">
        <v>45</v>
      </c>
      <c r="R25961">
        <v>648407</v>
      </c>
      <c r="S25961">
        <v>116.2188791</v>
      </c>
      <c r="T25961">
        <v>2.8910126209999998</v>
      </c>
      <c r="U25961">
        <v>1.54</v>
      </c>
      <c r="V25961">
        <v>1309.3599999999999</v>
      </c>
      <c r="W25961">
        <v>130.94</v>
      </c>
      <c r="X25961">
        <v>1.8800000000000001E-2</v>
      </c>
      <c r="Y25961">
        <v>0.94340000000000002</v>
      </c>
    </row>
    <row r="25962" spans="1:25" x14ac:dyDescent="0.3">
      <c r="A25962">
        <v>4</v>
      </c>
      <c r="B25962">
        <v>1</v>
      </c>
      <c r="C25962">
        <v>2022</v>
      </c>
      <c r="D25962" s="1">
        <f>DATE(covid_19_indonesia_time_series_all[[#This Row],[Year]],covid_19_indonesia_time_series_all[[#This Row],[Month]],covid_19_indonesia_time_series_all[[#This Row],[Date]])</f>
        <v>44565</v>
      </c>
      <c r="E25962" t="s">
        <v>88</v>
      </c>
      <c r="F25962" t="s">
        <v>89</v>
      </c>
      <c r="G25962">
        <v>20</v>
      </c>
      <c r="H25962">
        <v>1</v>
      </c>
      <c r="I25962">
        <v>97</v>
      </c>
      <c r="J25962">
        <v>-78</v>
      </c>
      <c r="K25962">
        <v>65359</v>
      </c>
      <c r="L25962">
        <v>1584</v>
      </c>
      <c r="M25962">
        <v>63279</v>
      </c>
      <c r="N25962">
        <v>496</v>
      </c>
      <c r="O25962" t="s">
        <v>89</v>
      </c>
      <c r="P25962" t="s">
        <v>25</v>
      </c>
      <c r="Q25962" t="s">
        <v>30</v>
      </c>
      <c r="R25962">
        <v>1379767</v>
      </c>
      <c r="S25962">
        <v>106.5499324</v>
      </c>
      <c r="T25962">
        <v>-2.4474441269999998</v>
      </c>
      <c r="U25962">
        <v>0.72</v>
      </c>
      <c r="V25962">
        <v>1148.02</v>
      </c>
      <c r="W25962">
        <v>114.8</v>
      </c>
      <c r="X25962">
        <v>2.4199999999999999E-2</v>
      </c>
      <c r="Y25962">
        <v>0.96819999999999995</v>
      </c>
    </row>
    <row r="25963" spans="1:25" x14ac:dyDescent="0.3">
      <c r="A25963">
        <v>4</v>
      </c>
      <c r="B25963">
        <v>1</v>
      </c>
      <c r="C25963">
        <v>2022</v>
      </c>
      <c r="D25963" s="1">
        <f>DATE(covid_19_indonesia_time_series_all[[#This Row],[Year]],covid_19_indonesia_time_series_all[[#This Row],[Month]],covid_19_indonesia_time_series_all[[#This Row],[Date]])</f>
        <v>44565</v>
      </c>
      <c r="E25963" t="s">
        <v>52</v>
      </c>
      <c r="F25963" t="s">
        <v>53</v>
      </c>
      <c r="G25963">
        <v>47</v>
      </c>
      <c r="H25963">
        <v>1</v>
      </c>
      <c r="I25963">
        <v>155</v>
      </c>
      <c r="J25963">
        <v>-109</v>
      </c>
      <c r="K25963">
        <v>69866</v>
      </c>
      <c r="L25963">
        <v>1871</v>
      </c>
      <c r="M25963">
        <v>66953</v>
      </c>
      <c r="N25963">
        <v>1042</v>
      </c>
      <c r="O25963" t="s">
        <v>53</v>
      </c>
      <c r="P25963" t="s">
        <v>25</v>
      </c>
      <c r="Q25963" t="s">
        <v>30</v>
      </c>
      <c r="R25963">
        <v>1929400</v>
      </c>
      <c r="S25963">
        <v>108.261746</v>
      </c>
      <c r="T25963">
        <v>3.9163459999999999</v>
      </c>
      <c r="U25963">
        <v>0.52</v>
      </c>
      <c r="V25963">
        <v>969.73</v>
      </c>
      <c r="W25963">
        <v>96.97</v>
      </c>
      <c r="X25963">
        <v>2.6800000000000001E-2</v>
      </c>
      <c r="Y25963">
        <v>0.95830000000000004</v>
      </c>
    </row>
    <row r="25964" spans="1:25" x14ac:dyDescent="0.3">
      <c r="A25964">
        <v>4</v>
      </c>
      <c r="B25964">
        <v>1</v>
      </c>
      <c r="C25964">
        <v>2022</v>
      </c>
      <c r="D25964" s="1">
        <f>DATE(covid_19_indonesia_time_series_all[[#This Row],[Year]],covid_19_indonesia_time_series_all[[#This Row],[Month]],covid_19_indonesia_time_series_all[[#This Row],[Date]])</f>
        <v>44565</v>
      </c>
      <c r="E25964" t="s">
        <v>70</v>
      </c>
      <c r="F25964" t="s">
        <v>71</v>
      </c>
      <c r="G25964">
        <v>34</v>
      </c>
      <c r="H25964">
        <v>1</v>
      </c>
      <c r="I25964">
        <v>144</v>
      </c>
      <c r="J25964">
        <v>-111</v>
      </c>
      <c r="K25964">
        <v>73951</v>
      </c>
      <c r="L25964">
        <v>4119</v>
      </c>
      <c r="M25964">
        <v>60734</v>
      </c>
      <c r="N25964">
        <v>9098</v>
      </c>
      <c r="O25964" t="s">
        <v>71</v>
      </c>
      <c r="P25964" t="s">
        <v>25</v>
      </c>
      <c r="Q25964" t="s">
        <v>30</v>
      </c>
      <c r="R25964">
        <v>9095591</v>
      </c>
      <c r="S25964">
        <v>105.0214366</v>
      </c>
      <c r="T25964">
        <v>-4.9167929749999999</v>
      </c>
      <c r="U25964">
        <v>0.11</v>
      </c>
      <c r="V25964">
        <v>452.86</v>
      </c>
      <c r="W25964">
        <v>45.29</v>
      </c>
      <c r="X25964">
        <v>5.57E-2</v>
      </c>
      <c r="Y25964">
        <v>0.82130000000000003</v>
      </c>
    </row>
    <row r="25965" spans="1:25" x14ac:dyDescent="0.3">
      <c r="A25965">
        <v>4</v>
      </c>
      <c r="B25965">
        <v>1</v>
      </c>
      <c r="C25965">
        <v>2022</v>
      </c>
      <c r="D25965" s="1">
        <f>DATE(covid_19_indonesia_time_series_all[[#This Row],[Year]],covid_19_indonesia_time_series_all[[#This Row],[Month]],covid_19_indonesia_time_series_all[[#This Row],[Date]])</f>
        <v>44565</v>
      </c>
      <c r="E25965" t="s">
        <v>58</v>
      </c>
      <c r="F25965" t="s">
        <v>59</v>
      </c>
      <c r="G25965">
        <v>0</v>
      </c>
      <c r="H25965">
        <v>0</v>
      </c>
      <c r="I25965">
        <v>2</v>
      </c>
      <c r="J25965">
        <v>-2</v>
      </c>
      <c r="K25965">
        <v>18522</v>
      </c>
      <c r="L25965">
        <v>290</v>
      </c>
      <c r="M25965">
        <v>18176</v>
      </c>
      <c r="N25965">
        <v>56</v>
      </c>
      <c r="O25965" t="s">
        <v>59</v>
      </c>
      <c r="P25965" t="s">
        <v>25</v>
      </c>
      <c r="Q25965" t="s">
        <v>59</v>
      </c>
      <c r="R25965">
        <v>1847097</v>
      </c>
      <c r="S25965">
        <v>129.57679200000001</v>
      </c>
      <c r="T25965">
        <v>-3.1925720000000002</v>
      </c>
      <c r="U25965">
        <v>0</v>
      </c>
      <c r="V25965">
        <v>157</v>
      </c>
      <c r="W25965">
        <v>15.7</v>
      </c>
      <c r="X25965">
        <v>1.5699999999999999E-2</v>
      </c>
      <c r="Y25965">
        <v>0.98129999999999995</v>
      </c>
    </row>
    <row r="25966" spans="1:25" x14ac:dyDescent="0.3">
      <c r="A25966">
        <v>4</v>
      </c>
      <c r="B25966">
        <v>1</v>
      </c>
      <c r="C25966">
        <v>2022</v>
      </c>
      <c r="D25966" s="1">
        <f>DATE(covid_19_indonesia_time_series_all[[#This Row],[Year]],covid_19_indonesia_time_series_all[[#This Row],[Month]],covid_19_indonesia_time_series_all[[#This Row],[Date]])</f>
        <v>44565</v>
      </c>
      <c r="E25966" t="s">
        <v>62</v>
      </c>
      <c r="F25966" t="s">
        <v>63</v>
      </c>
      <c r="G25966">
        <v>2</v>
      </c>
      <c r="H25966">
        <v>0</v>
      </c>
      <c r="I25966">
        <v>0</v>
      </c>
      <c r="J25966">
        <v>2</v>
      </c>
      <c r="K25966">
        <v>14428</v>
      </c>
      <c r="L25966">
        <v>322</v>
      </c>
      <c r="M25966">
        <v>13738</v>
      </c>
      <c r="N25966">
        <v>368</v>
      </c>
      <c r="O25966" t="s">
        <v>63</v>
      </c>
      <c r="P25966" t="s">
        <v>25</v>
      </c>
      <c r="Q25966" t="s">
        <v>59</v>
      </c>
      <c r="R25966">
        <v>1307803</v>
      </c>
      <c r="S25966">
        <v>127.5391072</v>
      </c>
      <c r="T25966">
        <v>0.212036949</v>
      </c>
      <c r="U25966">
        <v>0</v>
      </c>
      <c r="V25966">
        <v>246.21</v>
      </c>
      <c r="W25966">
        <v>24.62</v>
      </c>
      <c r="X25966">
        <v>2.23E-2</v>
      </c>
      <c r="Y25966">
        <v>0.95220000000000005</v>
      </c>
    </row>
    <row r="25967" spans="1:25" x14ac:dyDescent="0.3">
      <c r="A25967">
        <v>4</v>
      </c>
      <c r="B25967">
        <v>1</v>
      </c>
      <c r="C25967">
        <v>2022</v>
      </c>
      <c r="D25967" s="1">
        <f>DATE(covid_19_indonesia_time_series_all[[#This Row],[Year]],covid_19_indonesia_time_series_all[[#This Row],[Month]],covid_19_indonesia_time_series_all[[#This Row],[Date]])</f>
        <v>44565</v>
      </c>
      <c r="E25967" t="s">
        <v>92</v>
      </c>
      <c r="F25967" t="s">
        <v>93</v>
      </c>
      <c r="G25967">
        <v>1</v>
      </c>
      <c r="H25967">
        <v>0</v>
      </c>
      <c r="I25967">
        <v>1</v>
      </c>
      <c r="J25967">
        <v>0</v>
      </c>
      <c r="K25967">
        <v>35989</v>
      </c>
      <c r="L25967">
        <v>897</v>
      </c>
      <c r="M25967">
        <v>34869</v>
      </c>
      <c r="N25967">
        <v>223</v>
      </c>
      <c r="O25967" t="s">
        <v>93</v>
      </c>
      <c r="P25967" t="s">
        <v>25</v>
      </c>
      <c r="Q25967" t="s">
        <v>42</v>
      </c>
      <c r="R25967">
        <v>5270247</v>
      </c>
      <c r="S25967">
        <v>117.5086257</v>
      </c>
      <c r="T25967">
        <v>-8.6069988659999996</v>
      </c>
      <c r="U25967">
        <v>0</v>
      </c>
      <c r="V25967">
        <v>170.2</v>
      </c>
      <c r="W25967">
        <v>17.02</v>
      </c>
      <c r="X25967">
        <v>2.4899999999999999E-2</v>
      </c>
      <c r="Y25967">
        <v>0.96889999999999998</v>
      </c>
    </row>
    <row r="25968" spans="1:25" x14ac:dyDescent="0.3">
      <c r="A25968">
        <v>4</v>
      </c>
      <c r="B25968">
        <v>1</v>
      </c>
      <c r="C25968">
        <v>2022</v>
      </c>
      <c r="D25968" s="1">
        <f>DATE(covid_19_indonesia_time_series_all[[#This Row],[Year]],covid_19_indonesia_time_series_all[[#This Row],[Month]],covid_19_indonesia_time_series_all[[#This Row],[Date]])</f>
        <v>44565</v>
      </c>
      <c r="E25968" t="s">
        <v>94</v>
      </c>
      <c r="F25968" t="s">
        <v>95</v>
      </c>
      <c r="G25968">
        <v>82</v>
      </c>
      <c r="H25968">
        <v>4</v>
      </c>
      <c r="I25968">
        <v>337</v>
      </c>
      <c r="J25968">
        <v>-259</v>
      </c>
      <c r="K25968">
        <v>93095</v>
      </c>
      <c r="L25968">
        <v>1487</v>
      </c>
      <c r="M25968">
        <v>89582</v>
      </c>
      <c r="N25968">
        <v>2026</v>
      </c>
      <c r="O25968" t="s">
        <v>95</v>
      </c>
      <c r="P25968" t="s">
        <v>25</v>
      </c>
      <c r="Q25968" t="s">
        <v>42</v>
      </c>
      <c r="R25968">
        <v>5411321</v>
      </c>
      <c r="S25968">
        <v>121.592271</v>
      </c>
      <c r="T25968">
        <v>-8.6822049999999997</v>
      </c>
      <c r="U25968">
        <v>0.74</v>
      </c>
      <c r="V25968">
        <v>274.79000000000002</v>
      </c>
      <c r="W25968">
        <v>27.48</v>
      </c>
      <c r="X25968">
        <v>1.6E-2</v>
      </c>
      <c r="Y25968">
        <v>0.96230000000000004</v>
      </c>
    </row>
    <row r="25969" spans="1:25" x14ac:dyDescent="0.3">
      <c r="A25969">
        <v>4</v>
      </c>
      <c r="B25969">
        <v>1</v>
      </c>
      <c r="C25969">
        <v>2022</v>
      </c>
      <c r="D25969" s="1">
        <f>DATE(covid_19_indonesia_time_series_all[[#This Row],[Year]],covid_19_indonesia_time_series_all[[#This Row],[Month]],covid_19_indonesia_time_series_all[[#This Row],[Date]])</f>
        <v>44565</v>
      </c>
      <c r="E25969" t="s">
        <v>60</v>
      </c>
      <c r="F25969" t="s">
        <v>61</v>
      </c>
      <c r="G25969">
        <v>30</v>
      </c>
      <c r="H25969">
        <v>0</v>
      </c>
      <c r="I25969">
        <v>0</v>
      </c>
      <c r="J25969">
        <v>30</v>
      </c>
      <c r="K25969">
        <v>48229</v>
      </c>
      <c r="L25969">
        <v>574</v>
      </c>
      <c r="M25969">
        <v>35586</v>
      </c>
      <c r="N25969">
        <v>12069</v>
      </c>
      <c r="O25969" t="s">
        <v>61</v>
      </c>
      <c r="P25969" t="s">
        <v>25</v>
      </c>
      <c r="Q25969" t="s">
        <v>61</v>
      </c>
      <c r="R25969">
        <v>4340348</v>
      </c>
      <c r="S25969">
        <v>138.69603000000001</v>
      </c>
      <c r="T25969">
        <v>-4.6662095299999997</v>
      </c>
      <c r="U25969">
        <v>0</v>
      </c>
      <c r="V25969">
        <v>132.25</v>
      </c>
      <c r="W25969">
        <v>13.22</v>
      </c>
      <c r="X25969">
        <v>1.1900000000000001E-2</v>
      </c>
      <c r="Y25969">
        <v>0.7379</v>
      </c>
    </row>
    <row r="25970" spans="1:25" x14ac:dyDescent="0.3">
      <c r="A25970">
        <v>4</v>
      </c>
      <c r="B25970">
        <v>1</v>
      </c>
      <c r="C25970">
        <v>2022</v>
      </c>
      <c r="D25970" s="1">
        <f>DATE(covid_19_indonesia_time_series_all[[#This Row],[Year]],covid_19_indonesia_time_series_all[[#This Row],[Month]],covid_19_indonesia_time_series_all[[#This Row],[Date]])</f>
        <v>44565</v>
      </c>
      <c r="E25970" t="s">
        <v>78</v>
      </c>
      <c r="F25970" t="s">
        <v>79</v>
      </c>
      <c r="G25970">
        <v>11</v>
      </c>
      <c r="H25970">
        <v>1</v>
      </c>
      <c r="I25970">
        <v>26</v>
      </c>
      <c r="J25970">
        <v>-16</v>
      </c>
      <c r="K25970">
        <v>31194</v>
      </c>
      <c r="L25970">
        <v>378</v>
      </c>
      <c r="M25970">
        <v>30740</v>
      </c>
      <c r="N25970">
        <v>76</v>
      </c>
      <c r="O25970" t="s">
        <v>79</v>
      </c>
      <c r="P25970" t="s">
        <v>25</v>
      </c>
      <c r="Q25970" t="s">
        <v>61</v>
      </c>
      <c r="R25970">
        <v>1140701</v>
      </c>
      <c r="S25970">
        <v>132.9762624</v>
      </c>
      <c r="T25970">
        <v>-2.045160182</v>
      </c>
      <c r="U25970">
        <v>0.88</v>
      </c>
      <c r="V25970">
        <v>331.38</v>
      </c>
      <c r="W25970">
        <v>33.14</v>
      </c>
      <c r="X25970">
        <v>1.21E-2</v>
      </c>
      <c r="Y25970">
        <v>0.98540000000000005</v>
      </c>
    </row>
    <row r="25971" spans="1:25" x14ac:dyDescent="0.3">
      <c r="A25971">
        <v>4</v>
      </c>
      <c r="B25971">
        <v>1</v>
      </c>
      <c r="C25971">
        <v>2022</v>
      </c>
      <c r="D25971" s="1">
        <f>DATE(covid_19_indonesia_time_series_all[[#This Row],[Year]],covid_19_indonesia_time_series_all[[#This Row],[Month]],covid_19_indonesia_time_series_all[[#This Row],[Date]])</f>
        <v>44565</v>
      </c>
      <c r="E25971" t="s">
        <v>28</v>
      </c>
      <c r="F25971" t="s">
        <v>29</v>
      </c>
      <c r="G25971">
        <v>35</v>
      </c>
      <c r="H25971">
        <v>3</v>
      </c>
      <c r="I25971">
        <v>114</v>
      </c>
      <c r="J25971">
        <v>-82</v>
      </c>
      <c r="K25971">
        <v>150519</v>
      </c>
      <c r="L25971">
        <v>4398</v>
      </c>
      <c r="M25971">
        <v>145149</v>
      </c>
      <c r="N25971">
        <v>972</v>
      </c>
      <c r="O25971" t="s">
        <v>29</v>
      </c>
      <c r="P25971" t="s">
        <v>25</v>
      </c>
      <c r="Q25971" t="s">
        <v>30</v>
      </c>
      <c r="R25971">
        <v>6074100</v>
      </c>
      <c r="S25971">
        <v>101.8051092</v>
      </c>
      <c r="T25971">
        <v>0.51164785099999999</v>
      </c>
      <c r="U25971">
        <v>0.49</v>
      </c>
      <c r="V25971">
        <v>724.06</v>
      </c>
      <c r="W25971">
        <v>72.41</v>
      </c>
      <c r="X25971">
        <v>2.92E-2</v>
      </c>
      <c r="Y25971">
        <v>0.96430000000000005</v>
      </c>
    </row>
    <row r="25972" spans="1:25" x14ac:dyDescent="0.3">
      <c r="A25972">
        <v>4</v>
      </c>
      <c r="B25972">
        <v>1</v>
      </c>
      <c r="C25972">
        <v>2022</v>
      </c>
      <c r="D25972" s="1">
        <f>DATE(covid_19_indonesia_time_series_all[[#This Row],[Year]],covid_19_indonesia_time_series_all[[#This Row],[Month]],covid_19_indonesia_time_series_all[[#This Row],[Date]])</f>
        <v>44565</v>
      </c>
      <c r="E25972" t="s">
        <v>82</v>
      </c>
      <c r="F25972" t="s">
        <v>83</v>
      </c>
      <c r="G25972">
        <v>11</v>
      </c>
      <c r="H25972">
        <v>0</v>
      </c>
      <c r="I25972">
        <v>52</v>
      </c>
      <c r="J25972">
        <v>-41</v>
      </c>
      <c r="K25972">
        <v>15494</v>
      </c>
      <c r="L25972">
        <v>388</v>
      </c>
      <c r="M25972">
        <v>14983</v>
      </c>
      <c r="N25972">
        <v>123</v>
      </c>
      <c r="O25972" t="s">
        <v>83</v>
      </c>
      <c r="P25972" t="s">
        <v>25</v>
      </c>
      <c r="Q25972" t="s">
        <v>39</v>
      </c>
      <c r="R25972">
        <v>1559984</v>
      </c>
      <c r="S25972">
        <v>119.3450194</v>
      </c>
      <c r="T25972">
        <v>-2.4617460530000002</v>
      </c>
      <c r="U25972">
        <v>0</v>
      </c>
      <c r="V25972">
        <v>248.72</v>
      </c>
      <c r="W25972">
        <v>24.87</v>
      </c>
      <c r="X25972">
        <v>2.5000000000000001E-2</v>
      </c>
      <c r="Y25972">
        <v>0.96699999999999997</v>
      </c>
    </row>
    <row r="25973" spans="1:25" x14ac:dyDescent="0.3">
      <c r="A25973">
        <v>4</v>
      </c>
      <c r="B25973">
        <v>1</v>
      </c>
      <c r="C25973">
        <v>2022</v>
      </c>
      <c r="D25973" s="1">
        <f>DATE(covid_19_indonesia_time_series_all[[#This Row],[Year]],covid_19_indonesia_time_series_all[[#This Row],[Month]],covid_19_indonesia_time_series_all[[#This Row],[Date]])</f>
        <v>44565</v>
      </c>
      <c r="E25973" t="s">
        <v>54</v>
      </c>
      <c r="F25973" t="s">
        <v>55</v>
      </c>
      <c r="G25973">
        <v>35</v>
      </c>
      <c r="H25973">
        <v>0</v>
      </c>
      <c r="I25973">
        <v>113</v>
      </c>
      <c r="J25973">
        <v>-78</v>
      </c>
      <c r="K25973">
        <v>143199</v>
      </c>
      <c r="L25973">
        <v>2467</v>
      </c>
      <c r="M25973">
        <v>139996</v>
      </c>
      <c r="N25973">
        <v>736</v>
      </c>
      <c r="O25973" t="s">
        <v>55</v>
      </c>
      <c r="P25973" t="s">
        <v>25</v>
      </c>
      <c r="Q25973" t="s">
        <v>39</v>
      </c>
      <c r="R25973">
        <v>9426885</v>
      </c>
      <c r="S25973">
        <v>120.1620559</v>
      </c>
      <c r="T25973">
        <v>-3.731080714</v>
      </c>
      <c r="U25973">
        <v>0</v>
      </c>
      <c r="V25973">
        <v>261.7</v>
      </c>
      <c r="W25973">
        <v>26.17</v>
      </c>
      <c r="X25973">
        <v>1.72E-2</v>
      </c>
      <c r="Y25973">
        <v>0.97760000000000002</v>
      </c>
    </row>
    <row r="25974" spans="1:25" x14ac:dyDescent="0.3">
      <c r="A25974">
        <v>4</v>
      </c>
      <c r="B25974">
        <v>1</v>
      </c>
      <c r="C25974">
        <v>2022</v>
      </c>
      <c r="D25974" s="1">
        <f>DATE(covid_19_indonesia_time_series_all[[#This Row],[Year]],covid_19_indonesia_time_series_all[[#This Row],[Month]],covid_19_indonesia_time_series_all[[#This Row],[Date]])</f>
        <v>44565</v>
      </c>
      <c r="E25974" t="s">
        <v>72</v>
      </c>
      <c r="F25974" t="s">
        <v>73</v>
      </c>
      <c r="G25974">
        <v>65</v>
      </c>
      <c r="H25974">
        <v>1</v>
      </c>
      <c r="I25974">
        <v>161</v>
      </c>
      <c r="J25974">
        <v>-97</v>
      </c>
      <c r="K25974">
        <v>60494</v>
      </c>
      <c r="L25974">
        <v>1709</v>
      </c>
      <c r="M25974">
        <v>57754</v>
      </c>
      <c r="N25974">
        <v>1031</v>
      </c>
      <c r="O25974" t="s">
        <v>73</v>
      </c>
      <c r="P25974" t="s">
        <v>25</v>
      </c>
      <c r="Q25974" t="s">
        <v>39</v>
      </c>
      <c r="R25974">
        <v>2955567</v>
      </c>
      <c r="S25974">
        <v>121.2010927</v>
      </c>
      <c r="T25974">
        <v>-1.00413668</v>
      </c>
      <c r="U25974">
        <v>0.34</v>
      </c>
      <c r="V25974">
        <v>578.23</v>
      </c>
      <c r="W25974">
        <v>57.82</v>
      </c>
      <c r="X25974">
        <v>2.8299999999999999E-2</v>
      </c>
      <c r="Y25974">
        <v>0.95469999999999999</v>
      </c>
    </row>
    <row r="25975" spans="1:25" x14ac:dyDescent="0.3">
      <c r="A25975">
        <v>4</v>
      </c>
      <c r="B25975">
        <v>1</v>
      </c>
      <c r="C25975">
        <v>2022</v>
      </c>
      <c r="D25975" s="1">
        <f>DATE(covid_19_indonesia_time_series_all[[#This Row],[Year]],covid_19_indonesia_time_series_all[[#This Row],[Month]],covid_19_indonesia_time_series_all[[#This Row],[Date]])</f>
        <v>44565</v>
      </c>
      <c r="E25975" t="s">
        <v>37</v>
      </c>
      <c r="F25975" t="s">
        <v>38</v>
      </c>
      <c r="G25975">
        <v>8</v>
      </c>
      <c r="H25975">
        <v>1</v>
      </c>
      <c r="I25975">
        <v>20</v>
      </c>
      <c r="J25975">
        <v>-13</v>
      </c>
      <c r="K25975">
        <v>25519</v>
      </c>
      <c r="L25975">
        <v>564</v>
      </c>
      <c r="M25975">
        <v>24772</v>
      </c>
      <c r="N25975">
        <v>183</v>
      </c>
      <c r="O25975" t="s">
        <v>38</v>
      </c>
      <c r="P25975" t="s">
        <v>25</v>
      </c>
      <c r="Q25975" t="s">
        <v>39</v>
      </c>
      <c r="R25975">
        <v>2635461</v>
      </c>
      <c r="S25975">
        <v>122.070311</v>
      </c>
      <c r="T25975">
        <v>-4.1246887929999998</v>
      </c>
      <c r="U25975">
        <v>0.38</v>
      </c>
      <c r="V25975">
        <v>214</v>
      </c>
      <c r="W25975">
        <v>21.4</v>
      </c>
      <c r="X25975">
        <v>2.2100000000000002E-2</v>
      </c>
      <c r="Y25975">
        <v>0.97070000000000001</v>
      </c>
    </row>
    <row r="25976" spans="1:25" x14ac:dyDescent="0.3">
      <c r="A25976">
        <v>4</v>
      </c>
      <c r="B25976">
        <v>1</v>
      </c>
      <c r="C25976">
        <v>2022</v>
      </c>
      <c r="D25976" s="1">
        <f>DATE(covid_19_indonesia_time_series_all[[#This Row],[Year]],covid_19_indonesia_time_series_all[[#This Row],[Month]],covid_19_indonesia_time_series_all[[#This Row],[Date]])</f>
        <v>44565</v>
      </c>
      <c r="E25976" t="s">
        <v>74</v>
      </c>
      <c r="F25976" t="s">
        <v>75</v>
      </c>
      <c r="G25976">
        <v>5</v>
      </c>
      <c r="H25976">
        <v>0</v>
      </c>
      <c r="I25976">
        <v>9</v>
      </c>
      <c r="J25976">
        <v>-4</v>
      </c>
      <c r="K25976">
        <v>51416</v>
      </c>
      <c r="L25976">
        <v>1186</v>
      </c>
      <c r="M25976">
        <v>49966</v>
      </c>
      <c r="N25976">
        <v>264</v>
      </c>
      <c r="O25976" t="s">
        <v>75</v>
      </c>
      <c r="P25976" t="s">
        <v>25</v>
      </c>
      <c r="Q25976" t="s">
        <v>39</v>
      </c>
      <c r="R25976">
        <v>2641884</v>
      </c>
      <c r="S25976">
        <v>124.5212396</v>
      </c>
      <c r="T25976">
        <v>1.259638212</v>
      </c>
      <c r="U25976">
        <v>0</v>
      </c>
      <c r="V25976">
        <v>448.92</v>
      </c>
      <c r="W25976">
        <v>44.89</v>
      </c>
      <c r="X25976">
        <v>2.3099999999999999E-2</v>
      </c>
      <c r="Y25976">
        <v>0.9718</v>
      </c>
    </row>
    <row r="25977" spans="1:25" x14ac:dyDescent="0.3">
      <c r="A25977">
        <v>4</v>
      </c>
      <c r="B25977">
        <v>1</v>
      </c>
      <c r="C25977">
        <v>2022</v>
      </c>
      <c r="D25977" s="1">
        <f>DATE(covid_19_indonesia_time_series_all[[#This Row],[Year]],covid_19_indonesia_time_series_all[[#This Row],[Month]],covid_19_indonesia_time_series_all[[#This Row],[Date]])</f>
        <v>44565</v>
      </c>
      <c r="E25977" t="s">
        <v>76</v>
      </c>
      <c r="F25977" t="s">
        <v>77</v>
      </c>
      <c r="G25977">
        <v>31</v>
      </c>
      <c r="H25977">
        <v>0</v>
      </c>
      <c r="I25977">
        <v>56</v>
      </c>
      <c r="J25977">
        <v>-25</v>
      </c>
      <c r="K25977">
        <v>103498</v>
      </c>
      <c r="L25977">
        <v>2320</v>
      </c>
      <c r="M25977">
        <v>98144</v>
      </c>
      <c r="N25977">
        <v>3034</v>
      </c>
      <c r="O25977" t="s">
        <v>77</v>
      </c>
      <c r="P25977" t="s">
        <v>25</v>
      </c>
      <c r="Q25977" t="s">
        <v>30</v>
      </c>
      <c r="R25977">
        <v>5519245</v>
      </c>
      <c r="S25977">
        <v>100.46506239999999</v>
      </c>
      <c r="T25977">
        <v>-0.850253225</v>
      </c>
      <c r="U25977">
        <v>0</v>
      </c>
      <c r="V25977">
        <v>420.35</v>
      </c>
      <c r="W25977">
        <v>42.03</v>
      </c>
      <c r="X25977">
        <v>2.24E-2</v>
      </c>
      <c r="Y25977">
        <v>0.94830000000000003</v>
      </c>
    </row>
    <row r="25978" spans="1:25" x14ac:dyDescent="0.3">
      <c r="A25978">
        <v>4</v>
      </c>
      <c r="B25978">
        <v>1</v>
      </c>
      <c r="C25978">
        <v>2022</v>
      </c>
      <c r="D25978" s="1">
        <f>DATE(covid_19_indonesia_time_series_all[[#This Row],[Year]],covid_19_indonesia_time_series_all[[#This Row],[Month]],covid_19_indonesia_time_series_all[[#This Row],[Date]])</f>
        <v>44565</v>
      </c>
      <c r="E25978" t="s">
        <v>64</v>
      </c>
      <c r="F25978" t="s">
        <v>65</v>
      </c>
      <c r="G25978">
        <v>8</v>
      </c>
      <c r="H25978">
        <v>0</v>
      </c>
      <c r="I25978">
        <v>31</v>
      </c>
      <c r="J25978">
        <v>-23</v>
      </c>
      <c r="K25978">
        <v>80240</v>
      </c>
      <c r="L25978">
        <v>3326</v>
      </c>
      <c r="M25978">
        <v>76238</v>
      </c>
      <c r="N25978">
        <v>676</v>
      </c>
      <c r="O25978" t="s">
        <v>65</v>
      </c>
      <c r="P25978" t="s">
        <v>25</v>
      </c>
      <c r="Q25978" t="s">
        <v>30</v>
      </c>
      <c r="R25978">
        <v>8217551</v>
      </c>
      <c r="S25978">
        <v>104.16946470000001</v>
      </c>
      <c r="T25978">
        <v>-3.2162118080000002</v>
      </c>
      <c r="U25978">
        <v>0</v>
      </c>
      <c r="V25978">
        <v>404.74</v>
      </c>
      <c r="W25978">
        <v>40.47</v>
      </c>
      <c r="X25978">
        <v>4.1500000000000002E-2</v>
      </c>
      <c r="Y25978">
        <v>0.95009999999999994</v>
      </c>
    </row>
    <row r="25979" spans="1:25" x14ac:dyDescent="0.3">
      <c r="A25979">
        <v>4</v>
      </c>
      <c r="B25979">
        <v>1</v>
      </c>
      <c r="C25979">
        <v>2022</v>
      </c>
      <c r="D25979" s="1">
        <f>DATE(covid_19_indonesia_time_series_all[[#This Row],[Year]],covid_19_indonesia_time_series_all[[#This Row],[Month]],covid_19_indonesia_time_series_all[[#This Row],[Date]])</f>
        <v>44565</v>
      </c>
      <c r="E25979" t="s">
        <v>48</v>
      </c>
      <c r="F25979" t="s">
        <v>49</v>
      </c>
      <c r="G25979">
        <v>47</v>
      </c>
      <c r="H25979">
        <v>1</v>
      </c>
      <c r="I25979">
        <v>186</v>
      </c>
      <c r="J25979">
        <v>-140</v>
      </c>
      <c r="K25979">
        <v>154573</v>
      </c>
      <c r="L25979">
        <v>3224</v>
      </c>
      <c r="M25979">
        <v>149879</v>
      </c>
      <c r="N25979">
        <v>1470</v>
      </c>
      <c r="O25979" t="s">
        <v>49</v>
      </c>
      <c r="P25979" t="s">
        <v>25</v>
      </c>
      <c r="Q25979" t="s">
        <v>30</v>
      </c>
      <c r="R25979">
        <v>14874889</v>
      </c>
      <c r="S25979">
        <v>99.051964420000004</v>
      </c>
      <c r="T25979">
        <v>2.1918944530000002</v>
      </c>
      <c r="U25979">
        <v>7.0000000000000007E-2</v>
      </c>
      <c r="V25979">
        <v>216.74</v>
      </c>
      <c r="W25979">
        <v>21.67</v>
      </c>
      <c r="X25979">
        <v>2.0899999999999998E-2</v>
      </c>
      <c r="Y25979">
        <v>0.96960000000000002</v>
      </c>
    </row>
    <row r="25980" spans="1:25" x14ac:dyDescent="0.3">
      <c r="A25980">
        <v>4</v>
      </c>
      <c r="B25980">
        <v>2</v>
      </c>
      <c r="C25980">
        <v>2022</v>
      </c>
      <c r="D25980" s="1">
        <f>DATE(covid_19_indonesia_time_series_all[[#This Row],[Year]],covid_19_indonesia_time_series_all[[#This Row],[Month]],covid_19_indonesia_time_series_all[[#This Row],[Date]])</f>
        <v>44596</v>
      </c>
      <c r="E25980" t="s">
        <v>66</v>
      </c>
      <c r="F25980" t="s">
        <v>67</v>
      </c>
      <c r="G25980">
        <v>8</v>
      </c>
      <c r="H25980">
        <v>2</v>
      </c>
      <c r="I25980">
        <v>58</v>
      </c>
      <c r="J25980">
        <v>-52</v>
      </c>
      <c r="K25980">
        <v>43566</v>
      </c>
      <c r="L25980">
        <v>2185</v>
      </c>
      <c r="M25980">
        <v>40444</v>
      </c>
      <c r="N25980">
        <v>937</v>
      </c>
      <c r="O25980" t="s">
        <v>67</v>
      </c>
      <c r="P25980" t="s">
        <v>25</v>
      </c>
      <c r="Q25980" t="s">
        <v>30</v>
      </c>
      <c r="R25980">
        <v>5247257</v>
      </c>
      <c r="S25980">
        <v>96.910521739999993</v>
      </c>
      <c r="T25980">
        <v>4.2256146279999998</v>
      </c>
      <c r="U25980">
        <v>0.38</v>
      </c>
      <c r="V25980">
        <v>416.41</v>
      </c>
      <c r="W25980">
        <v>41.64</v>
      </c>
      <c r="X25980">
        <v>5.0200000000000002E-2</v>
      </c>
      <c r="Y25980">
        <v>0.92830000000000001</v>
      </c>
    </row>
    <row r="25981" spans="1:25" x14ac:dyDescent="0.3">
      <c r="A25981">
        <v>4</v>
      </c>
      <c r="B25981">
        <v>2</v>
      </c>
      <c r="C25981">
        <v>2022</v>
      </c>
      <c r="D25981" s="1">
        <f>DATE(covid_19_indonesia_time_series_all[[#This Row],[Year]],covid_19_indonesia_time_series_all[[#This Row],[Month]],covid_19_indonesia_time_series_all[[#This Row],[Date]])</f>
        <v>44596</v>
      </c>
      <c r="E25981" t="s">
        <v>40</v>
      </c>
      <c r="F25981" t="s">
        <v>41</v>
      </c>
      <c r="G25981">
        <v>58</v>
      </c>
      <c r="H25981">
        <v>1</v>
      </c>
      <c r="I25981">
        <v>105</v>
      </c>
      <c r="J25981">
        <v>-48</v>
      </c>
      <c r="K25981">
        <v>156350</v>
      </c>
      <c r="L25981">
        <v>4548</v>
      </c>
      <c r="M25981">
        <v>151257</v>
      </c>
      <c r="N25981">
        <v>545</v>
      </c>
      <c r="O25981" t="s">
        <v>41</v>
      </c>
      <c r="P25981" t="s">
        <v>25</v>
      </c>
      <c r="Q25981" t="s">
        <v>42</v>
      </c>
      <c r="R25981">
        <v>4216171</v>
      </c>
      <c r="S25981">
        <v>115.1317136</v>
      </c>
      <c r="T25981">
        <v>-8.3694716880000009</v>
      </c>
      <c r="U25981">
        <v>0.24</v>
      </c>
      <c r="V25981">
        <v>1078.7</v>
      </c>
      <c r="W25981">
        <v>107.87</v>
      </c>
      <c r="X25981">
        <v>2.9100000000000001E-2</v>
      </c>
      <c r="Y25981">
        <v>0.96740000000000004</v>
      </c>
    </row>
    <row r="25982" spans="1:25" x14ac:dyDescent="0.3">
      <c r="A25982">
        <v>4</v>
      </c>
      <c r="B25982">
        <v>2</v>
      </c>
      <c r="C25982">
        <v>2022</v>
      </c>
      <c r="D25982" s="1">
        <f>DATE(covid_19_indonesia_time_series_all[[#This Row],[Year]],covid_19_indonesia_time_series_all[[#This Row],[Month]],covid_19_indonesia_time_series_all[[#This Row],[Date]])</f>
        <v>44596</v>
      </c>
      <c r="E25982" t="s">
        <v>33</v>
      </c>
      <c r="F25982" t="s">
        <v>34</v>
      </c>
      <c r="G25982">
        <v>208</v>
      </c>
      <c r="H25982">
        <v>0</v>
      </c>
      <c r="I25982">
        <v>178</v>
      </c>
      <c r="J25982">
        <v>30</v>
      </c>
      <c r="K25982">
        <v>289661</v>
      </c>
      <c r="L25982">
        <v>2923</v>
      </c>
      <c r="M25982">
        <v>283664</v>
      </c>
      <c r="N25982">
        <v>3074</v>
      </c>
      <c r="O25982" t="s">
        <v>34</v>
      </c>
      <c r="P25982" t="s">
        <v>25</v>
      </c>
      <c r="Q25982" t="s">
        <v>26</v>
      </c>
      <c r="R25982">
        <v>10722374</v>
      </c>
      <c r="S25982">
        <v>106.1090043</v>
      </c>
      <c r="T25982">
        <v>-6.4567363880000004</v>
      </c>
      <c r="U25982">
        <v>0</v>
      </c>
      <c r="V25982">
        <v>272.61</v>
      </c>
      <c r="W25982">
        <v>27.26</v>
      </c>
      <c r="X25982">
        <v>1.01E-2</v>
      </c>
      <c r="Y25982">
        <v>0.97929999999999995</v>
      </c>
    </row>
    <row r="25983" spans="1:25" x14ac:dyDescent="0.3">
      <c r="A25983">
        <v>4</v>
      </c>
      <c r="B25983">
        <v>2</v>
      </c>
      <c r="C25983">
        <v>2022</v>
      </c>
      <c r="D25983" s="1">
        <f>DATE(covid_19_indonesia_time_series_all[[#This Row],[Year]],covid_19_indonesia_time_series_all[[#This Row],[Month]],covid_19_indonesia_time_series_all[[#This Row],[Date]])</f>
        <v>44596</v>
      </c>
      <c r="E25983" t="s">
        <v>90</v>
      </c>
      <c r="F25983" t="s">
        <v>91</v>
      </c>
      <c r="G25983">
        <v>4</v>
      </c>
      <c r="H25983">
        <v>1</v>
      </c>
      <c r="I25983">
        <v>29</v>
      </c>
      <c r="J25983">
        <v>-26</v>
      </c>
      <c r="K25983">
        <v>29072</v>
      </c>
      <c r="L25983">
        <v>515</v>
      </c>
      <c r="M25983">
        <v>27988</v>
      </c>
      <c r="N25983">
        <v>569</v>
      </c>
      <c r="O25983" t="s">
        <v>91</v>
      </c>
      <c r="P25983" t="s">
        <v>25</v>
      </c>
      <c r="Q25983" t="s">
        <v>30</v>
      </c>
      <c r="R25983">
        <v>1999539</v>
      </c>
      <c r="S25983">
        <v>102.33842129999999</v>
      </c>
      <c r="T25983">
        <v>-3.5335836270000001</v>
      </c>
      <c r="U25983">
        <v>0.5</v>
      </c>
      <c r="V25983">
        <v>257.56</v>
      </c>
      <c r="W25983">
        <v>25.76</v>
      </c>
      <c r="X25983">
        <v>1.77E-2</v>
      </c>
      <c r="Y25983">
        <v>0.9627</v>
      </c>
    </row>
    <row r="25984" spans="1:25" x14ac:dyDescent="0.3">
      <c r="A25984">
        <v>4</v>
      </c>
      <c r="B25984">
        <v>2</v>
      </c>
      <c r="C25984">
        <v>2022</v>
      </c>
      <c r="D25984" s="1">
        <f>DATE(covid_19_indonesia_time_series_all[[#This Row],[Year]],covid_19_indonesia_time_series_all[[#This Row],[Month]],covid_19_indonesia_time_series_all[[#This Row],[Date]])</f>
        <v>44596</v>
      </c>
      <c r="E25984" t="s">
        <v>22</v>
      </c>
      <c r="F25984" t="s">
        <v>23</v>
      </c>
      <c r="G25984">
        <v>633</v>
      </c>
      <c r="H25984">
        <v>8</v>
      </c>
      <c r="I25984">
        <v>1038</v>
      </c>
      <c r="J25984">
        <v>-413</v>
      </c>
      <c r="K25984">
        <v>1239010</v>
      </c>
      <c r="L25984">
        <v>15174</v>
      </c>
      <c r="M25984">
        <v>1218183</v>
      </c>
      <c r="N25984">
        <v>5653</v>
      </c>
      <c r="O25984" t="s">
        <v>23</v>
      </c>
      <c r="P25984" t="s">
        <v>25</v>
      </c>
      <c r="Q25984" t="s">
        <v>26</v>
      </c>
      <c r="R25984">
        <v>10846145</v>
      </c>
      <c r="S25984">
        <v>106.8361183</v>
      </c>
      <c r="T25984">
        <v>-6.2046989909999999</v>
      </c>
      <c r="U25984">
        <v>0.74</v>
      </c>
      <c r="V25984">
        <v>1399.02</v>
      </c>
      <c r="W25984">
        <v>139.9</v>
      </c>
      <c r="X25984">
        <v>1.2200000000000001E-2</v>
      </c>
      <c r="Y25984">
        <v>0.98319999999999996</v>
      </c>
    </row>
    <row r="25985" spans="1:25" x14ac:dyDescent="0.3">
      <c r="A25985">
        <v>4</v>
      </c>
      <c r="B25985">
        <v>2</v>
      </c>
      <c r="C25985">
        <v>2022</v>
      </c>
      <c r="D25985" s="1">
        <f>DATE(covid_19_indonesia_time_series_all[[#This Row],[Year]],covid_19_indonesia_time_series_all[[#This Row],[Month]],covid_19_indonesia_time_series_all[[#This Row],[Date]])</f>
        <v>44596</v>
      </c>
      <c r="E25985" t="s">
        <v>46</v>
      </c>
      <c r="F25985" t="s">
        <v>47</v>
      </c>
      <c r="G25985">
        <v>85</v>
      </c>
      <c r="H25985">
        <v>6</v>
      </c>
      <c r="I25985">
        <v>388</v>
      </c>
      <c r="J25985">
        <v>-309</v>
      </c>
      <c r="K25985">
        <v>219800</v>
      </c>
      <c r="L25985">
        <v>5826</v>
      </c>
      <c r="M25985">
        <v>206565</v>
      </c>
      <c r="N25985">
        <v>7409</v>
      </c>
      <c r="O25985" t="s">
        <v>47</v>
      </c>
      <c r="P25985" t="s">
        <v>25</v>
      </c>
      <c r="Q25985" t="s">
        <v>26</v>
      </c>
      <c r="R25985">
        <v>3631015</v>
      </c>
      <c r="S25985">
        <v>110.4448783</v>
      </c>
      <c r="T25985">
        <v>-7.8945018500000002</v>
      </c>
      <c r="U25985">
        <v>1.65</v>
      </c>
      <c r="V25985">
        <v>1604.51</v>
      </c>
      <c r="W25985">
        <v>160.44999999999999</v>
      </c>
      <c r="X25985">
        <v>2.6499999999999999E-2</v>
      </c>
      <c r="Y25985">
        <v>0.93979999999999997</v>
      </c>
    </row>
    <row r="25986" spans="1:25" x14ac:dyDescent="0.3">
      <c r="A25986">
        <v>4</v>
      </c>
      <c r="B25986">
        <v>2</v>
      </c>
      <c r="C25986">
        <v>2022</v>
      </c>
      <c r="D25986" s="1">
        <f>DATE(covid_19_indonesia_time_series_all[[#This Row],[Year]],covid_19_indonesia_time_series_all[[#This Row],[Month]],covid_19_indonesia_time_series_all[[#This Row],[Date]])</f>
        <v>44596</v>
      </c>
      <c r="E25986" t="s">
        <v>96</v>
      </c>
      <c r="F25986" t="s">
        <v>97</v>
      </c>
      <c r="G25986">
        <v>0</v>
      </c>
      <c r="H25986">
        <v>0</v>
      </c>
      <c r="I25986">
        <v>2</v>
      </c>
      <c r="J25986">
        <v>-2</v>
      </c>
      <c r="K25986">
        <v>13866</v>
      </c>
      <c r="L25986">
        <v>479</v>
      </c>
      <c r="M25986">
        <v>13112</v>
      </c>
      <c r="N25986">
        <v>275</v>
      </c>
      <c r="O25986" t="s">
        <v>97</v>
      </c>
      <c r="P25986" t="s">
        <v>25</v>
      </c>
      <c r="Q25986" t="s">
        <v>39</v>
      </c>
      <c r="R25986">
        <v>1180651</v>
      </c>
      <c r="S25986">
        <v>122.37605809999999</v>
      </c>
      <c r="T25986">
        <v>0.68700260400000002</v>
      </c>
      <c r="U25986">
        <v>0</v>
      </c>
      <c r="V25986">
        <v>405.71</v>
      </c>
      <c r="W25986">
        <v>40.57</v>
      </c>
      <c r="X25986">
        <v>3.4500000000000003E-2</v>
      </c>
      <c r="Y25986">
        <v>0.9456</v>
      </c>
    </row>
    <row r="25987" spans="1:25" x14ac:dyDescent="0.3">
      <c r="A25987">
        <v>4</v>
      </c>
      <c r="B25987">
        <v>2</v>
      </c>
      <c r="C25987">
        <v>2022</v>
      </c>
      <c r="D25987" s="1">
        <f>DATE(covid_19_indonesia_time_series_all[[#This Row],[Year]],covid_19_indonesia_time_series_all[[#This Row],[Month]],covid_19_indonesia_time_series_all[[#This Row],[Date]])</f>
        <v>44596</v>
      </c>
      <c r="E25987" t="s">
        <v>27</v>
      </c>
      <c r="F25987" t="s">
        <v>25</v>
      </c>
      <c r="G25987">
        <v>2300</v>
      </c>
      <c r="H25987">
        <v>77</v>
      </c>
      <c r="I25987">
        <v>4798</v>
      </c>
      <c r="J25987">
        <v>-2575</v>
      </c>
      <c r="K25987">
        <v>6018048</v>
      </c>
      <c r="L25987">
        <v>155241</v>
      </c>
      <c r="M25987">
        <v>5764636</v>
      </c>
      <c r="N25987">
        <v>98171</v>
      </c>
      <c r="O25987" t="s">
        <v>24</v>
      </c>
      <c r="P25987" t="s">
        <v>25</v>
      </c>
      <c r="Q25987" t="s">
        <v>24</v>
      </c>
      <c r="R25987">
        <v>265185520</v>
      </c>
      <c r="S25987">
        <v>113.92132700000001</v>
      </c>
      <c r="T25987">
        <v>-0.78927499999999995</v>
      </c>
      <c r="U25987">
        <v>0.28999999999999998</v>
      </c>
      <c r="V25987">
        <v>585.41</v>
      </c>
      <c r="W25987">
        <v>58.54</v>
      </c>
      <c r="X25987">
        <v>2.58E-2</v>
      </c>
      <c r="Y25987">
        <v>0.95789999999999997</v>
      </c>
    </row>
    <row r="25988" spans="1:25" x14ac:dyDescent="0.3">
      <c r="A25988">
        <v>4</v>
      </c>
      <c r="B25988">
        <v>2</v>
      </c>
      <c r="C25988">
        <v>2022</v>
      </c>
      <c r="D25988" s="1">
        <f>DATE(covid_19_indonesia_time_series_all[[#This Row],[Year]],covid_19_indonesia_time_series_all[[#This Row],[Month]],covid_19_indonesia_time_series_all[[#This Row],[Date]])</f>
        <v>44596</v>
      </c>
      <c r="E25988" t="s">
        <v>56</v>
      </c>
      <c r="F25988" t="s">
        <v>57</v>
      </c>
      <c r="G25988">
        <v>16</v>
      </c>
      <c r="H25988">
        <v>0</v>
      </c>
      <c r="I25988">
        <v>35</v>
      </c>
      <c r="J25988">
        <v>-19</v>
      </c>
      <c r="K25988">
        <v>38096</v>
      </c>
      <c r="L25988">
        <v>871</v>
      </c>
      <c r="M25988">
        <v>36996</v>
      </c>
      <c r="N25988">
        <v>229</v>
      </c>
      <c r="O25988" t="s">
        <v>57</v>
      </c>
      <c r="P25988" t="s">
        <v>25</v>
      </c>
      <c r="Q25988" t="s">
        <v>30</v>
      </c>
      <c r="R25988">
        <v>3493357</v>
      </c>
      <c r="S25988">
        <v>102.72364039999999</v>
      </c>
      <c r="T25988">
        <v>-1.69769766</v>
      </c>
      <c r="U25988">
        <v>0</v>
      </c>
      <c r="V25988">
        <v>249.33</v>
      </c>
      <c r="W25988">
        <v>24.93</v>
      </c>
      <c r="X25988">
        <v>2.29E-2</v>
      </c>
      <c r="Y25988">
        <v>0.97109999999999996</v>
      </c>
    </row>
    <row r="25989" spans="1:25" x14ac:dyDescent="0.3">
      <c r="A25989">
        <v>4</v>
      </c>
      <c r="B25989">
        <v>2</v>
      </c>
      <c r="C25989">
        <v>2022</v>
      </c>
      <c r="D25989" s="1">
        <f>DATE(covid_19_indonesia_time_series_all[[#This Row],[Year]],covid_19_indonesia_time_series_all[[#This Row],[Month]],covid_19_indonesia_time_series_all[[#This Row],[Date]])</f>
        <v>44596</v>
      </c>
      <c r="E25989" t="s">
        <v>31</v>
      </c>
      <c r="F25989" t="s">
        <v>32</v>
      </c>
      <c r="G25989">
        <v>463</v>
      </c>
      <c r="H25989">
        <v>5</v>
      </c>
      <c r="I25989">
        <v>746</v>
      </c>
      <c r="J25989">
        <v>-288</v>
      </c>
      <c r="K25989">
        <v>1099888</v>
      </c>
      <c r="L25989">
        <v>15673</v>
      </c>
      <c r="M25989">
        <v>1058254</v>
      </c>
      <c r="N25989">
        <v>25961</v>
      </c>
      <c r="O25989" t="s">
        <v>32</v>
      </c>
      <c r="P25989" t="s">
        <v>25</v>
      </c>
      <c r="Q25989" t="s">
        <v>26</v>
      </c>
      <c r="R25989">
        <v>45161325</v>
      </c>
      <c r="S25989">
        <v>107.60370829999999</v>
      </c>
      <c r="T25989">
        <v>-6.9204320829999997</v>
      </c>
      <c r="U25989">
        <v>0.11</v>
      </c>
      <c r="V25989">
        <v>347.04</v>
      </c>
      <c r="W25989">
        <v>34.700000000000003</v>
      </c>
      <c r="X25989">
        <v>1.4200000000000001E-2</v>
      </c>
      <c r="Y25989">
        <v>0.96209999999999996</v>
      </c>
    </row>
    <row r="25990" spans="1:25" x14ac:dyDescent="0.3">
      <c r="A25990">
        <v>4</v>
      </c>
      <c r="B25990">
        <v>2</v>
      </c>
      <c r="C25990">
        <v>2022</v>
      </c>
      <c r="D25990" s="1">
        <f>DATE(covid_19_indonesia_time_series_all[[#This Row],[Year]],covid_19_indonesia_time_series_all[[#This Row],[Month]],covid_19_indonesia_time_series_all[[#This Row],[Date]])</f>
        <v>44596</v>
      </c>
      <c r="E25990" t="s">
        <v>35</v>
      </c>
      <c r="F25990" t="s">
        <v>36</v>
      </c>
      <c r="G25990">
        <v>214</v>
      </c>
      <c r="H25990">
        <v>16</v>
      </c>
      <c r="I25990">
        <v>429</v>
      </c>
      <c r="J25990">
        <v>-231</v>
      </c>
      <c r="K25990">
        <v>624350</v>
      </c>
      <c r="L25990">
        <v>32944</v>
      </c>
      <c r="M25990">
        <v>576298</v>
      </c>
      <c r="N25990">
        <v>15108</v>
      </c>
      <c r="O25990" t="s">
        <v>36</v>
      </c>
      <c r="P25990" t="s">
        <v>25</v>
      </c>
      <c r="Q25990" t="s">
        <v>26</v>
      </c>
      <c r="R25990">
        <v>36364072</v>
      </c>
      <c r="S25990">
        <v>110.20111489999999</v>
      </c>
      <c r="T25990">
        <v>-7.2590971770000001</v>
      </c>
      <c r="U25990">
        <v>0.44</v>
      </c>
      <c r="V25990">
        <v>905.95</v>
      </c>
      <c r="W25990">
        <v>90.59</v>
      </c>
      <c r="X25990">
        <v>5.28E-2</v>
      </c>
      <c r="Y25990">
        <v>0.92300000000000004</v>
      </c>
    </row>
    <row r="25991" spans="1:25" x14ac:dyDescent="0.3">
      <c r="A25991">
        <v>4</v>
      </c>
      <c r="B25991">
        <v>2</v>
      </c>
      <c r="C25991">
        <v>2022</v>
      </c>
      <c r="D25991" s="1">
        <f>DATE(covid_19_indonesia_time_series_all[[#This Row],[Year]],covid_19_indonesia_time_series_all[[#This Row],[Month]],covid_19_indonesia_time_series_all[[#This Row],[Date]])</f>
        <v>44596</v>
      </c>
      <c r="E25991" t="s">
        <v>50</v>
      </c>
      <c r="F25991" t="s">
        <v>51</v>
      </c>
      <c r="G25991">
        <v>158</v>
      </c>
      <c r="H25991">
        <v>16</v>
      </c>
      <c r="I25991">
        <v>235</v>
      </c>
      <c r="J25991">
        <v>-93</v>
      </c>
      <c r="K25991">
        <v>573562</v>
      </c>
      <c r="L25991">
        <v>31418</v>
      </c>
      <c r="M25991">
        <v>540874</v>
      </c>
      <c r="N25991">
        <v>1270</v>
      </c>
      <c r="O25991" t="s">
        <v>51</v>
      </c>
      <c r="P25991" t="s">
        <v>25</v>
      </c>
      <c r="Q25991" t="s">
        <v>26</v>
      </c>
      <c r="R25991">
        <v>40479023</v>
      </c>
      <c r="S25991">
        <v>112.7329414</v>
      </c>
      <c r="T25991">
        <v>-7.7233455790000001</v>
      </c>
      <c r="U25991">
        <v>0.4</v>
      </c>
      <c r="V25991">
        <v>776.16</v>
      </c>
      <c r="W25991">
        <v>77.62</v>
      </c>
      <c r="X25991">
        <v>5.4800000000000001E-2</v>
      </c>
      <c r="Y25991">
        <v>0.94299999999999995</v>
      </c>
    </row>
    <row r="25992" spans="1:25" x14ac:dyDescent="0.3">
      <c r="A25992">
        <v>4</v>
      </c>
      <c r="B25992">
        <v>2</v>
      </c>
      <c r="C25992">
        <v>2022</v>
      </c>
      <c r="D25992" s="1">
        <f>DATE(covid_19_indonesia_time_series_all[[#This Row],[Year]],covid_19_indonesia_time_series_all[[#This Row],[Month]],covid_19_indonesia_time_series_all[[#This Row],[Date]])</f>
        <v>44596</v>
      </c>
      <c r="E25992" t="s">
        <v>84</v>
      </c>
      <c r="F25992" t="s">
        <v>85</v>
      </c>
      <c r="G25992">
        <v>57</v>
      </c>
      <c r="H25992">
        <v>1</v>
      </c>
      <c r="I25992">
        <v>0</v>
      </c>
      <c r="J25992">
        <v>56</v>
      </c>
      <c r="K25992">
        <v>64123</v>
      </c>
      <c r="L25992">
        <v>1127</v>
      </c>
      <c r="M25992">
        <v>62158</v>
      </c>
      <c r="N25992">
        <v>838</v>
      </c>
      <c r="O25992" t="s">
        <v>85</v>
      </c>
      <c r="P25992" t="s">
        <v>25</v>
      </c>
      <c r="Q25992" t="s">
        <v>45</v>
      </c>
      <c r="R25992">
        <v>5422814</v>
      </c>
      <c r="S25992">
        <v>111.1211776</v>
      </c>
      <c r="T25992">
        <v>-8.6474572E-2</v>
      </c>
      <c r="U25992">
        <v>0.18</v>
      </c>
      <c r="V25992">
        <v>207.83</v>
      </c>
      <c r="W25992">
        <v>20.78</v>
      </c>
      <c r="X25992">
        <v>1.7600000000000001E-2</v>
      </c>
      <c r="Y25992">
        <v>0.96940000000000004</v>
      </c>
    </row>
    <row r="25993" spans="1:25" x14ac:dyDescent="0.3">
      <c r="A25993">
        <v>4</v>
      </c>
      <c r="B25993">
        <v>2</v>
      </c>
      <c r="C25993">
        <v>2022</v>
      </c>
      <c r="D25993" s="1">
        <f>DATE(covid_19_indonesia_time_series_all[[#This Row],[Year]],covid_19_indonesia_time_series_all[[#This Row],[Month]],covid_19_indonesia_time_series_all[[#This Row],[Date]])</f>
        <v>44596</v>
      </c>
      <c r="E25993" t="s">
        <v>86</v>
      </c>
      <c r="F25993" t="s">
        <v>87</v>
      </c>
      <c r="G25993">
        <v>9</v>
      </c>
      <c r="H25993">
        <v>0</v>
      </c>
      <c r="I25993">
        <v>9</v>
      </c>
      <c r="J25993">
        <v>0</v>
      </c>
      <c r="K25993">
        <v>84138</v>
      </c>
      <c r="L25993">
        <v>2523</v>
      </c>
      <c r="M25993">
        <v>81443</v>
      </c>
      <c r="N25993">
        <v>172</v>
      </c>
      <c r="O25993" t="s">
        <v>87</v>
      </c>
      <c r="P25993" t="s">
        <v>25</v>
      </c>
      <c r="Q25993" t="s">
        <v>45</v>
      </c>
      <c r="R25993">
        <v>4023049</v>
      </c>
      <c r="S25993">
        <v>115.4385783</v>
      </c>
      <c r="T25993">
        <v>-2.993594979</v>
      </c>
      <c r="U25993">
        <v>0</v>
      </c>
      <c r="V25993">
        <v>627.14</v>
      </c>
      <c r="W25993">
        <v>62.71</v>
      </c>
      <c r="X25993">
        <v>0.03</v>
      </c>
      <c r="Y25993">
        <v>0.96799999999999997</v>
      </c>
    </row>
    <row r="25994" spans="1:25" x14ac:dyDescent="0.3">
      <c r="A25994">
        <v>4</v>
      </c>
      <c r="B25994">
        <v>2</v>
      </c>
      <c r="C25994">
        <v>2022</v>
      </c>
      <c r="D25994" s="1">
        <f>DATE(covid_19_indonesia_time_series_all[[#This Row],[Year]],covid_19_indonesia_time_series_all[[#This Row],[Month]],covid_19_indonesia_time_series_all[[#This Row],[Date]])</f>
        <v>44596</v>
      </c>
      <c r="E25994" t="s">
        <v>68</v>
      </c>
      <c r="F25994" t="s">
        <v>69</v>
      </c>
      <c r="G25994">
        <v>34</v>
      </c>
      <c r="H25994">
        <v>1</v>
      </c>
      <c r="I25994">
        <v>84</v>
      </c>
      <c r="J25994">
        <v>-51</v>
      </c>
      <c r="K25994">
        <v>55600</v>
      </c>
      <c r="L25994">
        <v>1512</v>
      </c>
      <c r="M25994">
        <v>53627</v>
      </c>
      <c r="N25994">
        <v>461</v>
      </c>
      <c r="O25994" t="s">
        <v>69</v>
      </c>
      <c r="P25994" t="s">
        <v>25</v>
      </c>
      <c r="Q25994" t="s">
        <v>45</v>
      </c>
      <c r="R25994">
        <v>2570289</v>
      </c>
      <c r="S25994">
        <v>113.41765359999999</v>
      </c>
      <c r="T25994">
        <v>-1.6024846530000001</v>
      </c>
      <c r="U25994">
        <v>0.39</v>
      </c>
      <c r="V25994">
        <v>588.26</v>
      </c>
      <c r="W25994">
        <v>58.83</v>
      </c>
      <c r="X25994">
        <v>2.7199999999999998E-2</v>
      </c>
      <c r="Y25994">
        <v>0.96450000000000002</v>
      </c>
    </row>
    <row r="25995" spans="1:25" x14ac:dyDescent="0.3">
      <c r="A25995">
        <v>4</v>
      </c>
      <c r="B25995">
        <v>2</v>
      </c>
      <c r="C25995">
        <v>2022</v>
      </c>
      <c r="D25995" s="1">
        <f>DATE(covid_19_indonesia_time_series_all[[#This Row],[Year]],covid_19_indonesia_time_series_all[[#This Row],[Month]],covid_19_indonesia_time_series_all[[#This Row],[Date]])</f>
        <v>44596</v>
      </c>
      <c r="E25995" t="s">
        <v>43</v>
      </c>
      <c r="F25995" t="s">
        <v>44</v>
      </c>
      <c r="G25995">
        <v>22</v>
      </c>
      <c r="H25995">
        <v>3</v>
      </c>
      <c r="I25995">
        <v>147</v>
      </c>
      <c r="J25995">
        <v>-128</v>
      </c>
      <c r="K25995">
        <v>205840</v>
      </c>
      <c r="L25995">
        <v>5689</v>
      </c>
      <c r="M25995">
        <v>199450</v>
      </c>
      <c r="N25995">
        <v>701</v>
      </c>
      <c r="O25995" t="s">
        <v>44</v>
      </c>
      <c r="P25995" t="s">
        <v>25</v>
      </c>
      <c r="Q25995" t="s">
        <v>45</v>
      </c>
      <c r="R25995">
        <v>3552191</v>
      </c>
      <c r="S25995">
        <v>116.4684405</v>
      </c>
      <c r="T25995">
        <v>0.45385803000000002</v>
      </c>
      <c r="U25995">
        <v>0.84</v>
      </c>
      <c r="V25995">
        <v>1601.55</v>
      </c>
      <c r="W25995">
        <v>160.15</v>
      </c>
      <c r="X25995">
        <v>2.76E-2</v>
      </c>
      <c r="Y25995">
        <v>0.96899999999999997</v>
      </c>
    </row>
    <row r="25996" spans="1:25" x14ac:dyDescent="0.3">
      <c r="A25996">
        <v>4</v>
      </c>
      <c r="B25996">
        <v>2</v>
      </c>
      <c r="C25996">
        <v>2022</v>
      </c>
      <c r="D25996" s="1">
        <f>DATE(covid_19_indonesia_time_series_all[[#This Row],[Year]],covid_19_indonesia_time_series_all[[#This Row],[Month]],covid_19_indonesia_time_series_all[[#This Row],[Date]])</f>
        <v>44596</v>
      </c>
      <c r="E25996" t="s">
        <v>80</v>
      </c>
      <c r="F25996" t="s">
        <v>81</v>
      </c>
      <c r="G25996">
        <v>2</v>
      </c>
      <c r="H25996">
        <v>0</v>
      </c>
      <c r="I25996">
        <v>11</v>
      </c>
      <c r="J25996">
        <v>-9</v>
      </c>
      <c r="K25996">
        <v>45192</v>
      </c>
      <c r="L25996">
        <v>849</v>
      </c>
      <c r="M25996">
        <v>42645</v>
      </c>
      <c r="N25996">
        <v>1698</v>
      </c>
      <c r="O25996" t="s">
        <v>81</v>
      </c>
      <c r="P25996" t="s">
        <v>25</v>
      </c>
      <c r="Q25996" t="s">
        <v>45</v>
      </c>
      <c r="R25996">
        <v>648407</v>
      </c>
      <c r="S25996">
        <v>116.2188791</v>
      </c>
      <c r="T25996">
        <v>2.8910126209999998</v>
      </c>
      <c r="U25996">
        <v>0</v>
      </c>
      <c r="V25996">
        <v>1309.3599999999999</v>
      </c>
      <c r="W25996">
        <v>130.94</v>
      </c>
      <c r="X25996">
        <v>1.8800000000000001E-2</v>
      </c>
      <c r="Y25996">
        <v>0.94359999999999999</v>
      </c>
    </row>
    <row r="25997" spans="1:25" x14ac:dyDescent="0.3">
      <c r="A25997">
        <v>4</v>
      </c>
      <c r="B25997">
        <v>2</v>
      </c>
      <c r="C25997">
        <v>2022</v>
      </c>
      <c r="D25997" s="1">
        <f>DATE(covid_19_indonesia_time_series_all[[#This Row],[Year]],covid_19_indonesia_time_series_all[[#This Row],[Month]],covid_19_indonesia_time_series_all[[#This Row],[Date]])</f>
        <v>44596</v>
      </c>
      <c r="E25997" t="s">
        <v>88</v>
      </c>
      <c r="F25997" t="s">
        <v>89</v>
      </c>
      <c r="G25997">
        <v>33</v>
      </c>
      <c r="H25997">
        <v>2</v>
      </c>
      <c r="I25997">
        <v>93</v>
      </c>
      <c r="J25997">
        <v>-62</v>
      </c>
      <c r="K25997">
        <v>65392</v>
      </c>
      <c r="L25997">
        <v>1586</v>
      </c>
      <c r="M25997">
        <v>63372</v>
      </c>
      <c r="N25997">
        <v>434</v>
      </c>
      <c r="O25997" t="s">
        <v>89</v>
      </c>
      <c r="P25997" t="s">
        <v>25</v>
      </c>
      <c r="Q25997" t="s">
        <v>30</v>
      </c>
      <c r="R25997">
        <v>1379767</v>
      </c>
      <c r="S25997">
        <v>106.5499324</v>
      </c>
      <c r="T25997">
        <v>-2.4474441269999998</v>
      </c>
      <c r="U25997">
        <v>1.45</v>
      </c>
      <c r="V25997">
        <v>1149.47</v>
      </c>
      <c r="W25997">
        <v>114.95</v>
      </c>
      <c r="X25997">
        <v>2.4299999999999999E-2</v>
      </c>
      <c r="Y25997">
        <v>0.96909999999999996</v>
      </c>
    </row>
    <row r="25998" spans="1:25" x14ac:dyDescent="0.3">
      <c r="A25998">
        <v>4</v>
      </c>
      <c r="B25998">
        <v>2</v>
      </c>
      <c r="C25998">
        <v>2022</v>
      </c>
      <c r="D25998" s="1">
        <f>DATE(covid_19_indonesia_time_series_all[[#This Row],[Year]],covid_19_indonesia_time_series_all[[#This Row],[Month]],covid_19_indonesia_time_series_all[[#This Row],[Date]])</f>
        <v>44596</v>
      </c>
      <c r="E25998" t="s">
        <v>52</v>
      </c>
      <c r="F25998" t="s">
        <v>53</v>
      </c>
      <c r="G25998">
        <v>24</v>
      </c>
      <c r="H25998">
        <v>0</v>
      </c>
      <c r="I25998">
        <v>255</v>
      </c>
      <c r="J25998">
        <v>-231</v>
      </c>
      <c r="K25998">
        <v>69890</v>
      </c>
      <c r="L25998">
        <v>1871</v>
      </c>
      <c r="M25998">
        <v>67208</v>
      </c>
      <c r="N25998">
        <v>811</v>
      </c>
      <c r="O25998" t="s">
        <v>53</v>
      </c>
      <c r="P25998" t="s">
        <v>25</v>
      </c>
      <c r="Q25998" t="s">
        <v>30</v>
      </c>
      <c r="R25998">
        <v>1929400</v>
      </c>
      <c r="S25998">
        <v>108.261746</v>
      </c>
      <c r="T25998">
        <v>3.9163459999999999</v>
      </c>
      <c r="U25998">
        <v>0</v>
      </c>
      <c r="V25998">
        <v>969.73</v>
      </c>
      <c r="W25998">
        <v>96.97</v>
      </c>
      <c r="X25998">
        <v>2.6800000000000001E-2</v>
      </c>
      <c r="Y25998">
        <v>0.96160000000000001</v>
      </c>
    </row>
    <row r="25999" spans="1:25" x14ac:dyDescent="0.3">
      <c r="A25999">
        <v>4</v>
      </c>
      <c r="B25999">
        <v>2</v>
      </c>
      <c r="C25999">
        <v>2022</v>
      </c>
      <c r="D25999" s="1">
        <f>DATE(covid_19_indonesia_time_series_all[[#This Row],[Year]],covid_19_indonesia_time_series_all[[#This Row],[Month]],covid_19_indonesia_time_series_all[[#This Row],[Date]])</f>
        <v>44596</v>
      </c>
      <c r="E25999" t="s">
        <v>70</v>
      </c>
      <c r="F25999" t="s">
        <v>71</v>
      </c>
      <c r="G25999">
        <v>42</v>
      </c>
      <c r="H25999">
        <v>2</v>
      </c>
      <c r="I25999">
        <v>90</v>
      </c>
      <c r="J25999">
        <v>-50</v>
      </c>
      <c r="K25999">
        <v>73993</v>
      </c>
      <c r="L25999">
        <v>4121</v>
      </c>
      <c r="M25999">
        <v>60824</v>
      </c>
      <c r="N25999">
        <v>9048</v>
      </c>
      <c r="O25999" t="s">
        <v>71</v>
      </c>
      <c r="P25999" t="s">
        <v>25</v>
      </c>
      <c r="Q25999" t="s">
        <v>30</v>
      </c>
      <c r="R25999">
        <v>9095591</v>
      </c>
      <c r="S25999">
        <v>105.0214366</v>
      </c>
      <c r="T25999">
        <v>-4.9167929749999999</v>
      </c>
      <c r="U25999">
        <v>0.22</v>
      </c>
      <c r="V25999">
        <v>453.08</v>
      </c>
      <c r="W25999">
        <v>45.31</v>
      </c>
      <c r="X25999">
        <v>5.57E-2</v>
      </c>
      <c r="Y25999">
        <v>0.82199999999999995</v>
      </c>
    </row>
    <row r="26000" spans="1:25" x14ac:dyDescent="0.3">
      <c r="A26000">
        <v>4</v>
      </c>
      <c r="B26000">
        <v>2</v>
      </c>
      <c r="C26000">
        <v>2022</v>
      </c>
      <c r="D26000" s="1">
        <f>DATE(covid_19_indonesia_time_series_all[[#This Row],[Year]],covid_19_indonesia_time_series_all[[#This Row],[Month]],covid_19_indonesia_time_series_all[[#This Row],[Date]])</f>
        <v>44596</v>
      </c>
      <c r="E26000" t="s">
        <v>58</v>
      </c>
      <c r="F26000" t="s">
        <v>59</v>
      </c>
      <c r="G26000">
        <v>1</v>
      </c>
      <c r="H26000">
        <v>1</v>
      </c>
      <c r="I26000">
        <v>0</v>
      </c>
      <c r="J26000">
        <v>0</v>
      </c>
      <c r="K26000">
        <v>18523</v>
      </c>
      <c r="L26000">
        <v>291</v>
      </c>
      <c r="M26000">
        <v>18176</v>
      </c>
      <c r="N26000">
        <v>56</v>
      </c>
      <c r="O26000" t="s">
        <v>59</v>
      </c>
      <c r="P26000" t="s">
        <v>25</v>
      </c>
      <c r="Q26000" t="s">
        <v>59</v>
      </c>
      <c r="R26000">
        <v>1847097</v>
      </c>
      <c r="S26000">
        <v>129.57679200000001</v>
      </c>
      <c r="T26000">
        <v>-3.1925720000000002</v>
      </c>
      <c r="U26000">
        <v>0.54</v>
      </c>
      <c r="V26000">
        <v>157.54</v>
      </c>
      <c r="W26000">
        <v>15.75</v>
      </c>
      <c r="X26000">
        <v>1.5699999999999999E-2</v>
      </c>
      <c r="Y26000">
        <v>0.98129999999999995</v>
      </c>
    </row>
    <row r="26001" spans="1:25" x14ac:dyDescent="0.3">
      <c r="A26001">
        <v>4</v>
      </c>
      <c r="B26001">
        <v>2</v>
      </c>
      <c r="C26001">
        <v>2022</v>
      </c>
      <c r="D26001" s="1">
        <f>DATE(covid_19_indonesia_time_series_all[[#This Row],[Year]],covid_19_indonesia_time_series_all[[#This Row],[Month]],covid_19_indonesia_time_series_all[[#This Row],[Date]])</f>
        <v>44596</v>
      </c>
      <c r="E26001" t="s">
        <v>62</v>
      </c>
      <c r="F26001" t="s">
        <v>63</v>
      </c>
      <c r="G26001">
        <v>3</v>
      </c>
      <c r="H26001">
        <v>0</v>
      </c>
      <c r="I26001">
        <v>2</v>
      </c>
      <c r="J26001">
        <v>1</v>
      </c>
      <c r="K26001">
        <v>14431</v>
      </c>
      <c r="L26001">
        <v>322</v>
      </c>
      <c r="M26001">
        <v>13740</v>
      </c>
      <c r="N26001">
        <v>369</v>
      </c>
      <c r="O26001" t="s">
        <v>63</v>
      </c>
      <c r="P26001" t="s">
        <v>25</v>
      </c>
      <c r="Q26001" t="s">
        <v>59</v>
      </c>
      <c r="R26001">
        <v>1307803</v>
      </c>
      <c r="S26001">
        <v>127.5391072</v>
      </c>
      <c r="T26001">
        <v>0.212036949</v>
      </c>
      <c r="U26001">
        <v>0</v>
      </c>
      <c r="V26001">
        <v>246.21</v>
      </c>
      <c r="W26001">
        <v>24.62</v>
      </c>
      <c r="X26001">
        <v>2.23E-2</v>
      </c>
      <c r="Y26001">
        <v>0.95209999999999995</v>
      </c>
    </row>
    <row r="26002" spans="1:25" x14ac:dyDescent="0.3">
      <c r="A26002">
        <v>4</v>
      </c>
      <c r="B26002">
        <v>2</v>
      </c>
      <c r="C26002">
        <v>2022</v>
      </c>
      <c r="D26002" s="1">
        <f>DATE(covid_19_indonesia_time_series_all[[#This Row],[Year]],covid_19_indonesia_time_series_all[[#This Row],[Month]],covid_19_indonesia_time_series_all[[#This Row],[Date]])</f>
        <v>44596</v>
      </c>
      <c r="E26002" t="s">
        <v>92</v>
      </c>
      <c r="F26002" t="s">
        <v>93</v>
      </c>
      <c r="G26002">
        <v>3</v>
      </c>
      <c r="H26002">
        <v>0</v>
      </c>
      <c r="I26002">
        <v>7</v>
      </c>
      <c r="J26002">
        <v>-4</v>
      </c>
      <c r="K26002">
        <v>35992</v>
      </c>
      <c r="L26002">
        <v>897</v>
      </c>
      <c r="M26002">
        <v>34876</v>
      </c>
      <c r="N26002">
        <v>219</v>
      </c>
      <c r="O26002" t="s">
        <v>93</v>
      </c>
      <c r="P26002" t="s">
        <v>25</v>
      </c>
      <c r="Q26002" t="s">
        <v>42</v>
      </c>
      <c r="R26002">
        <v>5270247</v>
      </c>
      <c r="S26002">
        <v>117.5086257</v>
      </c>
      <c r="T26002">
        <v>-8.6069988659999996</v>
      </c>
      <c r="U26002">
        <v>0</v>
      </c>
      <c r="V26002">
        <v>170.2</v>
      </c>
      <c r="W26002">
        <v>17.02</v>
      </c>
      <c r="X26002">
        <v>2.4899999999999999E-2</v>
      </c>
      <c r="Y26002">
        <v>0.96899999999999997</v>
      </c>
    </row>
    <row r="26003" spans="1:25" x14ac:dyDescent="0.3">
      <c r="A26003">
        <v>4</v>
      </c>
      <c r="B26003">
        <v>2</v>
      </c>
      <c r="C26003">
        <v>2022</v>
      </c>
      <c r="D26003" s="1">
        <f>DATE(covid_19_indonesia_time_series_all[[#This Row],[Year]],covid_19_indonesia_time_series_all[[#This Row],[Month]],covid_19_indonesia_time_series_all[[#This Row],[Date]])</f>
        <v>44596</v>
      </c>
      <c r="E26003" t="s">
        <v>94</v>
      </c>
      <c r="F26003" t="s">
        <v>95</v>
      </c>
      <c r="G26003">
        <v>68</v>
      </c>
      <c r="H26003">
        <v>2</v>
      </c>
      <c r="I26003">
        <v>256</v>
      </c>
      <c r="J26003">
        <v>-190</v>
      </c>
      <c r="K26003">
        <v>93163</v>
      </c>
      <c r="L26003">
        <v>1489</v>
      </c>
      <c r="M26003">
        <v>89838</v>
      </c>
      <c r="N26003">
        <v>1836</v>
      </c>
      <c r="O26003" t="s">
        <v>95</v>
      </c>
      <c r="P26003" t="s">
        <v>25</v>
      </c>
      <c r="Q26003" t="s">
        <v>42</v>
      </c>
      <c r="R26003">
        <v>5411321</v>
      </c>
      <c r="S26003">
        <v>121.592271</v>
      </c>
      <c r="T26003">
        <v>-8.6822049999999997</v>
      </c>
      <c r="U26003">
        <v>0.37</v>
      </c>
      <c r="V26003">
        <v>275.16000000000003</v>
      </c>
      <c r="W26003">
        <v>27.52</v>
      </c>
      <c r="X26003">
        <v>1.6E-2</v>
      </c>
      <c r="Y26003">
        <v>0.96430000000000005</v>
      </c>
    </row>
    <row r="26004" spans="1:25" x14ac:dyDescent="0.3">
      <c r="A26004">
        <v>4</v>
      </c>
      <c r="B26004">
        <v>2</v>
      </c>
      <c r="C26004">
        <v>2022</v>
      </c>
      <c r="D26004" s="1">
        <f>DATE(covid_19_indonesia_time_series_all[[#This Row],[Year]],covid_19_indonesia_time_series_all[[#This Row],[Month]],covid_19_indonesia_time_series_all[[#This Row],[Date]])</f>
        <v>44596</v>
      </c>
      <c r="E26004" t="s">
        <v>60</v>
      </c>
      <c r="F26004" t="s">
        <v>61</v>
      </c>
      <c r="G26004">
        <v>9</v>
      </c>
      <c r="H26004">
        <v>0</v>
      </c>
      <c r="I26004">
        <v>1</v>
      </c>
      <c r="J26004">
        <v>8</v>
      </c>
      <c r="K26004">
        <v>48238</v>
      </c>
      <c r="L26004">
        <v>574</v>
      </c>
      <c r="M26004">
        <v>35587</v>
      </c>
      <c r="N26004">
        <v>12077</v>
      </c>
      <c r="O26004" t="s">
        <v>61</v>
      </c>
      <c r="P26004" t="s">
        <v>25</v>
      </c>
      <c r="Q26004" t="s">
        <v>61</v>
      </c>
      <c r="R26004">
        <v>4340348</v>
      </c>
      <c r="S26004">
        <v>138.69603000000001</v>
      </c>
      <c r="T26004">
        <v>-4.6662095299999997</v>
      </c>
      <c r="U26004">
        <v>0</v>
      </c>
      <c r="V26004">
        <v>132.25</v>
      </c>
      <c r="W26004">
        <v>13.22</v>
      </c>
      <c r="X26004">
        <v>1.1900000000000001E-2</v>
      </c>
      <c r="Y26004">
        <v>0.73770000000000002</v>
      </c>
    </row>
    <row r="26005" spans="1:25" x14ac:dyDescent="0.3">
      <c r="A26005">
        <v>4</v>
      </c>
      <c r="B26005">
        <v>2</v>
      </c>
      <c r="C26005">
        <v>2022</v>
      </c>
      <c r="D26005" s="1">
        <f>DATE(covid_19_indonesia_time_series_all[[#This Row],[Year]],covid_19_indonesia_time_series_all[[#This Row],[Month]],covid_19_indonesia_time_series_all[[#This Row],[Date]])</f>
        <v>44596</v>
      </c>
      <c r="E26005" t="s">
        <v>78</v>
      </c>
      <c r="F26005" t="s">
        <v>79</v>
      </c>
      <c r="G26005">
        <v>2</v>
      </c>
      <c r="H26005">
        <v>0</v>
      </c>
      <c r="I26005">
        <v>9</v>
      </c>
      <c r="J26005">
        <v>-7</v>
      </c>
      <c r="K26005">
        <v>31196</v>
      </c>
      <c r="L26005">
        <v>378</v>
      </c>
      <c r="M26005">
        <v>30749</v>
      </c>
      <c r="N26005">
        <v>69</v>
      </c>
      <c r="O26005" t="s">
        <v>79</v>
      </c>
      <c r="P26005" t="s">
        <v>25</v>
      </c>
      <c r="Q26005" t="s">
        <v>61</v>
      </c>
      <c r="R26005">
        <v>1140701</v>
      </c>
      <c r="S26005">
        <v>132.9762624</v>
      </c>
      <c r="T26005">
        <v>-2.045160182</v>
      </c>
      <c r="U26005">
        <v>0</v>
      </c>
      <c r="V26005">
        <v>331.38</v>
      </c>
      <c r="W26005">
        <v>33.14</v>
      </c>
      <c r="X26005">
        <v>1.21E-2</v>
      </c>
      <c r="Y26005">
        <v>0.98570000000000002</v>
      </c>
    </row>
    <row r="26006" spans="1:25" x14ac:dyDescent="0.3">
      <c r="A26006">
        <v>4</v>
      </c>
      <c r="B26006">
        <v>2</v>
      </c>
      <c r="C26006">
        <v>2022</v>
      </c>
      <c r="D26006" s="1">
        <f>DATE(covid_19_indonesia_time_series_all[[#This Row],[Year]],covid_19_indonesia_time_series_all[[#This Row],[Month]],covid_19_indonesia_time_series_all[[#This Row],[Date]])</f>
        <v>44596</v>
      </c>
      <c r="E26006" t="s">
        <v>28</v>
      </c>
      <c r="F26006" t="s">
        <v>29</v>
      </c>
      <c r="G26006">
        <v>17</v>
      </c>
      <c r="H26006">
        <v>3</v>
      </c>
      <c r="I26006">
        <v>94</v>
      </c>
      <c r="J26006">
        <v>-80</v>
      </c>
      <c r="K26006">
        <v>150536</v>
      </c>
      <c r="L26006">
        <v>4401</v>
      </c>
      <c r="M26006">
        <v>145243</v>
      </c>
      <c r="N26006">
        <v>892</v>
      </c>
      <c r="O26006" t="s">
        <v>29</v>
      </c>
      <c r="P26006" t="s">
        <v>25</v>
      </c>
      <c r="Q26006" t="s">
        <v>30</v>
      </c>
      <c r="R26006">
        <v>6074100</v>
      </c>
      <c r="S26006">
        <v>101.8051092</v>
      </c>
      <c r="T26006">
        <v>0.51164785099999999</v>
      </c>
      <c r="U26006">
        <v>0.49</v>
      </c>
      <c r="V26006">
        <v>724.55</v>
      </c>
      <c r="W26006">
        <v>72.459999999999994</v>
      </c>
      <c r="X26006">
        <v>2.92E-2</v>
      </c>
      <c r="Y26006">
        <v>0.96479999999999999</v>
      </c>
    </row>
    <row r="26007" spans="1:25" x14ac:dyDescent="0.3">
      <c r="A26007">
        <v>4</v>
      </c>
      <c r="B26007">
        <v>2</v>
      </c>
      <c r="C26007">
        <v>2022</v>
      </c>
      <c r="D26007" s="1">
        <f>DATE(covid_19_indonesia_time_series_all[[#This Row],[Year]],covid_19_indonesia_time_series_all[[#This Row],[Month]],covid_19_indonesia_time_series_all[[#This Row],[Date]])</f>
        <v>44596</v>
      </c>
      <c r="E26007" t="s">
        <v>82</v>
      </c>
      <c r="F26007" t="s">
        <v>83</v>
      </c>
      <c r="G26007">
        <v>2</v>
      </c>
      <c r="H26007">
        <v>3</v>
      </c>
      <c r="I26007">
        <v>18</v>
      </c>
      <c r="J26007">
        <v>-19</v>
      </c>
      <c r="K26007">
        <v>15496</v>
      </c>
      <c r="L26007">
        <v>391</v>
      </c>
      <c r="M26007">
        <v>15001</v>
      </c>
      <c r="N26007">
        <v>104</v>
      </c>
      <c r="O26007" t="s">
        <v>83</v>
      </c>
      <c r="P26007" t="s">
        <v>25</v>
      </c>
      <c r="Q26007" t="s">
        <v>39</v>
      </c>
      <c r="R26007">
        <v>1559984</v>
      </c>
      <c r="S26007">
        <v>119.3450194</v>
      </c>
      <c r="T26007">
        <v>-2.4617460530000002</v>
      </c>
      <c r="U26007">
        <v>1.92</v>
      </c>
      <c r="V26007">
        <v>250.64</v>
      </c>
      <c r="W26007">
        <v>25.06</v>
      </c>
      <c r="X26007">
        <v>2.52E-2</v>
      </c>
      <c r="Y26007">
        <v>0.96809999999999996</v>
      </c>
    </row>
    <row r="26008" spans="1:25" x14ac:dyDescent="0.3">
      <c r="A26008">
        <v>4</v>
      </c>
      <c r="B26008">
        <v>2</v>
      </c>
      <c r="C26008">
        <v>2022</v>
      </c>
      <c r="D26008" s="1">
        <f>DATE(covid_19_indonesia_time_series_all[[#This Row],[Year]],covid_19_indonesia_time_series_all[[#This Row],[Month]],covid_19_indonesia_time_series_all[[#This Row],[Date]])</f>
        <v>44596</v>
      </c>
      <c r="E26008" t="s">
        <v>54</v>
      </c>
      <c r="F26008" t="s">
        <v>55</v>
      </c>
      <c r="G26008">
        <v>27</v>
      </c>
      <c r="H26008">
        <v>0</v>
      </c>
      <c r="I26008">
        <v>108</v>
      </c>
      <c r="J26008">
        <v>-81</v>
      </c>
      <c r="K26008">
        <v>143226</v>
      </c>
      <c r="L26008">
        <v>2467</v>
      </c>
      <c r="M26008">
        <v>140104</v>
      </c>
      <c r="N26008">
        <v>655</v>
      </c>
      <c r="O26008" t="s">
        <v>55</v>
      </c>
      <c r="P26008" t="s">
        <v>25</v>
      </c>
      <c r="Q26008" t="s">
        <v>39</v>
      </c>
      <c r="R26008">
        <v>9426885</v>
      </c>
      <c r="S26008">
        <v>120.1620559</v>
      </c>
      <c r="T26008">
        <v>-3.731080714</v>
      </c>
      <c r="U26008">
        <v>0</v>
      </c>
      <c r="V26008">
        <v>261.7</v>
      </c>
      <c r="W26008">
        <v>26.17</v>
      </c>
      <c r="X26008">
        <v>1.72E-2</v>
      </c>
      <c r="Y26008">
        <v>0.97819999999999996</v>
      </c>
    </row>
    <row r="26009" spans="1:25" x14ac:dyDescent="0.3">
      <c r="A26009">
        <v>4</v>
      </c>
      <c r="B26009">
        <v>2</v>
      </c>
      <c r="C26009">
        <v>2022</v>
      </c>
      <c r="D26009" s="1">
        <f>DATE(covid_19_indonesia_time_series_all[[#This Row],[Year]],covid_19_indonesia_time_series_all[[#This Row],[Month]],covid_19_indonesia_time_series_all[[#This Row],[Date]])</f>
        <v>44596</v>
      </c>
      <c r="E26009" t="s">
        <v>72</v>
      </c>
      <c r="F26009" t="s">
        <v>73</v>
      </c>
      <c r="G26009">
        <v>22</v>
      </c>
      <c r="H26009">
        <v>0</v>
      </c>
      <c r="I26009">
        <v>93</v>
      </c>
      <c r="J26009">
        <v>-71</v>
      </c>
      <c r="K26009">
        <v>60516</v>
      </c>
      <c r="L26009">
        <v>1709</v>
      </c>
      <c r="M26009">
        <v>57847</v>
      </c>
      <c r="N26009">
        <v>960</v>
      </c>
      <c r="O26009" t="s">
        <v>73</v>
      </c>
      <c r="P26009" t="s">
        <v>25</v>
      </c>
      <c r="Q26009" t="s">
        <v>39</v>
      </c>
      <c r="R26009">
        <v>2955567</v>
      </c>
      <c r="S26009">
        <v>121.2010927</v>
      </c>
      <c r="T26009">
        <v>-1.00413668</v>
      </c>
      <c r="U26009">
        <v>0</v>
      </c>
      <c r="V26009">
        <v>578.23</v>
      </c>
      <c r="W26009">
        <v>57.82</v>
      </c>
      <c r="X26009">
        <v>2.8199999999999999E-2</v>
      </c>
      <c r="Y26009">
        <v>0.95589999999999997</v>
      </c>
    </row>
    <row r="26010" spans="1:25" x14ac:dyDescent="0.3">
      <c r="A26010">
        <v>4</v>
      </c>
      <c r="B26010">
        <v>2</v>
      </c>
      <c r="C26010">
        <v>2022</v>
      </c>
      <c r="D26010" s="1">
        <f>DATE(covid_19_indonesia_time_series_all[[#This Row],[Year]],covid_19_indonesia_time_series_all[[#This Row],[Month]],covid_19_indonesia_time_series_all[[#This Row],[Date]])</f>
        <v>44596</v>
      </c>
      <c r="E26010" t="s">
        <v>37</v>
      </c>
      <c r="F26010" t="s">
        <v>38</v>
      </c>
      <c r="G26010">
        <v>1</v>
      </c>
      <c r="H26010">
        <v>0</v>
      </c>
      <c r="I26010">
        <v>10</v>
      </c>
      <c r="J26010">
        <v>-9</v>
      </c>
      <c r="K26010">
        <v>25520</v>
      </c>
      <c r="L26010">
        <v>564</v>
      </c>
      <c r="M26010">
        <v>24782</v>
      </c>
      <c r="N26010">
        <v>174</v>
      </c>
      <c r="O26010" t="s">
        <v>38</v>
      </c>
      <c r="P26010" t="s">
        <v>25</v>
      </c>
      <c r="Q26010" t="s">
        <v>39</v>
      </c>
      <c r="R26010">
        <v>2635461</v>
      </c>
      <c r="S26010">
        <v>122.070311</v>
      </c>
      <c r="T26010">
        <v>-4.1246887929999998</v>
      </c>
      <c r="U26010">
        <v>0</v>
      </c>
      <c r="V26010">
        <v>214</v>
      </c>
      <c r="W26010">
        <v>21.4</v>
      </c>
      <c r="X26010">
        <v>2.2100000000000002E-2</v>
      </c>
      <c r="Y26010">
        <v>0.97109999999999996</v>
      </c>
    </row>
    <row r="26011" spans="1:25" x14ac:dyDescent="0.3">
      <c r="A26011">
        <v>4</v>
      </c>
      <c r="B26011">
        <v>2</v>
      </c>
      <c r="C26011">
        <v>2022</v>
      </c>
      <c r="D26011" s="1">
        <f>DATE(covid_19_indonesia_time_series_all[[#This Row],[Year]],covid_19_indonesia_time_series_all[[#This Row],[Month]],covid_19_indonesia_time_series_all[[#This Row],[Date]])</f>
        <v>44596</v>
      </c>
      <c r="E26011" t="s">
        <v>74</v>
      </c>
      <c r="F26011" t="s">
        <v>75</v>
      </c>
      <c r="G26011">
        <v>1</v>
      </c>
      <c r="H26011">
        <v>1</v>
      </c>
      <c r="I26011">
        <v>7</v>
      </c>
      <c r="J26011">
        <v>-7</v>
      </c>
      <c r="K26011">
        <v>51417</v>
      </c>
      <c r="L26011">
        <v>1187</v>
      </c>
      <c r="M26011">
        <v>49973</v>
      </c>
      <c r="N26011">
        <v>257</v>
      </c>
      <c r="O26011" t="s">
        <v>75</v>
      </c>
      <c r="P26011" t="s">
        <v>25</v>
      </c>
      <c r="Q26011" t="s">
        <v>39</v>
      </c>
      <c r="R26011">
        <v>2641884</v>
      </c>
      <c r="S26011">
        <v>124.5212396</v>
      </c>
      <c r="T26011">
        <v>1.259638212</v>
      </c>
      <c r="U26011">
        <v>0.38</v>
      </c>
      <c r="V26011">
        <v>449.3</v>
      </c>
      <c r="W26011">
        <v>44.93</v>
      </c>
      <c r="X26011">
        <v>2.3099999999999999E-2</v>
      </c>
      <c r="Y26011">
        <v>0.97189999999999999</v>
      </c>
    </row>
    <row r="26012" spans="1:25" x14ac:dyDescent="0.3">
      <c r="A26012">
        <v>4</v>
      </c>
      <c r="B26012">
        <v>2</v>
      </c>
      <c r="C26012">
        <v>2022</v>
      </c>
      <c r="D26012" s="1">
        <f>DATE(covid_19_indonesia_time_series_all[[#This Row],[Year]],covid_19_indonesia_time_series_all[[#This Row],[Month]],covid_19_indonesia_time_series_all[[#This Row],[Date]])</f>
        <v>44596</v>
      </c>
      <c r="E26012" t="s">
        <v>76</v>
      </c>
      <c r="F26012" t="s">
        <v>77</v>
      </c>
      <c r="G26012">
        <v>26</v>
      </c>
      <c r="H26012">
        <v>1</v>
      </c>
      <c r="I26012">
        <v>32</v>
      </c>
      <c r="J26012">
        <v>-7</v>
      </c>
      <c r="K26012">
        <v>103524</v>
      </c>
      <c r="L26012">
        <v>2321</v>
      </c>
      <c r="M26012">
        <v>98176</v>
      </c>
      <c r="N26012">
        <v>3027</v>
      </c>
      <c r="O26012" t="s">
        <v>77</v>
      </c>
      <c r="P26012" t="s">
        <v>25</v>
      </c>
      <c r="Q26012" t="s">
        <v>30</v>
      </c>
      <c r="R26012">
        <v>5519245</v>
      </c>
      <c r="S26012">
        <v>100.46506239999999</v>
      </c>
      <c r="T26012">
        <v>-0.850253225</v>
      </c>
      <c r="U26012">
        <v>0.18</v>
      </c>
      <c r="V26012">
        <v>420.53</v>
      </c>
      <c r="W26012">
        <v>42.05</v>
      </c>
      <c r="X26012">
        <v>2.24E-2</v>
      </c>
      <c r="Y26012">
        <v>0.94830000000000003</v>
      </c>
    </row>
    <row r="26013" spans="1:25" x14ac:dyDescent="0.3">
      <c r="A26013">
        <v>4</v>
      </c>
      <c r="B26013">
        <v>2</v>
      </c>
      <c r="C26013">
        <v>2022</v>
      </c>
      <c r="D26013" s="1">
        <f>DATE(covid_19_indonesia_time_series_all[[#This Row],[Year]],covid_19_indonesia_time_series_all[[#This Row],[Month]],covid_19_indonesia_time_series_all[[#This Row],[Date]])</f>
        <v>44596</v>
      </c>
      <c r="E26013" t="s">
        <v>64</v>
      </c>
      <c r="F26013" t="s">
        <v>65</v>
      </c>
      <c r="G26013">
        <v>8</v>
      </c>
      <c r="H26013">
        <v>1</v>
      </c>
      <c r="I26013">
        <v>46</v>
      </c>
      <c r="J26013">
        <v>-39</v>
      </c>
      <c r="K26013">
        <v>80248</v>
      </c>
      <c r="L26013">
        <v>3327</v>
      </c>
      <c r="M26013">
        <v>76284</v>
      </c>
      <c r="N26013">
        <v>637</v>
      </c>
      <c r="O26013" t="s">
        <v>65</v>
      </c>
      <c r="P26013" t="s">
        <v>25</v>
      </c>
      <c r="Q26013" t="s">
        <v>30</v>
      </c>
      <c r="R26013">
        <v>8217551</v>
      </c>
      <c r="S26013">
        <v>104.16946470000001</v>
      </c>
      <c r="T26013">
        <v>-3.2162118080000002</v>
      </c>
      <c r="U26013">
        <v>0.12</v>
      </c>
      <c r="V26013">
        <v>404.87</v>
      </c>
      <c r="W26013">
        <v>40.49</v>
      </c>
      <c r="X26013">
        <v>4.1500000000000002E-2</v>
      </c>
      <c r="Y26013">
        <v>0.9506</v>
      </c>
    </row>
    <row r="26014" spans="1:25" x14ac:dyDescent="0.3">
      <c r="A26014">
        <v>4</v>
      </c>
      <c r="B26014">
        <v>2</v>
      </c>
      <c r="C26014">
        <v>2022</v>
      </c>
      <c r="D26014" s="1">
        <f>DATE(covid_19_indonesia_time_series_all[[#This Row],[Year]],covid_19_indonesia_time_series_all[[#This Row],[Month]],covid_19_indonesia_time_series_all[[#This Row],[Date]])</f>
        <v>44596</v>
      </c>
      <c r="E26014" t="s">
        <v>48</v>
      </c>
      <c r="F26014" t="s">
        <v>49</v>
      </c>
      <c r="G26014">
        <v>40</v>
      </c>
      <c r="H26014">
        <v>0</v>
      </c>
      <c r="I26014">
        <v>62</v>
      </c>
      <c r="J26014">
        <v>-22</v>
      </c>
      <c r="K26014">
        <v>154613</v>
      </c>
      <c r="L26014">
        <v>3224</v>
      </c>
      <c r="M26014">
        <v>149941</v>
      </c>
      <c r="N26014">
        <v>1448</v>
      </c>
      <c r="O26014" t="s">
        <v>49</v>
      </c>
      <c r="P26014" t="s">
        <v>25</v>
      </c>
      <c r="Q26014" t="s">
        <v>30</v>
      </c>
      <c r="R26014">
        <v>14874889</v>
      </c>
      <c r="S26014">
        <v>99.051964420000004</v>
      </c>
      <c r="T26014">
        <v>2.1918944530000002</v>
      </c>
      <c r="U26014">
        <v>0</v>
      </c>
      <c r="V26014">
        <v>216.74</v>
      </c>
      <c r="W26014">
        <v>21.67</v>
      </c>
      <c r="X26014">
        <v>2.0899999999999998E-2</v>
      </c>
      <c r="Y26014">
        <v>0.9698</v>
      </c>
    </row>
    <row r="26015" spans="1:25" x14ac:dyDescent="0.3">
      <c r="A26015">
        <v>4</v>
      </c>
      <c r="B26015">
        <v>3</v>
      </c>
      <c r="C26015">
        <v>2022</v>
      </c>
      <c r="D26015" s="1">
        <f>DATE(covid_19_indonesia_time_series_all[[#This Row],[Year]],covid_19_indonesia_time_series_all[[#This Row],[Month]],covid_19_indonesia_time_series_all[[#This Row],[Date]])</f>
        <v>44624</v>
      </c>
      <c r="E26015" t="s">
        <v>66</v>
      </c>
      <c r="F26015" t="s">
        <v>67</v>
      </c>
      <c r="G26015">
        <v>7</v>
      </c>
      <c r="H26015">
        <v>1</v>
      </c>
      <c r="I26015">
        <v>132</v>
      </c>
      <c r="J26015">
        <v>-126</v>
      </c>
      <c r="K26015">
        <v>43573</v>
      </c>
      <c r="L26015">
        <v>2186</v>
      </c>
      <c r="M26015">
        <v>40576</v>
      </c>
      <c r="N26015">
        <v>811</v>
      </c>
      <c r="O26015" t="s">
        <v>67</v>
      </c>
      <c r="P26015" t="s">
        <v>25</v>
      </c>
      <c r="Q26015" t="s">
        <v>30</v>
      </c>
      <c r="R26015">
        <v>5247257</v>
      </c>
      <c r="S26015">
        <v>96.910521739999993</v>
      </c>
      <c r="T26015">
        <v>4.2256146279999998</v>
      </c>
      <c r="U26015">
        <v>0.19</v>
      </c>
      <c r="V26015">
        <v>416.6</v>
      </c>
      <c r="W26015">
        <v>41.66</v>
      </c>
      <c r="X26015">
        <v>5.0200000000000002E-2</v>
      </c>
      <c r="Y26015">
        <v>0.93120000000000003</v>
      </c>
    </row>
    <row r="26016" spans="1:25" x14ac:dyDescent="0.3">
      <c r="A26016">
        <v>4</v>
      </c>
      <c r="B26016">
        <v>3</v>
      </c>
      <c r="C26016">
        <v>2022</v>
      </c>
      <c r="D26016" s="1">
        <f>DATE(covid_19_indonesia_time_series_all[[#This Row],[Year]],covid_19_indonesia_time_series_all[[#This Row],[Month]],covid_19_indonesia_time_series_all[[#This Row],[Date]])</f>
        <v>44624</v>
      </c>
      <c r="E26016" t="s">
        <v>40</v>
      </c>
      <c r="F26016" t="s">
        <v>41</v>
      </c>
      <c r="G26016">
        <v>60</v>
      </c>
      <c r="H26016">
        <v>1</v>
      </c>
      <c r="I26016">
        <v>34</v>
      </c>
      <c r="J26016">
        <v>25</v>
      </c>
      <c r="K26016">
        <v>156410</v>
      </c>
      <c r="L26016">
        <v>4549</v>
      </c>
      <c r="M26016">
        <v>151291</v>
      </c>
      <c r="N26016">
        <v>570</v>
      </c>
      <c r="O26016" t="s">
        <v>41</v>
      </c>
      <c r="P26016" t="s">
        <v>25</v>
      </c>
      <c r="Q26016" t="s">
        <v>42</v>
      </c>
      <c r="R26016">
        <v>4216171</v>
      </c>
      <c r="S26016">
        <v>115.1317136</v>
      </c>
      <c r="T26016">
        <v>-8.3694716880000009</v>
      </c>
      <c r="U26016">
        <v>0.24</v>
      </c>
      <c r="V26016">
        <v>1078.94</v>
      </c>
      <c r="W26016">
        <v>107.89</v>
      </c>
      <c r="X26016">
        <v>2.9100000000000001E-2</v>
      </c>
      <c r="Y26016">
        <v>0.96730000000000005</v>
      </c>
    </row>
    <row r="26017" spans="1:25" x14ac:dyDescent="0.3">
      <c r="A26017">
        <v>4</v>
      </c>
      <c r="B26017">
        <v>3</v>
      </c>
      <c r="C26017">
        <v>2022</v>
      </c>
      <c r="D26017" s="1">
        <f>DATE(covid_19_indonesia_time_series_all[[#This Row],[Year]],covid_19_indonesia_time_series_all[[#This Row],[Month]],covid_19_indonesia_time_series_all[[#This Row],[Date]])</f>
        <v>44624</v>
      </c>
      <c r="E26017" t="s">
        <v>33</v>
      </c>
      <c r="F26017" t="s">
        <v>34</v>
      </c>
      <c r="G26017">
        <v>199</v>
      </c>
      <c r="H26017">
        <v>0</v>
      </c>
      <c r="I26017">
        <v>289</v>
      </c>
      <c r="J26017">
        <v>-90</v>
      </c>
      <c r="K26017">
        <v>289860</v>
      </c>
      <c r="L26017">
        <v>2923</v>
      </c>
      <c r="M26017">
        <v>283953</v>
      </c>
      <c r="N26017">
        <v>2984</v>
      </c>
      <c r="O26017" t="s">
        <v>34</v>
      </c>
      <c r="P26017" t="s">
        <v>25</v>
      </c>
      <c r="Q26017" t="s">
        <v>26</v>
      </c>
      <c r="R26017">
        <v>10722374</v>
      </c>
      <c r="S26017">
        <v>106.1090043</v>
      </c>
      <c r="T26017">
        <v>-6.4567363880000004</v>
      </c>
      <c r="U26017">
        <v>0</v>
      </c>
      <c r="V26017">
        <v>272.61</v>
      </c>
      <c r="W26017">
        <v>27.26</v>
      </c>
      <c r="X26017">
        <v>1.01E-2</v>
      </c>
      <c r="Y26017">
        <v>0.97960000000000003</v>
      </c>
    </row>
    <row r="26018" spans="1:25" x14ac:dyDescent="0.3">
      <c r="A26018">
        <v>4</v>
      </c>
      <c r="B26018">
        <v>3</v>
      </c>
      <c r="C26018">
        <v>2022</v>
      </c>
      <c r="D26018" s="1">
        <f>DATE(covid_19_indonesia_time_series_all[[#This Row],[Year]],covid_19_indonesia_time_series_all[[#This Row],[Month]],covid_19_indonesia_time_series_all[[#This Row],[Date]])</f>
        <v>44624</v>
      </c>
      <c r="E26018" t="s">
        <v>90</v>
      </c>
      <c r="F26018" t="s">
        <v>91</v>
      </c>
      <c r="G26018">
        <v>5</v>
      </c>
      <c r="H26018">
        <v>0</v>
      </c>
      <c r="I26018">
        <v>18</v>
      </c>
      <c r="J26018">
        <v>-13</v>
      </c>
      <c r="K26018">
        <v>29077</v>
      </c>
      <c r="L26018">
        <v>515</v>
      </c>
      <c r="M26018">
        <v>28006</v>
      </c>
      <c r="N26018">
        <v>556</v>
      </c>
      <c r="O26018" t="s">
        <v>91</v>
      </c>
      <c r="P26018" t="s">
        <v>25</v>
      </c>
      <c r="Q26018" t="s">
        <v>30</v>
      </c>
      <c r="R26018">
        <v>1999539</v>
      </c>
      <c r="S26018">
        <v>102.33842129999999</v>
      </c>
      <c r="T26018">
        <v>-3.5335836270000001</v>
      </c>
      <c r="U26018">
        <v>0</v>
      </c>
      <c r="V26018">
        <v>257.56</v>
      </c>
      <c r="W26018">
        <v>25.76</v>
      </c>
      <c r="X26018">
        <v>1.77E-2</v>
      </c>
      <c r="Y26018">
        <v>0.96319999999999995</v>
      </c>
    </row>
    <row r="26019" spans="1:25" x14ac:dyDescent="0.3">
      <c r="A26019">
        <v>4</v>
      </c>
      <c r="B26019">
        <v>3</v>
      </c>
      <c r="C26019">
        <v>2022</v>
      </c>
      <c r="D26019" s="1">
        <f>DATE(covid_19_indonesia_time_series_all[[#This Row],[Year]],covid_19_indonesia_time_series_all[[#This Row],[Month]],covid_19_indonesia_time_series_all[[#This Row],[Date]])</f>
        <v>44624</v>
      </c>
      <c r="E26019" t="s">
        <v>22</v>
      </c>
      <c r="F26019" t="s">
        <v>23</v>
      </c>
      <c r="G26019">
        <v>612</v>
      </c>
      <c r="H26019">
        <v>5</v>
      </c>
      <c r="I26019">
        <v>776</v>
      </c>
      <c r="J26019">
        <v>-169</v>
      </c>
      <c r="K26019">
        <v>1239622</v>
      </c>
      <c r="L26019">
        <v>15179</v>
      </c>
      <c r="M26019">
        <v>1218959</v>
      </c>
      <c r="N26019">
        <v>5484</v>
      </c>
      <c r="O26019" t="s">
        <v>23</v>
      </c>
      <c r="P26019" t="s">
        <v>25</v>
      </c>
      <c r="Q26019" t="s">
        <v>26</v>
      </c>
      <c r="R26019">
        <v>10846145</v>
      </c>
      <c r="S26019">
        <v>106.8361183</v>
      </c>
      <c r="T26019">
        <v>-6.2046989909999999</v>
      </c>
      <c r="U26019">
        <v>0.46</v>
      </c>
      <c r="V26019">
        <v>1399.48</v>
      </c>
      <c r="W26019">
        <v>139.94999999999999</v>
      </c>
      <c r="X26019">
        <v>1.2200000000000001E-2</v>
      </c>
      <c r="Y26019">
        <v>0.98329999999999995</v>
      </c>
    </row>
    <row r="26020" spans="1:25" x14ac:dyDescent="0.3">
      <c r="A26020">
        <v>4</v>
      </c>
      <c r="B26020">
        <v>3</v>
      </c>
      <c r="C26020">
        <v>2022</v>
      </c>
      <c r="D26020" s="1">
        <f>DATE(covid_19_indonesia_time_series_all[[#This Row],[Year]],covid_19_indonesia_time_series_all[[#This Row],[Month]],covid_19_indonesia_time_series_all[[#This Row],[Date]])</f>
        <v>44624</v>
      </c>
      <c r="E26020" t="s">
        <v>46</v>
      </c>
      <c r="F26020" t="s">
        <v>47</v>
      </c>
      <c r="G26020">
        <v>67</v>
      </c>
      <c r="H26020">
        <v>6</v>
      </c>
      <c r="I26020">
        <v>426</v>
      </c>
      <c r="J26020">
        <v>-365</v>
      </c>
      <c r="K26020">
        <v>219867</v>
      </c>
      <c r="L26020">
        <v>5832</v>
      </c>
      <c r="M26020">
        <v>206991</v>
      </c>
      <c r="N26020">
        <v>7044</v>
      </c>
      <c r="O26020" t="s">
        <v>47</v>
      </c>
      <c r="P26020" t="s">
        <v>25</v>
      </c>
      <c r="Q26020" t="s">
        <v>26</v>
      </c>
      <c r="R26020">
        <v>3631015</v>
      </c>
      <c r="S26020">
        <v>110.4448783</v>
      </c>
      <c r="T26020">
        <v>-7.8945018500000002</v>
      </c>
      <c r="U26020">
        <v>1.65</v>
      </c>
      <c r="V26020">
        <v>1606.16</v>
      </c>
      <c r="W26020">
        <v>160.62</v>
      </c>
      <c r="X26020">
        <v>2.6499999999999999E-2</v>
      </c>
      <c r="Y26020">
        <v>0.94140000000000001</v>
      </c>
    </row>
    <row r="26021" spans="1:25" x14ac:dyDescent="0.3">
      <c r="A26021">
        <v>4</v>
      </c>
      <c r="B26021">
        <v>3</v>
      </c>
      <c r="C26021">
        <v>2022</v>
      </c>
      <c r="D26021" s="1">
        <f>DATE(covid_19_indonesia_time_series_all[[#This Row],[Year]],covid_19_indonesia_time_series_all[[#This Row],[Month]],covid_19_indonesia_time_series_all[[#This Row],[Date]])</f>
        <v>44624</v>
      </c>
      <c r="E26021" t="s">
        <v>96</v>
      </c>
      <c r="F26021" t="s">
        <v>97</v>
      </c>
      <c r="G26021">
        <v>2</v>
      </c>
      <c r="H26021">
        <v>0</v>
      </c>
      <c r="I26021">
        <v>0</v>
      </c>
      <c r="J26021">
        <v>2</v>
      </c>
      <c r="K26021">
        <v>13868</v>
      </c>
      <c r="L26021">
        <v>479</v>
      </c>
      <c r="M26021">
        <v>13112</v>
      </c>
      <c r="N26021">
        <v>277</v>
      </c>
      <c r="O26021" t="s">
        <v>97</v>
      </c>
      <c r="P26021" t="s">
        <v>25</v>
      </c>
      <c r="Q26021" t="s">
        <v>39</v>
      </c>
      <c r="R26021">
        <v>1180651</v>
      </c>
      <c r="S26021">
        <v>122.37605809999999</v>
      </c>
      <c r="T26021">
        <v>0.68700260400000002</v>
      </c>
      <c r="U26021">
        <v>0</v>
      </c>
      <c r="V26021">
        <v>405.71</v>
      </c>
      <c r="W26021">
        <v>40.57</v>
      </c>
      <c r="X26021">
        <v>3.4500000000000003E-2</v>
      </c>
      <c r="Y26021">
        <v>0.94550000000000001</v>
      </c>
    </row>
    <row r="26022" spans="1:25" x14ac:dyDescent="0.3">
      <c r="A26022">
        <v>4</v>
      </c>
      <c r="B26022">
        <v>3</v>
      </c>
      <c r="C26022">
        <v>2022</v>
      </c>
      <c r="D26022" s="1">
        <f>DATE(covid_19_indonesia_time_series_all[[#This Row],[Year]],covid_19_indonesia_time_series_all[[#This Row],[Month]],covid_19_indonesia_time_series_all[[#This Row],[Date]])</f>
        <v>44624</v>
      </c>
      <c r="E26022" t="s">
        <v>27</v>
      </c>
      <c r="F26022" t="s">
        <v>25</v>
      </c>
      <c r="G26022">
        <v>1933</v>
      </c>
      <c r="H26022">
        <v>47</v>
      </c>
      <c r="I26022">
        <v>4067</v>
      </c>
      <c r="J26022">
        <v>-2181</v>
      </c>
      <c r="K26022">
        <v>6019981</v>
      </c>
      <c r="L26022">
        <v>155288</v>
      </c>
      <c r="M26022">
        <v>5768703</v>
      </c>
      <c r="N26022">
        <v>95990</v>
      </c>
      <c r="O26022" t="s">
        <v>24</v>
      </c>
      <c r="P26022" t="s">
        <v>25</v>
      </c>
      <c r="Q26022" t="s">
        <v>24</v>
      </c>
      <c r="R26022">
        <v>265185520</v>
      </c>
      <c r="S26022">
        <v>113.92132700000001</v>
      </c>
      <c r="T26022">
        <v>-0.78927499999999995</v>
      </c>
      <c r="U26022">
        <v>0.18</v>
      </c>
      <c r="V26022">
        <v>585.58000000000004</v>
      </c>
      <c r="W26022">
        <v>58.56</v>
      </c>
      <c r="X26022">
        <v>2.58E-2</v>
      </c>
      <c r="Y26022">
        <v>0.95830000000000004</v>
      </c>
    </row>
    <row r="26023" spans="1:25" x14ac:dyDescent="0.3">
      <c r="A26023">
        <v>4</v>
      </c>
      <c r="B26023">
        <v>3</v>
      </c>
      <c r="C26023">
        <v>2022</v>
      </c>
      <c r="D26023" s="1">
        <f>DATE(covid_19_indonesia_time_series_all[[#This Row],[Year]],covid_19_indonesia_time_series_all[[#This Row],[Month]],covid_19_indonesia_time_series_all[[#This Row],[Date]])</f>
        <v>44624</v>
      </c>
      <c r="E26023" t="s">
        <v>56</v>
      </c>
      <c r="F26023" t="s">
        <v>57</v>
      </c>
      <c r="G26023">
        <v>11</v>
      </c>
      <c r="H26023">
        <v>0</v>
      </c>
      <c r="I26023">
        <v>38</v>
      </c>
      <c r="J26023">
        <v>-27</v>
      </c>
      <c r="K26023">
        <v>38107</v>
      </c>
      <c r="L26023">
        <v>871</v>
      </c>
      <c r="M26023">
        <v>37034</v>
      </c>
      <c r="N26023">
        <v>202</v>
      </c>
      <c r="O26023" t="s">
        <v>57</v>
      </c>
      <c r="P26023" t="s">
        <v>25</v>
      </c>
      <c r="Q26023" t="s">
        <v>30</v>
      </c>
      <c r="R26023">
        <v>3493357</v>
      </c>
      <c r="S26023">
        <v>102.72364039999999</v>
      </c>
      <c r="T26023">
        <v>-1.69769766</v>
      </c>
      <c r="U26023">
        <v>0</v>
      </c>
      <c r="V26023">
        <v>249.33</v>
      </c>
      <c r="W26023">
        <v>24.93</v>
      </c>
      <c r="X26023">
        <v>2.29E-2</v>
      </c>
      <c r="Y26023">
        <v>0.9718</v>
      </c>
    </row>
    <row r="26024" spans="1:25" x14ac:dyDescent="0.3">
      <c r="A26024">
        <v>4</v>
      </c>
      <c r="B26024">
        <v>3</v>
      </c>
      <c r="C26024">
        <v>2022</v>
      </c>
      <c r="D26024" s="1">
        <f>DATE(covid_19_indonesia_time_series_all[[#This Row],[Year]],covid_19_indonesia_time_series_all[[#This Row],[Month]],covid_19_indonesia_time_series_all[[#This Row],[Date]])</f>
        <v>44624</v>
      </c>
      <c r="E26024" t="s">
        <v>31</v>
      </c>
      <c r="F26024" t="s">
        <v>32</v>
      </c>
      <c r="G26024">
        <v>342</v>
      </c>
      <c r="H26024">
        <v>3</v>
      </c>
      <c r="I26024">
        <v>769</v>
      </c>
      <c r="J26024">
        <v>-430</v>
      </c>
      <c r="K26024">
        <v>1100230</v>
      </c>
      <c r="L26024">
        <v>15676</v>
      </c>
      <c r="M26024">
        <v>1059023</v>
      </c>
      <c r="N26024">
        <v>25531</v>
      </c>
      <c r="O26024" t="s">
        <v>32</v>
      </c>
      <c r="P26024" t="s">
        <v>25</v>
      </c>
      <c r="Q26024" t="s">
        <v>26</v>
      </c>
      <c r="R26024">
        <v>45161325</v>
      </c>
      <c r="S26024">
        <v>107.60370829999999</v>
      </c>
      <c r="T26024">
        <v>-6.9204320829999997</v>
      </c>
      <c r="U26024">
        <v>7.0000000000000007E-2</v>
      </c>
      <c r="V26024">
        <v>347.11</v>
      </c>
      <c r="W26024">
        <v>34.71</v>
      </c>
      <c r="X26024">
        <v>1.4200000000000001E-2</v>
      </c>
      <c r="Y26024">
        <v>0.96250000000000002</v>
      </c>
    </row>
    <row r="26025" spans="1:25" x14ac:dyDescent="0.3">
      <c r="A26025">
        <v>4</v>
      </c>
      <c r="B26025">
        <v>3</v>
      </c>
      <c r="C26025">
        <v>2022</v>
      </c>
      <c r="D26025" s="1">
        <f>DATE(covid_19_indonesia_time_series_all[[#This Row],[Year]],covid_19_indonesia_time_series_all[[#This Row],[Month]],covid_19_indonesia_time_series_all[[#This Row],[Date]])</f>
        <v>44624</v>
      </c>
      <c r="E26025" t="s">
        <v>35</v>
      </c>
      <c r="F26025" t="s">
        <v>36</v>
      </c>
      <c r="G26025">
        <v>110</v>
      </c>
      <c r="H26025">
        <v>3</v>
      </c>
      <c r="I26025">
        <v>272</v>
      </c>
      <c r="J26025">
        <v>-165</v>
      </c>
      <c r="K26025">
        <v>624460</v>
      </c>
      <c r="L26025">
        <v>32947</v>
      </c>
      <c r="M26025">
        <v>576570</v>
      </c>
      <c r="N26025">
        <v>14943</v>
      </c>
      <c r="O26025" t="s">
        <v>36</v>
      </c>
      <c r="P26025" t="s">
        <v>25</v>
      </c>
      <c r="Q26025" t="s">
        <v>26</v>
      </c>
      <c r="R26025">
        <v>36364072</v>
      </c>
      <c r="S26025">
        <v>110.20111489999999</v>
      </c>
      <c r="T26025">
        <v>-7.2590971770000001</v>
      </c>
      <c r="U26025">
        <v>0.08</v>
      </c>
      <c r="V26025">
        <v>906.03</v>
      </c>
      <c r="W26025">
        <v>90.6</v>
      </c>
      <c r="X26025">
        <v>5.28E-2</v>
      </c>
      <c r="Y26025">
        <v>0.92330000000000001</v>
      </c>
    </row>
    <row r="26026" spans="1:25" x14ac:dyDescent="0.3">
      <c r="A26026">
        <v>4</v>
      </c>
      <c r="B26026">
        <v>3</v>
      </c>
      <c r="C26026">
        <v>2022</v>
      </c>
      <c r="D26026" s="1">
        <f>DATE(covid_19_indonesia_time_series_all[[#This Row],[Year]],covid_19_indonesia_time_series_all[[#This Row],[Month]],covid_19_indonesia_time_series_all[[#This Row],[Date]])</f>
        <v>44624</v>
      </c>
      <c r="E26026" t="s">
        <v>50</v>
      </c>
      <c r="F26026" t="s">
        <v>51</v>
      </c>
      <c r="G26026">
        <v>140</v>
      </c>
      <c r="H26026">
        <v>12</v>
      </c>
      <c r="I26026">
        <v>219</v>
      </c>
      <c r="J26026">
        <v>-91</v>
      </c>
      <c r="K26026">
        <v>573702</v>
      </c>
      <c r="L26026">
        <v>31430</v>
      </c>
      <c r="M26026">
        <v>541093</v>
      </c>
      <c r="N26026">
        <v>1179</v>
      </c>
      <c r="O26026" t="s">
        <v>51</v>
      </c>
      <c r="P26026" t="s">
        <v>25</v>
      </c>
      <c r="Q26026" t="s">
        <v>26</v>
      </c>
      <c r="R26026">
        <v>40479023</v>
      </c>
      <c r="S26026">
        <v>112.7329414</v>
      </c>
      <c r="T26026">
        <v>-7.7233455790000001</v>
      </c>
      <c r="U26026">
        <v>0.3</v>
      </c>
      <c r="V26026">
        <v>776.45</v>
      </c>
      <c r="W26026">
        <v>77.650000000000006</v>
      </c>
      <c r="X26026">
        <v>5.4800000000000001E-2</v>
      </c>
      <c r="Y26026">
        <v>0.94320000000000004</v>
      </c>
    </row>
    <row r="26027" spans="1:25" x14ac:dyDescent="0.3">
      <c r="A26027">
        <v>4</v>
      </c>
      <c r="B26027">
        <v>3</v>
      </c>
      <c r="C26027">
        <v>2022</v>
      </c>
      <c r="D26027" s="1">
        <f>DATE(covid_19_indonesia_time_series_all[[#This Row],[Year]],covid_19_indonesia_time_series_all[[#This Row],[Month]],covid_19_indonesia_time_series_all[[#This Row],[Date]])</f>
        <v>44624</v>
      </c>
      <c r="E26027" t="s">
        <v>84</v>
      </c>
      <c r="F26027" t="s">
        <v>85</v>
      </c>
      <c r="G26027">
        <v>97</v>
      </c>
      <c r="H26027">
        <v>0</v>
      </c>
      <c r="I26027">
        <v>0</v>
      </c>
      <c r="J26027">
        <v>97</v>
      </c>
      <c r="K26027">
        <v>64220</v>
      </c>
      <c r="L26027">
        <v>1127</v>
      </c>
      <c r="M26027">
        <v>62158</v>
      </c>
      <c r="N26027">
        <v>935</v>
      </c>
      <c r="O26027" t="s">
        <v>85</v>
      </c>
      <c r="P26027" t="s">
        <v>25</v>
      </c>
      <c r="Q26027" t="s">
        <v>45</v>
      </c>
      <c r="R26027">
        <v>5422814</v>
      </c>
      <c r="S26027">
        <v>111.1211776</v>
      </c>
      <c r="T26027">
        <v>-8.6474572E-2</v>
      </c>
      <c r="U26027">
        <v>0</v>
      </c>
      <c r="V26027">
        <v>207.83</v>
      </c>
      <c r="W26027">
        <v>20.78</v>
      </c>
      <c r="X26027">
        <v>1.7500000000000002E-2</v>
      </c>
      <c r="Y26027">
        <v>0.96789999999999998</v>
      </c>
    </row>
    <row r="26028" spans="1:25" x14ac:dyDescent="0.3">
      <c r="A26028">
        <v>4</v>
      </c>
      <c r="B26028">
        <v>3</v>
      </c>
      <c r="C26028">
        <v>2022</v>
      </c>
      <c r="D26028" s="1">
        <f>DATE(covid_19_indonesia_time_series_all[[#This Row],[Year]],covid_19_indonesia_time_series_all[[#This Row],[Month]],covid_19_indonesia_time_series_all[[#This Row],[Date]])</f>
        <v>44624</v>
      </c>
      <c r="E26028" t="s">
        <v>86</v>
      </c>
      <c r="F26028" t="s">
        <v>87</v>
      </c>
      <c r="G26028">
        <v>6</v>
      </c>
      <c r="H26028">
        <v>0</v>
      </c>
      <c r="I26028">
        <v>11</v>
      </c>
      <c r="J26028">
        <v>-5</v>
      </c>
      <c r="K26028">
        <v>84144</v>
      </c>
      <c r="L26028">
        <v>2523</v>
      </c>
      <c r="M26028">
        <v>81454</v>
      </c>
      <c r="N26028">
        <v>167</v>
      </c>
      <c r="O26028" t="s">
        <v>87</v>
      </c>
      <c r="P26028" t="s">
        <v>25</v>
      </c>
      <c r="Q26028" t="s">
        <v>45</v>
      </c>
      <c r="R26028">
        <v>4023049</v>
      </c>
      <c r="S26028">
        <v>115.4385783</v>
      </c>
      <c r="T26028">
        <v>-2.993594979</v>
      </c>
      <c r="U26028">
        <v>0</v>
      </c>
      <c r="V26028">
        <v>627.14</v>
      </c>
      <c r="W26028">
        <v>62.71</v>
      </c>
      <c r="X26028">
        <v>0.03</v>
      </c>
      <c r="Y26028">
        <v>0.96799999999999997</v>
      </c>
    </row>
    <row r="26029" spans="1:25" x14ac:dyDescent="0.3">
      <c r="A26029">
        <v>4</v>
      </c>
      <c r="B26029">
        <v>3</v>
      </c>
      <c r="C26029">
        <v>2022</v>
      </c>
      <c r="D26029" s="1">
        <f>DATE(covid_19_indonesia_time_series_all[[#This Row],[Year]],covid_19_indonesia_time_series_all[[#This Row],[Month]],covid_19_indonesia_time_series_all[[#This Row],[Date]])</f>
        <v>44624</v>
      </c>
      <c r="E26029" t="s">
        <v>68</v>
      </c>
      <c r="F26029" t="s">
        <v>69</v>
      </c>
      <c r="G26029">
        <v>14</v>
      </c>
      <c r="H26029">
        <v>0</v>
      </c>
      <c r="I26029">
        <v>69</v>
      </c>
      <c r="J26029">
        <v>-55</v>
      </c>
      <c r="K26029">
        <v>55614</v>
      </c>
      <c r="L26029">
        <v>1512</v>
      </c>
      <c r="M26029">
        <v>53696</v>
      </c>
      <c r="N26029">
        <v>406</v>
      </c>
      <c r="O26029" t="s">
        <v>69</v>
      </c>
      <c r="P26029" t="s">
        <v>25</v>
      </c>
      <c r="Q26029" t="s">
        <v>45</v>
      </c>
      <c r="R26029">
        <v>2570289</v>
      </c>
      <c r="S26029">
        <v>113.41765359999999</v>
      </c>
      <c r="T26029">
        <v>-1.6024846530000001</v>
      </c>
      <c r="U26029">
        <v>0</v>
      </c>
      <c r="V26029">
        <v>588.26</v>
      </c>
      <c r="W26029">
        <v>58.83</v>
      </c>
      <c r="X26029">
        <v>2.7199999999999998E-2</v>
      </c>
      <c r="Y26029">
        <v>0.96550000000000002</v>
      </c>
    </row>
    <row r="26030" spans="1:25" x14ac:dyDescent="0.3">
      <c r="A26030">
        <v>4</v>
      </c>
      <c r="B26030">
        <v>3</v>
      </c>
      <c r="C26030">
        <v>2022</v>
      </c>
      <c r="D26030" s="1">
        <f>DATE(covid_19_indonesia_time_series_all[[#This Row],[Year]],covid_19_indonesia_time_series_all[[#This Row],[Month]],covid_19_indonesia_time_series_all[[#This Row],[Date]])</f>
        <v>44624</v>
      </c>
      <c r="E26030" t="s">
        <v>43</v>
      </c>
      <c r="F26030" t="s">
        <v>44</v>
      </c>
      <c r="G26030">
        <v>24</v>
      </c>
      <c r="H26030">
        <v>1</v>
      </c>
      <c r="I26030">
        <v>75</v>
      </c>
      <c r="J26030">
        <v>-52</v>
      </c>
      <c r="K26030">
        <v>205864</v>
      </c>
      <c r="L26030">
        <v>5690</v>
      </c>
      <c r="M26030">
        <v>199525</v>
      </c>
      <c r="N26030">
        <v>649</v>
      </c>
      <c r="O26030" t="s">
        <v>44</v>
      </c>
      <c r="P26030" t="s">
        <v>25</v>
      </c>
      <c r="Q26030" t="s">
        <v>45</v>
      </c>
      <c r="R26030">
        <v>3552191</v>
      </c>
      <c r="S26030">
        <v>116.4684405</v>
      </c>
      <c r="T26030">
        <v>0.45385803000000002</v>
      </c>
      <c r="U26030">
        <v>0.28000000000000003</v>
      </c>
      <c r="V26030">
        <v>1601.83</v>
      </c>
      <c r="W26030">
        <v>160.18</v>
      </c>
      <c r="X26030">
        <v>2.76E-2</v>
      </c>
      <c r="Y26030">
        <v>0.96919999999999995</v>
      </c>
    </row>
    <row r="26031" spans="1:25" x14ac:dyDescent="0.3">
      <c r="A26031">
        <v>4</v>
      </c>
      <c r="B26031">
        <v>3</v>
      </c>
      <c r="C26031">
        <v>2022</v>
      </c>
      <c r="D26031" s="1">
        <f>DATE(covid_19_indonesia_time_series_all[[#This Row],[Year]],covid_19_indonesia_time_series_all[[#This Row],[Month]],covid_19_indonesia_time_series_all[[#This Row],[Date]])</f>
        <v>44624</v>
      </c>
      <c r="E26031" t="s">
        <v>80</v>
      </c>
      <c r="F26031" t="s">
        <v>81</v>
      </c>
      <c r="G26031">
        <v>2</v>
      </c>
      <c r="H26031">
        <v>0</v>
      </c>
      <c r="I26031">
        <v>8</v>
      </c>
      <c r="J26031">
        <v>-6</v>
      </c>
      <c r="K26031">
        <v>45194</v>
      </c>
      <c r="L26031">
        <v>849</v>
      </c>
      <c r="M26031">
        <v>42653</v>
      </c>
      <c r="N26031">
        <v>1692</v>
      </c>
      <c r="O26031" t="s">
        <v>81</v>
      </c>
      <c r="P26031" t="s">
        <v>25</v>
      </c>
      <c r="Q26031" t="s">
        <v>45</v>
      </c>
      <c r="R26031">
        <v>648407</v>
      </c>
      <c r="S26031">
        <v>116.2188791</v>
      </c>
      <c r="T26031">
        <v>2.8910126209999998</v>
      </c>
      <c r="U26031">
        <v>0</v>
      </c>
      <c r="V26031">
        <v>1309.3599999999999</v>
      </c>
      <c r="W26031">
        <v>130.94</v>
      </c>
      <c r="X26031">
        <v>1.8800000000000001E-2</v>
      </c>
      <c r="Y26031">
        <v>0.94379999999999997</v>
      </c>
    </row>
    <row r="26032" spans="1:25" x14ac:dyDescent="0.3">
      <c r="A26032">
        <v>4</v>
      </c>
      <c r="B26032">
        <v>3</v>
      </c>
      <c r="C26032">
        <v>2022</v>
      </c>
      <c r="D26032" s="1">
        <f>DATE(covid_19_indonesia_time_series_all[[#This Row],[Year]],covid_19_indonesia_time_series_all[[#This Row],[Month]],covid_19_indonesia_time_series_all[[#This Row],[Date]])</f>
        <v>44624</v>
      </c>
      <c r="E26032" t="s">
        <v>88</v>
      </c>
      <c r="F26032" t="s">
        <v>89</v>
      </c>
      <c r="G26032">
        <v>19</v>
      </c>
      <c r="H26032">
        <v>2</v>
      </c>
      <c r="I26032">
        <v>32</v>
      </c>
      <c r="J26032">
        <v>-15</v>
      </c>
      <c r="K26032">
        <v>65411</v>
      </c>
      <c r="L26032">
        <v>1588</v>
      </c>
      <c r="M26032">
        <v>63404</v>
      </c>
      <c r="N26032">
        <v>419</v>
      </c>
      <c r="O26032" t="s">
        <v>89</v>
      </c>
      <c r="P26032" t="s">
        <v>25</v>
      </c>
      <c r="Q26032" t="s">
        <v>30</v>
      </c>
      <c r="R26032">
        <v>1379767</v>
      </c>
      <c r="S26032">
        <v>106.5499324</v>
      </c>
      <c r="T26032">
        <v>-2.4474441269999998</v>
      </c>
      <c r="U26032">
        <v>1.45</v>
      </c>
      <c r="V26032">
        <v>1150.92</v>
      </c>
      <c r="W26032">
        <v>115.09</v>
      </c>
      <c r="X26032">
        <v>2.4299999999999999E-2</v>
      </c>
      <c r="Y26032">
        <v>0.96930000000000005</v>
      </c>
    </row>
    <row r="26033" spans="1:25" x14ac:dyDescent="0.3">
      <c r="A26033">
        <v>4</v>
      </c>
      <c r="B26033">
        <v>3</v>
      </c>
      <c r="C26033">
        <v>2022</v>
      </c>
      <c r="D26033" s="1">
        <f>DATE(covid_19_indonesia_time_series_all[[#This Row],[Year]],covid_19_indonesia_time_series_all[[#This Row],[Month]],covid_19_indonesia_time_series_all[[#This Row],[Date]])</f>
        <v>44624</v>
      </c>
      <c r="E26033" t="s">
        <v>52</v>
      </c>
      <c r="F26033" t="s">
        <v>53</v>
      </c>
      <c r="G26033">
        <v>17</v>
      </c>
      <c r="H26033">
        <v>0</v>
      </c>
      <c r="I26033">
        <v>68</v>
      </c>
      <c r="J26033">
        <v>-51</v>
      </c>
      <c r="K26033">
        <v>69907</v>
      </c>
      <c r="L26033">
        <v>1871</v>
      </c>
      <c r="M26033">
        <v>67276</v>
      </c>
      <c r="N26033">
        <v>760</v>
      </c>
      <c r="O26033" t="s">
        <v>53</v>
      </c>
      <c r="P26033" t="s">
        <v>25</v>
      </c>
      <c r="Q26033" t="s">
        <v>30</v>
      </c>
      <c r="R26033">
        <v>1929400</v>
      </c>
      <c r="S26033">
        <v>108.261746</v>
      </c>
      <c r="T26033">
        <v>3.9163459999999999</v>
      </c>
      <c r="U26033">
        <v>0</v>
      </c>
      <c r="V26033">
        <v>969.73</v>
      </c>
      <c r="W26033">
        <v>96.97</v>
      </c>
      <c r="X26033">
        <v>2.6800000000000001E-2</v>
      </c>
      <c r="Y26033">
        <v>0.96240000000000003</v>
      </c>
    </row>
    <row r="26034" spans="1:25" x14ac:dyDescent="0.3">
      <c r="A26034">
        <v>4</v>
      </c>
      <c r="B26034">
        <v>3</v>
      </c>
      <c r="C26034">
        <v>2022</v>
      </c>
      <c r="D26034" s="1">
        <f>DATE(covid_19_indonesia_time_series_all[[#This Row],[Year]],covid_19_indonesia_time_series_all[[#This Row],[Month]],covid_19_indonesia_time_series_all[[#This Row],[Date]])</f>
        <v>44624</v>
      </c>
      <c r="E26034" t="s">
        <v>70</v>
      </c>
      <c r="F26034" t="s">
        <v>71</v>
      </c>
      <c r="G26034">
        <v>42</v>
      </c>
      <c r="H26034">
        <v>0</v>
      </c>
      <c r="I26034">
        <v>74</v>
      </c>
      <c r="J26034">
        <v>-32</v>
      </c>
      <c r="K26034">
        <v>74035</v>
      </c>
      <c r="L26034">
        <v>4121</v>
      </c>
      <c r="M26034">
        <v>60898</v>
      </c>
      <c r="N26034">
        <v>9016</v>
      </c>
      <c r="O26034" t="s">
        <v>71</v>
      </c>
      <c r="P26034" t="s">
        <v>25</v>
      </c>
      <c r="Q26034" t="s">
        <v>30</v>
      </c>
      <c r="R26034">
        <v>9095591</v>
      </c>
      <c r="S26034">
        <v>105.0214366</v>
      </c>
      <c r="T26034">
        <v>-4.9167929749999999</v>
      </c>
      <c r="U26034">
        <v>0</v>
      </c>
      <c r="V26034">
        <v>453.08</v>
      </c>
      <c r="W26034">
        <v>45.31</v>
      </c>
      <c r="X26034">
        <v>5.57E-2</v>
      </c>
      <c r="Y26034">
        <v>0.8226</v>
      </c>
    </row>
    <row r="26035" spans="1:25" x14ac:dyDescent="0.3">
      <c r="A26035">
        <v>4</v>
      </c>
      <c r="B26035">
        <v>3</v>
      </c>
      <c r="C26035">
        <v>2022</v>
      </c>
      <c r="D26035" s="1">
        <f>DATE(covid_19_indonesia_time_series_all[[#This Row],[Year]],covid_19_indonesia_time_series_all[[#This Row],[Month]],covid_19_indonesia_time_series_all[[#This Row],[Date]])</f>
        <v>44624</v>
      </c>
      <c r="E26035" t="s">
        <v>58</v>
      </c>
      <c r="F26035" t="s">
        <v>59</v>
      </c>
      <c r="G26035">
        <v>0</v>
      </c>
      <c r="H26035">
        <v>0</v>
      </c>
      <c r="I26035">
        <v>0</v>
      </c>
      <c r="J26035">
        <v>0</v>
      </c>
      <c r="K26035">
        <v>18523</v>
      </c>
      <c r="L26035">
        <v>291</v>
      </c>
      <c r="M26035">
        <v>18176</v>
      </c>
      <c r="N26035">
        <v>56</v>
      </c>
      <c r="O26035" t="s">
        <v>59</v>
      </c>
      <c r="P26035" t="s">
        <v>25</v>
      </c>
      <c r="Q26035" t="s">
        <v>59</v>
      </c>
      <c r="R26035">
        <v>1847097</v>
      </c>
      <c r="S26035">
        <v>129.57679200000001</v>
      </c>
      <c r="T26035">
        <v>-3.1925720000000002</v>
      </c>
      <c r="U26035">
        <v>0</v>
      </c>
      <c r="V26035">
        <v>157.54</v>
      </c>
      <c r="W26035">
        <v>15.75</v>
      </c>
      <c r="X26035">
        <v>1.5699999999999999E-2</v>
      </c>
      <c r="Y26035">
        <v>0.98129999999999995</v>
      </c>
    </row>
    <row r="26036" spans="1:25" x14ac:dyDescent="0.3">
      <c r="A26036">
        <v>4</v>
      </c>
      <c r="B26036">
        <v>3</v>
      </c>
      <c r="C26036">
        <v>2022</v>
      </c>
      <c r="D26036" s="1">
        <f>DATE(covid_19_indonesia_time_series_all[[#This Row],[Year]],covid_19_indonesia_time_series_all[[#This Row],[Month]],covid_19_indonesia_time_series_all[[#This Row],[Date]])</f>
        <v>44624</v>
      </c>
      <c r="E26036" t="s">
        <v>62</v>
      </c>
      <c r="F26036" t="s">
        <v>63</v>
      </c>
      <c r="G26036">
        <v>2</v>
      </c>
      <c r="H26036">
        <v>0</v>
      </c>
      <c r="I26036">
        <v>1</v>
      </c>
      <c r="J26036">
        <v>1</v>
      </c>
      <c r="K26036">
        <v>14433</v>
      </c>
      <c r="L26036">
        <v>322</v>
      </c>
      <c r="M26036">
        <v>13741</v>
      </c>
      <c r="N26036">
        <v>370</v>
      </c>
      <c r="O26036" t="s">
        <v>63</v>
      </c>
      <c r="P26036" t="s">
        <v>25</v>
      </c>
      <c r="Q26036" t="s">
        <v>59</v>
      </c>
      <c r="R26036">
        <v>1307803</v>
      </c>
      <c r="S26036">
        <v>127.5391072</v>
      </c>
      <c r="T26036">
        <v>0.212036949</v>
      </c>
      <c r="U26036">
        <v>0</v>
      </c>
      <c r="V26036">
        <v>246.21</v>
      </c>
      <c r="W26036">
        <v>24.62</v>
      </c>
      <c r="X26036">
        <v>2.23E-2</v>
      </c>
      <c r="Y26036">
        <v>0.95209999999999995</v>
      </c>
    </row>
    <row r="26037" spans="1:25" x14ac:dyDescent="0.3">
      <c r="A26037">
        <v>4</v>
      </c>
      <c r="B26037">
        <v>3</v>
      </c>
      <c r="C26037">
        <v>2022</v>
      </c>
      <c r="D26037" s="1">
        <f>DATE(covid_19_indonesia_time_series_all[[#This Row],[Year]],covid_19_indonesia_time_series_all[[#This Row],[Month]],covid_19_indonesia_time_series_all[[#This Row],[Date]])</f>
        <v>44624</v>
      </c>
      <c r="E26037" t="s">
        <v>92</v>
      </c>
      <c r="F26037" t="s">
        <v>93</v>
      </c>
      <c r="G26037">
        <v>1</v>
      </c>
      <c r="H26037">
        <v>0</v>
      </c>
      <c r="I26037">
        <v>1</v>
      </c>
      <c r="J26037">
        <v>0</v>
      </c>
      <c r="K26037">
        <v>35993</v>
      </c>
      <c r="L26037">
        <v>897</v>
      </c>
      <c r="M26037">
        <v>34877</v>
      </c>
      <c r="N26037">
        <v>219</v>
      </c>
      <c r="O26037" t="s">
        <v>93</v>
      </c>
      <c r="P26037" t="s">
        <v>25</v>
      </c>
      <c r="Q26037" t="s">
        <v>42</v>
      </c>
      <c r="R26037">
        <v>5270247</v>
      </c>
      <c r="S26037">
        <v>117.5086257</v>
      </c>
      <c r="T26037">
        <v>-8.6069988659999996</v>
      </c>
      <c r="U26037">
        <v>0</v>
      </c>
      <c r="V26037">
        <v>170.2</v>
      </c>
      <c r="W26037">
        <v>17.02</v>
      </c>
      <c r="X26037">
        <v>2.4899999999999999E-2</v>
      </c>
      <c r="Y26037">
        <v>0.96899999999999997</v>
      </c>
    </row>
    <row r="26038" spans="1:25" x14ac:dyDescent="0.3">
      <c r="A26038">
        <v>4</v>
      </c>
      <c r="B26038">
        <v>3</v>
      </c>
      <c r="C26038">
        <v>2022</v>
      </c>
      <c r="D26038" s="1">
        <f>DATE(covid_19_indonesia_time_series_all[[#This Row],[Year]],covid_19_indonesia_time_series_all[[#This Row],[Month]],covid_19_indonesia_time_series_all[[#This Row],[Date]])</f>
        <v>44624</v>
      </c>
      <c r="E26038" t="s">
        <v>94</v>
      </c>
      <c r="F26038" t="s">
        <v>95</v>
      </c>
      <c r="G26038">
        <v>25</v>
      </c>
      <c r="H26038">
        <v>2</v>
      </c>
      <c r="I26038">
        <v>163</v>
      </c>
      <c r="J26038">
        <v>-140</v>
      </c>
      <c r="K26038">
        <v>93188</v>
      </c>
      <c r="L26038">
        <v>1491</v>
      </c>
      <c r="M26038">
        <v>90001</v>
      </c>
      <c r="N26038">
        <v>1696</v>
      </c>
      <c r="O26038" t="s">
        <v>95</v>
      </c>
      <c r="P26038" t="s">
        <v>25</v>
      </c>
      <c r="Q26038" t="s">
        <v>42</v>
      </c>
      <c r="R26038">
        <v>5411321</v>
      </c>
      <c r="S26038">
        <v>121.592271</v>
      </c>
      <c r="T26038">
        <v>-8.6822049999999997</v>
      </c>
      <c r="U26038">
        <v>0.37</v>
      </c>
      <c r="V26038">
        <v>275.52999999999997</v>
      </c>
      <c r="W26038">
        <v>27.55</v>
      </c>
      <c r="X26038">
        <v>1.6E-2</v>
      </c>
      <c r="Y26038">
        <v>0.96579999999999999</v>
      </c>
    </row>
    <row r="26039" spans="1:25" x14ac:dyDescent="0.3">
      <c r="A26039">
        <v>4</v>
      </c>
      <c r="B26039">
        <v>3</v>
      </c>
      <c r="C26039">
        <v>2022</v>
      </c>
      <c r="D26039" s="1">
        <f>DATE(covid_19_indonesia_time_series_all[[#This Row],[Year]],covid_19_indonesia_time_series_all[[#This Row],[Month]],covid_19_indonesia_time_series_all[[#This Row],[Date]])</f>
        <v>44624</v>
      </c>
      <c r="E26039" t="s">
        <v>60</v>
      </c>
      <c r="F26039" t="s">
        <v>61</v>
      </c>
      <c r="G26039">
        <v>11</v>
      </c>
      <c r="H26039">
        <v>0</v>
      </c>
      <c r="I26039">
        <v>15</v>
      </c>
      <c r="J26039">
        <v>-4</v>
      </c>
      <c r="K26039">
        <v>48249</v>
      </c>
      <c r="L26039">
        <v>574</v>
      </c>
      <c r="M26039">
        <v>35602</v>
      </c>
      <c r="N26039">
        <v>12073</v>
      </c>
      <c r="O26039" t="s">
        <v>61</v>
      </c>
      <c r="P26039" t="s">
        <v>25</v>
      </c>
      <c r="Q26039" t="s">
        <v>61</v>
      </c>
      <c r="R26039">
        <v>4340348</v>
      </c>
      <c r="S26039">
        <v>138.69603000000001</v>
      </c>
      <c r="T26039">
        <v>-4.6662095299999997</v>
      </c>
      <c r="U26039">
        <v>0</v>
      </c>
      <c r="V26039">
        <v>132.25</v>
      </c>
      <c r="W26039">
        <v>13.22</v>
      </c>
      <c r="X26039">
        <v>1.1900000000000001E-2</v>
      </c>
      <c r="Y26039">
        <v>0.7379</v>
      </c>
    </row>
    <row r="26040" spans="1:25" x14ac:dyDescent="0.3">
      <c r="A26040">
        <v>4</v>
      </c>
      <c r="B26040">
        <v>3</v>
      </c>
      <c r="C26040">
        <v>2022</v>
      </c>
      <c r="D26040" s="1">
        <f>DATE(covid_19_indonesia_time_series_all[[#This Row],[Year]],covid_19_indonesia_time_series_all[[#This Row],[Month]],covid_19_indonesia_time_series_all[[#This Row],[Date]])</f>
        <v>44624</v>
      </c>
      <c r="E26040" t="s">
        <v>78</v>
      </c>
      <c r="F26040" t="s">
        <v>79</v>
      </c>
      <c r="G26040">
        <v>2</v>
      </c>
      <c r="H26040">
        <v>0</v>
      </c>
      <c r="I26040">
        <v>5</v>
      </c>
      <c r="J26040">
        <v>-3</v>
      </c>
      <c r="K26040">
        <v>31198</v>
      </c>
      <c r="L26040">
        <v>378</v>
      </c>
      <c r="M26040">
        <v>30754</v>
      </c>
      <c r="N26040">
        <v>66</v>
      </c>
      <c r="O26040" t="s">
        <v>79</v>
      </c>
      <c r="P26040" t="s">
        <v>25</v>
      </c>
      <c r="Q26040" t="s">
        <v>61</v>
      </c>
      <c r="R26040">
        <v>1140701</v>
      </c>
      <c r="S26040">
        <v>132.9762624</v>
      </c>
      <c r="T26040">
        <v>-2.045160182</v>
      </c>
      <c r="U26040">
        <v>0</v>
      </c>
      <c r="V26040">
        <v>331.38</v>
      </c>
      <c r="W26040">
        <v>33.14</v>
      </c>
      <c r="X26040">
        <v>1.21E-2</v>
      </c>
      <c r="Y26040">
        <v>0.98580000000000001</v>
      </c>
    </row>
    <row r="26041" spans="1:25" x14ac:dyDescent="0.3">
      <c r="A26041">
        <v>4</v>
      </c>
      <c r="B26041">
        <v>3</v>
      </c>
      <c r="C26041">
        <v>2022</v>
      </c>
      <c r="D26041" s="1">
        <f>DATE(covid_19_indonesia_time_series_all[[#This Row],[Year]],covid_19_indonesia_time_series_all[[#This Row],[Month]],covid_19_indonesia_time_series_all[[#This Row],[Date]])</f>
        <v>44624</v>
      </c>
      <c r="E26041" t="s">
        <v>28</v>
      </c>
      <c r="F26041" t="s">
        <v>29</v>
      </c>
      <c r="G26041">
        <v>23</v>
      </c>
      <c r="H26041">
        <v>3</v>
      </c>
      <c r="I26041">
        <v>48</v>
      </c>
      <c r="J26041">
        <v>-28</v>
      </c>
      <c r="K26041">
        <v>150559</v>
      </c>
      <c r="L26041">
        <v>4404</v>
      </c>
      <c r="M26041">
        <v>145291</v>
      </c>
      <c r="N26041">
        <v>864</v>
      </c>
      <c r="O26041" t="s">
        <v>29</v>
      </c>
      <c r="P26041" t="s">
        <v>25</v>
      </c>
      <c r="Q26041" t="s">
        <v>30</v>
      </c>
      <c r="R26041">
        <v>6074100</v>
      </c>
      <c r="S26041">
        <v>101.8051092</v>
      </c>
      <c r="T26041">
        <v>0.51164785099999999</v>
      </c>
      <c r="U26041">
        <v>0.49</v>
      </c>
      <c r="V26041">
        <v>725.05</v>
      </c>
      <c r="W26041">
        <v>72.5</v>
      </c>
      <c r="X26041">
        <v>2.93E-2</v>
      </c>
      <c r="Y26041">
        <v>0.96499999999999997</v>
      </c>
    </row>
    <row r="26042" spans="1:25" x14ac:dyDescent="0.3">
      <c r="A26042">
        <v>4</v>
      </c>
      <c r="B26042">
        <v>3</v>
      </c>
      <c r="C26042">
        <v>2022</v>
      </c>
      <c r="D26042" s="1">
        <f>DATE(covid_19_indonesia_time_series_all[[#This Row],[Year]],covid_19_indonesia_time_series_all[[#This Row],[Month]],covid_19_indonesia_time_series_all[[#This Row],[Date]])</f>
        <v>44624</v>
      </c>
      <c r="E26042" t="s">
        <v>82</v>
      </c>
      <c r="F26042" t="s">
        <v>83</v>
      </c>
      <c r="G26042">
        <v>0</v>
      </c>
      <c r="H26042">
        <v>0</v>
      </c>
      <c r="I26042">
        <v>17</v>
      </c>
      <c r="J26042">
        <v>-17</v>
      </c>
      <c r="K26042">
        <v>15496</v>
      </c>
      <c r="L26042">
        <v>391</v>
      </c>
      <c r="M26042">
        <v>15018</v>
      </c>
      <c r="N26042">
        <v>87</v>
      </c>
      <c r="O26042" t="s">
        <v>83</v>
      </c>
      <c r="P26042" t="s">
        <v>25</v>
      </c>
      <c r="Q26042" t="s">
        <v>39</v>
      </c>
      <c r="R26042">
        <v>1559984</v>
      </c>
      <c r="S26042">
        <v>119.3450194</v>
      </c>
      <c r="T26042">
        <v>-2.4617460530000002</v>
      </c>
      <c r="U26042">
        <v>0</v>
      </c>
      <c r="V26042">
        <v>250.64</v>
      </c>
      <c r="W26042">
        <v>25.06</v>
      </c>
      <c r="X26042">
        <v>2.52E-2</v>
      </c>
      <c r="Y26042">
        <v>0.96919999999999995</v>
      </c>
    </row>
    <row r="26043" spans="1:25" x14ac:dyDescent="0.3">
      <c r="A26043">
        <v>4</v>
      </c>
      <c r="B26043">
        <v>3</v>
      </c>
      <c r="C26043">
        <v>2022</v>
      </c>
      <c r="D26043" s="1">
        <f>DATE(covid_19_indonesia_time_series_all[[#This Row],[Year]],covid_19_indonesia_time_series_all[[#This Row],[Month]],covid_19_indonesia_time_series_all[[#This Row],[Date]])</f>
        <v>44624</v>
      </c>
      <c r="E26043" t="s">
        <v>54</v>
      </c>
      <c r="F26043" t="s">
        <v>55</v>
      </c>
      <c r="G26043">
        <v>25</v>
      </c>
      <c r="H26043">
        <v>1</v>
      </c>
      <c r="I26043">
        <v>131</v>
      </c>
      <c r="J26043">
        <v>-107</v>
      </c>
      <c r="K26043">
        <v>143251</v>
      </c>
      <c r="L26043">
        <v>2468</v>
      </c>
      <c r="M26043">
        <v>140235</v>
      </c>
      <c r="N26043">
        <v>548</v>
      </c>
      <c r="O26043" t="s">
        <v>55</v>
      </c>
      <c r="P26043" t="s">
        <v>25</v>
      </c>
      <c r="Q26043" t="s">
        <v>39</v>
      </c>
      <c r="R26043">
        <v>9426885</v>
      </c>
      <c r="S26043">
        <v>120.1620559</v>
      </c>
      <c r="T26043">
        <v>-3.731080714</v>
      </c>
      <c r="U26043">
        <v>0.11</v>
      </c>
      <c r="V26043">
        <v>261.8</v>
      </c>
      <c r="W26043">
        <v>26.18</v>
      </c>
      <c r="X26043">
        <v>1.72E-2</v>
      </c>
      <c r="Y26043">
        <v>0.97889999999999999</v>
      </c>
    </row>
    <row r="26044" spans="1:25" x14ac:dyDescent="0.3">
      <c r="A26044">
        <v>4</v>
      </c>
      <c r="B26044">
        <v>3</v>
      </c>
      <c r="C26044">
        <v>2022</v>
      </c>
      <c r="D26044" s="1">
        <f>DATE(covid_19_indonesia_time_series_all[[#This Row],[Year]],covid_19_indonesia_time_series_all[[#This Row],[Month]],covid_19_indonesia_time_series_all[[#This Row],[Date]])</f>
        <v>44624</v>
      </c>
      <c r="E26044" t="s">
        <v>72</v>
      </c>
      <c r="F26044" t="s">
        <v>73</v>
      </c>
      <c r="G26044">
        <v>15</v>
      </c>
      <c r="H26044">
        <v>1</v>
      </c>
      <c r="I26044">
        <v>86</v>
      </c>
      <c r="J26044">
        <v>-72</v>
      </c>
      <c r="K26044">
        <v>60531</v>
      </c>
      <c r="L26044">
        <v>1710</v>
      </c>
      <c r="M26044">
        <v>57933</v>
      </c>
      <c r="N26044">
        <v>888</v>
      </c>
      <c r="O26044" t="s">
        <v>73</v>
      </c>
      <c r="P26044" t="s">
        <v>25</v>
      </c>
      <c r="Q26044" t="s">
        <v>39</v>
      </c>
      <c r="R26044">
        <v>2955567</v>
      </c>
      <c r="S26044">
        <v>121.2010927</v>
      </c>
      <c r="T26044">
        <v>-1.00413668</v>
      </c>
      <c r="U26044">
        <v>0.34</v>
      </c>
      <c r="V26044">
        <v>578.57000000000005</v>
      </c>
      <c r="W26044">
        <v>57.86</v>
      </c>
      <c r="X26044">
        <v>2.8199999999999999E-2</v>
      </c>
      <c r="Y26044">
        <v>0.95709999999999995</v>
      </c>
    </row>
    <row r="26045" spans="1:25" x14ac:dyDescent="0.3">
      <c r="A26045">
        <v>4</v>
      </c>
      <c r="B26045">
        <v>3</v>
      </c>
      <c r="C26045">
        <v>2022</v>
      </c>
      <c r="D26045" s="1">
        <f>DATE(covid_19_indonesia_time_series_all[[#This Row],[Year]],covid_19_indonesia_time_series_all[[#This Row],[Month]],covid_19_indonesia_time_series_all[[#This Row],[Date]])</f>
        <v>44624</v>
      </c>
      <c r="E26045" t="s">
        <v>37</v>
      </c>
      <c r="F26045" t="s">
        <v>38</v>
      </c>
      <c r="G26045">
        <v>6</v>
      </c>
      <c r="H26045">
        <v>1</v>
      </c>
      <c r="I26045">
        <v>2</v>
      </c>
      <c r="J26045">
        <v>3</v>
      </c>
      <c r="K26045">
        <v>25526</v>
      </c>
      <c r="L26045">
        <v>565</v>
      </c>
      <c r="M26045">
        <v>24784</v>
      </c>
      <c r="N26045">
        <v>177</v>
      </c>
      <c r="O26045" t="s">
        <v>38</v>
      </c>
      <c r="P26045" t="s">
        <v>25</v>
      </c>
      <c r="Q26045" t="s">
        <v>39</v>
      </c>
      <c r="R26045">
        <v>2635461</v>
      </c>
      <c r="S26045">
        <v>122.070311</v>
      </c>
      <c r="T26045">
        <v>-4.1246887929999998</v>
      </c>
      <c r="U26045">
        <v>0.38</v>
      </c>
      <c r="V26045">
        <v>214.38</v>
      </c>
      <c r="W26045">
        <v>21.44</v>
      </c>
      <c r="X26045">
        <v>2.2100000000000002E-2</v>
      </c>
      <c r="Y26045">
        <v>0.97089999999999999</v>
      </c>
    </row>
    <row r="26046" spans="1:25" x14ac:dyDescent="0.3">
      <c r="A26046">
        <v>4</v>
      </c>
      <c r="B26046">
        <v>3</v>
      </c>
      <c r="C26046">
        <v>2022</v>
      </c>
      <c r="D26046" s="1">
        <f>DATE(covid_19_indonesia_time_series_all[[#This Row],[Year]],covid_19_indonesia_time_series_all[[#This Row],[Month]],covid_19_indonesia_time_series_all[[#This Row],[Date]])</f>
        <v>44624</v>
      </c>
      <c r="E26046" t="s">
        <v>74</v>
      </c>
      <c r="F26046" t="s">
        <v>75</v>
      </c>
      <c r="G26046">
        <v>0</v>
      </c>
      <c r="H26046">
        <v>0</v>
      </c>
      <c r="I26046">
        <v>44</v>
      </c>
      <c r="J26046">
        <v>-44</v>
      </c>
      <c r="K26046">
        <v>51417</v>
      </c>
      <c r="L26046">
        <v>1187</v>
      </c>
      <c r="M26046">
        <v>50017</v>
      </c>
      <c r="N26046">
        <v>213</v>
      </c>
      <c r="O26046" t="s">
        <v>75</v>
      </c>
      <c r="P26046" t="s">
        <v>25</v>
      </c>
      <c r="Q26046" t="s">
        <v>39</v>
      </c>
      <c r="R26046">
        <v>2641884</v>
      </c>
      <c r="S26046">
        <v>124.5212396</v>
      </c>
      <c r="T26046">
        <v>1.259638212</v>
      </c>
      <c r="U26046">
        <v>0</v>
      </c>
      <c r="V26046">
        <v>449.3</v>
      </c>
      <c r="W26046">
        <v>44.93</v>
      </c>
      <c r="X26046">
        <v>2.3099999999999999E-2</v>
      </c>
      <c r="Y26046">
        <v>0.9728</v>
      </c>
    </row>
    <row r="26047" spans="1:25" x14ac:dyDescent="0.3">
      <c r="A26047">
        <v>4</v>
      </c>
      <c r="B26047">
        <v>3</v>
      </c>
      <c r="C26047">
        <v>2022</v>
      </c>
      <c r="D26047" s="1">
        <f>DATE(covid_19_indonesia_time_series_all[[#This Row],[Year]],covid_19_indonesia_time_series_all[[#This Row],[Month]],covid_19_indonesia_time_series_all[[#This Row],[Date]])</f>
        <v>44624</v>
      </c>
      <c r="E26047" t="s">
        <v>76</v>
      </c>
      <c r="F26047" t="s">
        <v>77</v>
      </c>
      <c r="G26047">
        <v>13</v>
      </c>
      <c r="H26047">
        <v>1</v>
      </c>
      <c r="I26047">
        <v>3</v>
      </c>
      <c r="J26047">
        <v>9</v>
      </c>
      <c r="K26047">
        <v>103537</v>
      </c>
      <c r="L26047">
        <v>2322</v>
      </c>
      <c r="M26047">
        <v>98179</v>
      </c>
      <c r="N26047">
        <v>3036</v>
      </c>
      <c r="O26047" t="s">
        <v>77</v>
      </c>
      <c r="P26047" t="s">
        <v>25</v>
      </c>
      <c r="Q26047" t="s">
        <v>30</v>
      </c>
      <c r="R26047">
        <v>5519245</v>
      </c>
      <c r="S26047">
        <v>100.46506239999999</v>
      </c>
      <c r="T26047">
        <v>-0.850253225</v>
      </c>
      <c r="U26047">
        <v>0.18</v>
      </c>
      <c r="V26047">
        <v>420.71</v>
      </c>
      <c r="W26047">
        <v>42.07</v>
      </c>
      <c r="X26047">
        <v>2.24E-2</v>
      </c>
      <c r="Y26047">
        <v>0.94830000000000003</v>
      </c>
    </row>
    <row r="26048" spans="1:25" x14ac:dyDescent="0.3">
      <c r="A26048">
        <v>4</v>
      </c>
      <c r="B26048">
        <v>3</v>
      </c>
      <c r="C26048">
        <v>2022</v>
      </c>
      <c r="D26048" s="1">
        <f>DATE(covid_19_indonesia_time_series_all[[#This Row],[Year]],covid_19_indonesia_time_series_all[[#This Row],[Month]],covid_19_indonesia_time_series_all[[#This Row],[Date]])</f>
        <v>44624</v>
      </c>
      <c r="E26048" t="s">
        <v>64</v>
      </c>
      <c r="F26048" t="s">
        <v>65</v>
      </c>
      <c r="G26048">
        <v>11</v>
      </c>
      <c r="H26048">
        <v>1</v>
      </c>
      <c r="I26048">
        <v>35</v>
      </c>
      <c r="J26048">
        <v>-25</v>
      </c>
      <c r="K26048">
        <v>80259</v>
      </c>
      <c r="L26048">
        <v>3328</v>
      </c>
      <c r="M26048">
        <v>76319</v>
      </c>
      <c r="N26048">
        <v>612</v>
      </c>
      <c r="O26048" t="s">
        <v>65</v>
      </c>
      <c r="P26048" t="s">
        <v>25</v>
      </c>
      <c r="Q26048" t="s">
        <v>30</v>
      </c>
      <c r="R26048">
        <v>8217551</v>
      </c>
      <c r="S26048">
        <v>104.16946470000001</v>
      </c>
      <c r="T26048">
        <v>-3.2162118080000002</v>
      </c>
      <c r="U26048">
        <v>0.12</v>
      </c>
      <c r="V26048">
        <v>404.99</v>
      </c>
      <c r="W26048">
        <v>40.5</v>
      </c>
      <c r="X26048">
        <v>4.1500000000000002E-2</v>
      </c>
      <c r="Y26048">
        <v>0.95089999999999997</v>
      </c>
    </row>
    <row r="26049" spans="1:25" x14ac:dyDescent="0.3">
      <c r="A26049">
        <v>4</v>
      </c>
      <c r="B26049">
        <v>3</v>
      </c>
      <c r="C26049">
        <v>2022</v>
      </c>
      <c r="D26049" s="1">
        <f>DATE(covid_19_indonesia_time_series_all[[#This Row],[Year]],covid_19_indonesia_time_series_all[[#This Row],[Month]],covid_19_indonesia_time_series_all[[#This Row],[Date]])</f>
        <v>44624</v>
      </c>
      <c r="E26049" t="s">
        <v>48</v>
      </c>
      <c r="F26049" t="s">
        <v>49</v>
      </c>
      <c r="G26049">
        <v>23</v>
      </c>
      <c r="H26049">
        <v>1</v>
      </c>
      <c r="I26049">
        <v>57</v>
      </c>
      <c r="J26049">
        <v>-35</v>
      </c>
      <c r="K26049">
        <v>154636</v>
      </c>
      <c r="L26049">
        <v>3225</v>
      </c>
      <c r="M26049">
        <v>149998</v>
      </c>
      <c r="N26049">
        <v>1413</v>
      </c>
      <c r="O26049" t="s">
        <v>49</v>
      </c>
      <c r="P26049" t="s">
        <v>25</v>
      </c>
      <c r="Q26049" t="s">
        <v>30</v>
      </c>
      <c r="R26049">
        <v>14874889</v>
      </c>
      <c r="S26049">
        <v>99.051964420000004</v>
      </c>
      <c r="T26049">
        <v>2.1918944530000002</v>
      </c>
      <c r="U26049">
        <v>7.0000000000000007E-2</v>
      </c>
      <c r="V26049">
        <v>216.81</v>
      </c>
      <c r="W26049">
        <v>21.68</v>
      </c>
      <c r="X26049">
        <v>2.0899999999999998E-2</v>
      </c>
      <c r="Y26049">
        <v>0.97</v>
      </c>
    </row>
    <row r="26050" spans="1:25" x14ac:dyDescent="0.3">
      <c r="A26050">
        <v>4</v>
      </c>
      <c r="B26050">
        <v>4</v>
      </c>
      <c r="C26050">
        <v>2022</v>
      </c>
      <c r="D26050" s="1">
        <f>DATE(covid_19_indonesia_time_series_all[[#This Row],[Year]],covid_19_indonesia_time_series_all[[#This Row],[Month]],covid_19_indonesia_time_series_all[[#This Row],[Date]])</f>
        <v>44655</v>
      </c>
      <c r="E26050" t="s">
        <v>66</v>
      </c>
      <c r="F26050" t="s">
        <v>67</v>
      </c>
      <c r="G26050">
        <v>8</v>
      </c>
      <c r="H26050">
        <v>1</v>
      </c>
      <c r="I26050">
        <v>97</v>
      </c>
      <c r="J26050">
        <v>-90</v>
      </c>
      <c r="K26050">
        <v>43581</v>
      </c>
      <c r="L26050">
        <v>2187</v>
      </c>
      <c r="M26050">
        <v>40673</v>
      </c>
      <c r="N26050">
        <v>721</v>
      </c>
      <c r="O26050" t="s">
        <v>67</v>
      </c>
      <c r="P26050" t="s">
        <v>25</v>
      </c>
      <c r="Q26050" t="s">
        <v>30</v>
      </c>
      <c r="R26050">
        <v>5247257</v>
      </c>
      <c r="S26050">
        <v>96.910521739999993</v>
      </c>
      <c r="T26050">
        <v>4.2256146279999998</v>
      </c>
      <c r="U26050">
        <v>0.19</v>
      </c>
      <c r="V26050">
        <v>416.79</v>
      </c>
      <c r="W26050">
        <v>41.68</v>
      </c>
      <c r="X26050">
        <v>5.0200000000000002E-2</v>
      </c>
      <c r="Y26050">
        <v>0.93330000000000002</v>
      </c>
    </row>
    <row r="26051" spans="1:25" x14ac:dyDescent="0.3">
      <c r="A26051">
        <v>4</v>
      </c>
      <c r="B26051">
        <v>4</v>
      </c>
      <c r="C26051">
        <v>2022</v>
      </c>
      <c r="D26051" s="1">
        <f>DATE(covid_19_indonesia_time_series_all[[#This Row],[Year]],covid_19_indonesia_time_series_all[[#This Row],[Month]],covid_19_indonesia_time_series_all[[#This Row],[Date]])</f>
        <v>44655</v>
      </c>
      <c r="E26051" t="s">
        <v>40</v>
      </c>
      <c r="F26051" t="s">
        <v>41</v>
      </c>
      <c r="G26051">
        <v>32</v>
      </c>
      <c r="H26051">
        <v>0</v>
      </c>
      <c r="I26051">
        <v>61</v>
      </c>
      <c r="J26051">
        <v>-29</v>
      </c>
      <c r="K26051">
        <v>156442</v>
      </c>
      <c r="L26051">
        <v>4549</v>
      </c>
      <c r="M26051">
        <v>151352</v>
      </c>
      <c r="N26051">
        <v>541</v>
      </c>
      <c r="O26051" t="s">
        <v>41</v>
      </c>
      <c r="P26051" t="s">
        <v>25</v>
      </c>
      <c r="Q26051" t="s">
        <v>42</v>
      </c>
      <c r="R26051">
        <v>4216171</v>
      </c>
      <c r="S26051">
        <v>115.1317136</v>
      </c>
      <c r="T26051">
        <v>-8.3694716880000009</v>
      </c>
      <c r="U26051">
        <v>0</v>
      </c>
      <c r="V26051">
        <v>1078.94</v>
      </c>
      <c r="W26051">
        <v>107.89</v>
      </c>
      <c r="X26051">
        <v>2.9100000000000001E-2</v>
      </c>
      <c r="Y26051">
        <v>0.96750000000000003</v>
      </c>
    </row>
    <row r="26052" spans="1:25" x14ac:dyDescent="0.3">
      <c r="A26052">
        <v>4</v>
      </c>
      <c r="B26052">
        <v>4</v>
      </c>
      <c r="C26052">
        <v>2022</v>
      </c>
      <c r="D26052" s="1">
        <f>DATE(covid_19_indonesia_time_series_all[[#This Row],[Year]],covid_19_indonesia_time_series_all[[#This Row],[Month]],covid_19_indonesia_time_series_all[[#This Row],[Date]])</f>
        <v>44655</v>
      </c>
      <c r="E26052" t="s">
        <v>33</v>
      </c>
      <c r="F26052" t="s">
        <v>34</v>
      </c>
      <c r="G26052">
        <v>162</v>
      </c>
      <c r="H26052">
        <v>1</v>
      </c>
      <c r="I26052">
        <v>231</v>
      </c>
      <c r="J26052">
        <v>-70</v>
      </c>
      <c r="K26052">
        <v>290022</v>
      </c>
      <c r="L26052">
        <v>2924</v>
      </c>
      <c r="M26052">
        <v>284184</v>
      </c>
      <c r="N26052">
        <v>2914</v>
      </c>
      <c r="O26052" t="s">
        <v>34</v>
      </c>
      <c r="P26052" t="s">
        <v>25</v>
      </c>
      <c r="Q26052" t="s">
        <v>26</v>
      </c>
      <c r="R26052">
        <v>10722374</v>
      </c>
      <c r="S26052">
        <v>106.1090043</v>
      </c>
      <c r="T26052">
        <v>-6.4567363880000004</v>
      </c>
      <c r="U26052">
        <v>0.09</v>
      </c>
      <c r="V26052">
        <v>272.7</v>
      </c>
      <c r="W26052">
        <v>27.27</v>
      </c>
      <c r="X26052">
        <v>1.01E-2</v>
      </c>
      <c r="Y26052">
        <v>0.97989999999999999</v>
      </c>
    </row>
    <row r="26053" spans="1:25" x14ac:dyDescent="0.3">
      <c r="A26053">
        <v>4</v>
      </c>
      <c r="B26053">
        <v>4</v>
      </c>
      <c r="C26053">
        <v>2022</v>
      </c>
      <c r="D26053" s="1">
        <f>DATE(covid_19_indonesia_time_series_all[[#This Row],[Year]],covid_19_indonesia_time_series_all[[#This Row],[Month]],covid_19_indonesia_time_series_all[[#This Row],[Date]])</f>
        <v>44655</v>
      </c>
      <c r="E26053" t="s">
        <v>90</v>
      </c>
      <c r="F26053" t="s">
        <v>91</v>
      </c>
      <c r="G26053">
        <v>3</v>
      </c>
      <c r="H26053">
        <v>1</v>
      </c>
      <c r="I26053">
        <v>22</v>
      </c>
      <c r="J26053">
        <v>-20</v>
      </c>
      <c r="K26053">
        <v>29080</v>
      </c>
      <c r="L26053">
        <v>516</v>
      </c>
      <c r="M26053">
        <v>28028</v>
      </c>
      <c r="N26053">
        <v>536</v>
      </c>
      <c r="O26053" t="s">
        <v>91</v>
      </c>
      <c r="P26053" t="s">
        <v>25</v>
      </c>
      <c r="Q26053" t="s">
        <v>30</v>
      </c>
      <c r="R26053">
        <v>1999539</v>
      </c>
      <c r="S26053">
        <v>102.33842129999999</v>
      </c>
      <c r="T26053">
        <v>-3.5335836270000001</v>
      </c>
      <c r="U26053">
        <v>0.5</v>
      </c>
      <c r="V26053">
        <v>258.06</v>
      </c>
      <c r="W26053">
        <v>25.81</v>
      </c>
      <c r="X26053">
        <v>1.77E-2</v>
      </c>
      <c r="Y26053">
        <v>0.96379999999999999</v>
      </c>
    </row>
    <row r="26054" spans="1:25" x14ac:dyDescent="0.3">
      <c r="A26054">
        <v>4</v>
      </c>
      <c r="B26054">
        <v>4</v>
      </c>
      <c r="C26054">
        <v>2022</v>
      </c>
      <c r="D26054" s="1">
        <f>DATE(covid_19_indonesia_time_series_all[[#This Row],[Year]],covid_19_indonesia_time_series_all[[#This Row],[Month]],covid_19_indonesia_time_series_all[[#This Row],[Date]])</f>
        <v>44655</v>
      </c>
      <c r="E26054" t="s">
        <v>22</v>
      </c>
      <c r="F26054" t="s">
        <v>23</v>
      </c>
      <c r="G26054">
        <v>488</v>
      </c>
      <c r="H26054">
        <v>10</v>
      </c>
      <c r="I26054">
        <v>726</v>
      </c>
      <c r="J26054">
        <v>-248</v>
      </c>
      <c r="K26054">
        <v>1240110</v>
      </c>
      <c r="L26054">
        <v>15189</v>
      </c>
      <c r="M26054">
        <v>1219685</v>
      </c>
      <c r="N26054">
        <v>5236</v>
      </c>
      <c r="O26054" t="s">
        <v>23</v>
      </c>
      <c r="P26054" t="s">
        <v>25</v>
      </c>
      <c r="Q26054" t="s">
        <v>26</v>
      </c>
      <c r="R26054">
        <v>10846145</v>
      </c>
      <c r="S26054">
        <v>106.8361183</v>
      </c>
      <c r="T26054">
        <v>-6.2046989909999999</v>
      </c>
      <c r="U26054">
        <v>0.92</v>
      </c>
      <c r="V26054">
        <v>1400.41</v>
      </c>
      <c r="W26054">
        <v>140.04</v>
      </c>
      <c r="X26054">
        <v>1.2200000000000001E-2</v>
      </c>
      <c r="Y26054">
        <v>0.98350000000000004</v>
      </c>
    </row>
    <row r="26055" spans="1:25" x14ac:dyDescent="0.3">
      <c r="A26055">
        <v>4</v>
      </c>
      <c r="B26055">
        <v>4</v>
      </c>
      <c r="C26055">
        <v>2022</v>
      </c>
      <c r="D26055" s="1">
        <f>DATE(covid_19_indonesia_time_series_all[[#This Row],[Year]],covid_19_indonesia_time_series_all[[#This Row],[Month]],covid_19_indonesia_time_series_all[[#This Row],[Date]])</f>
        <v>44655</v>
      </c>
      <c r="E26055" t="s">
        <v>46</v>
      </c>
      <c r="F26055" t="s">
        <v>47</v>
      </c>
      <c r="G26055">
        <v>25</v>
      </c>
      <c r="H26055">
        <v>4</v>
      </c>
      <c r="I26055">
        <v>305</v>
      </c>
      <c r="J26055">
        <v>-284</v>
      </c>
      <c r="K26055">
        <v>219892</v>
      </c>
      <c r="L26055">
        <v>5836</v>
      </c>
      <c r="M26055">
        <v>207296</v>
      </c>
      <c r="N26055">
        <v>6760</v>
      </c>
      <c r="O26055" t="s">
        <v>47</v>
      </c>
      <c r="P26055" t="s">
        <v>25</v>
      </c>
      <c r="Q26055" t="s">
        <v>26</v>
      </c>
      <c r="R26055">
        <v>3631015</v>
      </c>
      <c r="S26055">
        <v>110.4448783</v>
      </c>
      <c r="T26055">
        <v>-7.8945018500000002</v>
      </c>
      <c r="U26055">
        <v>1.1000000000000001</v>
      </c>
      <c r="V26055">
        <v>1607.26</v>
      </c>
      <c r="W26055">
        <v>160.72999999999999</v>
      </c>
      <c r="X26055">
        <v>2.6499999999999999E-2</v>
      </c>
      <c r="Y26055">
        <v>0.94269999999999998</v>
      </c>
    </row>
    <row r="26056" spans="1:25" x14ac:dyDescent="0.3">
      <c r="A26056">
        <v>4</v>
      </c>
      <c r="B26056">
        <v>4</v>
      </c>
      <c r="C26056">
        <v>2022</v>
      </c>
      <c r="D26056" s="1">
        <f>DATE(covid_19_indonesia_time_series_all[[#This Row],[Year]],covid_19_indonesia_time_series_all[[#This Row],[Month]],covid_19_indonesia_time_series_all[[#This Row],[Date]])</f>
        <v>44655</v>
      </c>
      <c r="E26056" t="s">
        <v>96</v>
      </c>
      <c r="F26056" t="s">
        <v>97</v>
      </c>
      <c r="G26056">
        <v>2</v>
      </c>
      <c r="H26056">
        <v>0</v>
      </c>
      <c r="I26056">
        <v>0</v>
      </c>
      <c r="J26056">
        <v>2</v>
      </c>
      <c r="K26056">
        <v>13870</v>
      </c>
      <c r="L26056">
        <v>479</v>
      </c>
      <c r="M26056">
        <v>13112</v>
      </c>
      <c r="N26056">
        <v>279</v>
      </c>
      <c r="O26056" t="s">
        <v>97</v>
      </c>
      <c r="P26056" t="s">
        <v>25</v>
      </c>
      <c r="Q26056" t="s">
        <v>39</v>
      </c>
      <c r="R26056">
        <v>1180651</v>
      </c>
      <c r="S26056">
        <v>122.37605809999999</v>
      </c>
      <c r="T26056">
        <v>0.68700260400000002</v>
      </c>
      <c r="U26056">
        <v>0</v>
      </c>
      <c r="V26056">
        <v>405.71</v>
      </c>
      <c r="W26056">
        <v>40.57</v>
      </c>
      <c r="X26056">
        <v>3.4500000000000003E-2</v>
      </c>
      <c r="Y26056">
        <v>0.94530000000000003</v>
      </c>
    </row>
    <row r="26057" spans="1:25" x14ac:dyDescent="0.3">
      <c r="A26057">
        <v>4</v>
      </c>
      <c r="B26057">
        <v>4</v>
      </c>
      <c r="C26057">
        <v>2022</v>
      </c>
      <c r="D26057" s="1">
        <f>DATE(covid_19_indonesia_time_series_all[[#This Row],[Year]],covid_19_indonesia_time_series_all[[#This Row],[Month]],covid_19_indonesia_time_series_all[[#This Row],[Date]])</f>
        <v>44655</v>
      </c>
      <c r="E26057" t="s">
        <v>27</v>
      </c>
      <c r="F26057" t="s">
        <v>25</v>
      </c>
      <c r="G26057">
        <v>1661</v>
      </c>
      <c r="H26057">
        <v>61</v>
      </c>
      <c r="I26057">
        <v>7355</v>
      </c>
      <c r="J26057">
        <v>-5755</v>
      </c>
      <c r="K26057">
        <v>6021642</v>
      </c>
      <c r="L26057">
        <v>155349</v>
      </c>
      <c r="M26057">
        <v>5776058</v>
      </c>
      <c r="N26057">
        <v>90235</v>
      </c>
      <c r="O26057" t="s">
        <v>24</v>
      </c>
      <c r="P26057" t="s">
        <v>25</v>
      </c>
      <c r="Q26057" t="s">
        <v>24</v>
      </c>
      <c r="R26057">
        <v>265185520</v>
      </c>
      <c r="S26057">
        <v>113.92132700000001</v>
      </c>
      <c r="T26057">
        <v>-0.78927499999999995</v>
      </c>
      <c r="U26057">
        <v>0.23</v>
      </c>
      <c r="V26057">
        <v>585.80999999999995</v>
      </c>
      <c r="W26057">
        <v>58.58</v>
      </c>
      <c r="X26057">
        <v>2.58E-2</v>
      </c>
      <c r="Y26057">
        <v>0.95920000000000005</v>
      </c>
    </row>
    <row r="26058" spans="1:25" x14ac:dyDescent="0.3">
      <c r="A26058">
        <v>4</v>
      </c>
      <c r="B26058">
        <v>4</v>
      </c>
      <c r="C26058">
        <v>2022</v>
      </c>
      <c r="D26058" s="1">
        <f>DATE(covid_19_indonesia_time_series_all[[#This Row],[Year]],covid_19_indonesia_time_series_all[[#This Row],[Month]],covid_19_indonesia_time_series_all[[#This Row],[Date]])</f>
        <v>44655</v>
      </c>
      <c r="E26058" t="s">
        <v>56</v>
      </c>
      <c r="F26058" t="s">
        <v>57</v>
      </c>
      <c r="G26058">
        <v>4</v>
      </c>
      <c r="H26058">
        <v>3</v>
      </c>
      <c r="I26058">
        <v>34</v>
      </c>
      <c r="J26058">
        <v>-33</v>
      </c>
      <c r="K26058">
        <v>38111</v>
      </c>
      <c r="L26058">
        <v>874</v>
      </c>
      <c r="M26058">
        <v>37068</v>
      </c>
      <c r="N26058">
        <v>169</v>
      </c>
      <c r="O26058" t="s">
        <v>57</v>
      </c>
      <c r="P26058" t="s">
        <v>25</v>
      </c>
      <c r="Q26058" t="s">
        <v>30</v>
      </c>
      <c r="R26058">
        <v>3493357</v>
      </c>
      <c r="S26058">
        <v>102.72364039999999</v>
      </c>
      <c r="T26058">
        <v>-1.69769766</v>
      </c>
      <c r="U26058">
        <v>0.86</v>
      </c>
      <c r="V26058">
        <v>250.19</v>
      </c>
      <c r="W26058">
        <v>25.02</v>
      </c>
      <c r="X26058">
        <v>2.29E-2</v>
      </c>
      <c r="Y26058">
        <v>0.97260000000000002</v>
      </c>
    </row>
    <row r="26059" spans="1:25" x14ac:dyDescent="0.3">
      <c r="A26059">
        <v>4</v>
      </c>
      <c r="B26059">
        <v>4</v>
      </c>
      <c r="C26059">
        <v>2022</v>
      </c>
      <c r="D26059" s="1">
        <f>DATE(covid_19_indonesia_time_series_all[[#This Row],[Year]],covid_19_indonesia_time_series_all[[#This Row],[Month]],covid_19_indonesia_time_series_all[[#This Row],[Date]])</f>
        <v>44655</v>
      </c>
      <c r="E26059" t="s">
        <v>31</v>
      </c>
      <c r="F26059" t="s">
        <v>32</v>
      </c>
      <c r="G26059">
        <v>282</v>
      </c>
      <c r="H26059">
        <v>6</v>
      </c>
      <c r="I26059">
        <v>2496</v>
      </c>
      <c r="J26059">
        <v>-2220</v>
      </c>
      <c r="K26059">
        <v>1100512</v>
      </c>
      <c r="L26059">
        <v>15682</v>
      </c>
      <c r="M26059">
        <v>1061519</v>
      </c>
      <c r="N26059">
        <v>23311</v>
      </c>
      <c r="O26059" t="s">
        <v>32</v>
      </c>
      <c r="P26059" t="s">
        <v>25</v>
      </c>
      <c r="Q26059" t="s">
        <v>26</v>
      </c>
      <c r="R26059">
        <v>45161325</v>
      </c>
      <c r="S26059">
        <v>107.60370829999999</v>
      </c>
      <c r="T26059">
        <v>-6.9204320829999997</v>
      </c>
      <c r="U26059">
        <v>0.13</v>
      </c>
      <c r="V26059">
        <v>347.24</v>
      </c>
      <c r="W26059">
        <v>34.72</v>
      </c>
      <c r="X26059">
        <v>1.4200000000000001E-2</v>
      </c>
      <c r="Y26059">
        <v>0.96460000000000001</v>
      </c>
    </row>
    <row r="26060" spans="1:25" x14ac:dyDescent="0.3">
      <c r="A26060">
        <v>4</v>
      </c>
      <c r="B26060">
        <v>4</v>
      </c>
      <c r="C26060">
        <v>2022</v>
      </c>
      <c r="D26060" s="1">
        <f>DATE(covid_19_indonesia_time_series_all[[#This Row],[Year]],covid_19_indonesia_time_series_all[[#This Row],[Month]],covid_19_indonesia_time_series_all[[#This Row],[Date]])</f>
        <v>44655</v>
      </c>
      <c r="E26060" t="s">
        <v>35</v>
      </c>
      <c r="F26060" t="s">
        <v>36</v>
      </c>
      <c r="G26060">
        <v>149</v>
      </c>
      <c r="H26060">
        <v>4</v>
      </c>
      <c r="I26060">
        <v>992</v>
      </c>
      <c r="J26060">
        <v>-847</v>
      </c>
      <c r="K26060">
        <v>624609</v>
      </c>
      <c r="L26060">
        <v>32951</v>
      </c>
      <c r="M26060">
        <v>577562</v>
      </c>
      <c r="N26060">
        <v>14096</v>
      </c>
      <c r="O26060" t="s">
        <v>36</v>
      </c>
      <c r="P26060" t="s">
        <v>25</v>
      </c>
      <c r="Q26060" t="s">
        <v>26</v>
      </c>
      <c r="R26060">
        <v>36364072</v>
      </c>
      <c r="S26060">
        <v>110.20111489999999</v>
      </c>
      <c r="T26060">
        <v>-7.2590971770000001</v>
      </c>
      <c r="U26060">
        <v>0.11</v>
      </c>
      <c r="V26060">
        <v>906.14</v>
      </c>
      <c r="W26060">
        <v>90.61</v>
      </c>
      <c r="X26060">
        <v>5.28E-2</v>
      </c>
      <c r="Y26060">
        <v>0.92469999999999997</v>
      </c>
    </row>
    <row r="26061" spans="1:25" x14ac:dyDescent="0.3">
      <c r="A26061">
        <v>4</v>
      </c>
      <c r="B26061">
        <v>4</v>
      </c>
      <c r="C26061">
        <v>2022</v>
      </c>
      <c r="D26061" s="1">
        <f>DATE(covid_19_indonesia_time_series_all[[#This Row],[Year]],covid_19_indonesia_time_series_all[[#This Row],[Month]],covid_19_indonesia_time_series_all[[#This Row],[Date]])</f>
        <v>44655</v>
      </c>
      <c r="E26061" t="s">
        <v>50</v>
      </c>
      <c r="F26061" t="s">
        <v>51</v>
      </c>
      <c r="G26061">
        <v>124</v>
      </c>
      <c r="H26061">
        <v>14</v>
      </c>
      <c r="I26061">
        <v>249</v>
      </c>
      <c r="J26061">
        <v>-139</v>
      </c>
      <c r="K26061">
        <v>573826</v>
      </c>
      <c r="L26061">
        <v>31444</v>
      </c>
      <c r="M26061">
        <v>541342</v>
      </c>
      <c r="N26061">
        <v>1040</v>
      </c>
      <c r="O26061" t="s">
        <v>51</v>
      </c>
      <c r="P26061" t="s">
        <v>25</v>
      </c>
      <c r="Q26061" t="s">
        <v>26</v>
      </c>
      <c r="R26061">
        <v>40479023</v>
      </c>
      <c r="S26061">
        <v>112.7329414</v>
      </c>
      <c r="T26061">
        <v>-7.7233455790000001</v>
      </c>
      <c r="U26061">
        <v>0.35</v>
      </c>
      <c r="V26061">
        <v>776.8</v>
      </c>
      <c r="W26061">
        <v>77.680000000000007</v>
      </c>
      <c r="X26061">
        <v>5.4800000000000001E-2</v>
      </c>
      <c r="Y26061">
        <v>0.94340000000000002</v>
      </c>
    </row>
    <row r="26062" spans="1:25" x14ac:dyDescent="0.3">
      <c r="A26062">
        <v>4</v>
      </c>
      <c r="B26062">
        <v>4</v>
      </c>
      <c r="C26062">
        <v>2022</v>
      </c>
      <c r="D26062" s="1">
        <f>DATE(covid_19_indonesia_time_series_all[[#This Row],[Year]],covid_19_indonesia_time_series_all[[#This Row],[Month]],covid_19_indonesia_time_series_all[[#This Row],[Date]])</f>
        <v>44655</v>
      </c>
      <c r="E26062" t="s">
        <v>84</v>
      </c>
      <c r="F26062" t="s">
        <v>85</v>
      </c>
      <c r="G26062">
        <v>19</v>
      </c>
      <c r="H26062">
        <v>0</v>
      </c>
      <c r="I26062">
        <v>438</v>
      </c>
      <c r="J26062">
        <v>-419</v>
      </c>
      <c r="K26062">
        <v>64239</v>
      </c>
      <c r="L26062">
        <v>1127</v>
      </c>
      <c r="M26062">
        <v>62596</v>
      </c>
      <c r="N26062">
        <v>516</v>
      </c>
      <c r="O26062" t="s">
        <v>85</v>
      </c>
      <c r="P26062" t="s">
        <v>25</v>
      </c>
      <c r="Q26062" t="s">
        <v>45</v>
      </c>
      <c r="R26062">
        <v>5422814</v>
      </c>
      <c r="S26062">
        <v>111.1211776</v>
      </c>
      <c r="T26062">
        <v>-8.6474572E-2</v>
      </c>
      <c r="U26062">
        <v>0</v>
      </c>
      <c r="V26062">
        <v>207.83</v>
      </c>
      <c r="W26062">
        <v>20.78</v>
      </c>
      <c r="X26062">
        <v>1.7500000000000002E-2</v>
      </c>
      <c r="Y26062">
        <v>0.97440000000000004</v>
      </c>
    </row>
    <row r="26063" spans="1:25" x14ac:dyDescent="0.3">
      <c r="A26063">
        <v>4</v>
      </c>
      <c r="B26063">
        <v>4</v>
      </c>
      <c r="C26063">
        <v>2022</v>
      </c>
      <c r="D26063" s="1">
        <f>DATE(covid_19_indonesia_time_series_all[[#This Row],[Year]],covid_19_indonesia_time_series_all[[#This Row],[Month]],covid_19_indonesia_time_series_all[[#This Row],[Date]])</f>
        <v>44655</v>
      </c>
      <c r="E26063" t="s">
        <v>86</v>
      </c>
      <c r="F26063" t="s">
        <v>87</v>
      </c>
      <c r="G26063">
        <v>4</v>
      </c>
      <c r="H26063">
        <v>0</v>
      </c>
      <c r="I26063">
        <v>24</v>
      </c>
      <c r="J26063">
        <v>-20</v>
      </c>
      <c r="K26063">
        <v>84148</v>
      </c>
      <c r="L26063">
        <v>2523</v>
      </c>
      <c r="M26063">
        <v>81478</v>
      </c>
      <c r="N26063">
        <v>147</v>
      </c>
      <c r="O26063" t="s">
        <v>87</v>
      </c>
      <c r="P26063" t="s">
        <v>25</v>
      </c>
      <c r="Q26063" t="s">
        <v>45</v>
      </c>
      <c r="R26063">
        <v>4023049</v>
      </c>
      <c r="S26063">
        <v>115.4385783</v>
      </c>
      <c r="T26063">
        <v>-2.993594979</v>
      </c>
      <c r="U26063">
        <v>0</v>
      </c>
      <c r="V26063">
        <v>627.14</v>
      </c>
      <c r="W26063">
        <v>62.71</v>
      </c>
      <c r="X26063">
        <v>0.03</v>
      </c>
      <c r="Y26063">
        <v>0.96830000000000005</v>
      </c>
    </row>
    <row r="26064" spans="1:25" x14ac:dyDescent="0.3">
      <c r="A26064">
        <v>4</v>
      </c>
      <c r="B26064">
        <v>4</v>
      </c>
      <c r="C26064">
        <v>2022</v>
      </c>
      <c r="D26064" s="1">
        <f>DATE(covid_19_indonesia_time_series_all[[#This Row],[Year]],covid_19_indonesia_time_series_all[[#This Row],[Month]],covid_19_indonesia_time_series_all[[#This Row],[Date]])</f>
        <v>44655</v>
      </c>
      <c r="E26064" t="s">
        <v>68</v>
      </c>
      <c r="F26064" t="s">
        <v>69</v>
      </c>
      <c r="G26064">
        <v>28</v>
      </c>
      <c r="H26064">
        <v>1</v>
      </c>
      <c r="I26064">
        <v>64</v>
      </c>
      <c r="J26064">
        <v>-37</v>
      </c>
      <c r="K26064">
        <v>55642</v>
      </c>
      <c r="L26064">
        <v>1513</v>
      </c>
      <c r="M26064">
        <v>53760</v>
      </c>
      <c r="N26064">
        <v>369</v>
      </c>
      <c r="O26064" t="s">
        <v>69</v>
      </c>
      <c r="P26064" t="s">
        <v>25</v>
      </c>
      <c r="Q26064" t="s">
        <v>45</v>
      </c>
      <c r="R26064">
        <v>2570289</v>
      </c>
      <c r="S26064">
        <v>113.41765359999999</v>
      </c>
      <c r="T26064">
        <v>-1.6024846530000001</v>
      </c>
      <c r="U26064">
        <v>0.39</v>
      </c>
      <c r="V26064">
        <v>588.65</v>
      </c>
      <c r="W26064">
        <v>58.86</v>
      </c>
      <c r="X26064">
        <v>2.7199999999999998E-2</v>
      </c>
      <c r="Y26064">
        <v>0.96619999999999995</v>
      </c>
    </row>
    <row r="26065" spans="1:25" x14ac:dyDescent="0.3">
      <c r="A26065">
        <v>4</v>
      </c>
      <c r="B26065">
        <v>4</v>
      </c>
      <c r="C26065">
        <v>2022</v>
      </c>
      <c r="D26065" s="1">
        <f>DATE(covid_19_indonesia_time_series_all[[#This Row],[Year]],covid_19_indonesia_time_series_all[[#This Row],[Month]],covid_19_indonesia_time_series_all[[#This Row],[Date]])</f>
        <v>44655</v>
      </c>
      <c r="E26065" t="s">
        <v>43</v>
      </c>
      <c r="F26065" t="s">
        <v>44</v>
      </c>
      <c r="G26065">
        <v>52</v>
      </c>
      <c r="H26065">
        <v>0</v>
      </c>
      <c r="I26065">
        <v>127</v>
      </c>
      <c r="J26065">
        <v>-75</v>
      </c>
      <c r="K26065">
        <v>205916</v>
      </c>
      <c r="L26065">
        <v>5690</v>
      </c>
      <c r="M26065">
        <v>199652</v>
      </c>
      <c r="N26065">
        <v>574</v>
      </c>
      <c r="O26065" t="s">
        <v>44</v>
      </c>
      <c r="P26065" t="s">
        <v>25</v>
      </c>
      <c r="Q26065" t="s">
        <v>45</v>
      </c>
      <c r="R26065">
        <v>3552191</v>
      </c>
      <c r="S26065">
        <v>116.4684405</v>
      </c>
      <c r="T26065">
        <v>0.45385803000000002</v>
      </c>
      <c r="U26065">
        <v>0</v>
      </c>
      <c r="V26065">
        <v>1601.83</v>
      </c>
      <c r="W26065">
        <v>160.18</v>
      </c>
      <c r="X26065">
        <v>2.76E-2</v>
      </c>
      <c r="Y26065">
        <v>0.96960000000000002</v>
      </c>
    </row>
    <row r="26066" spans="1:25" x14ac:dyDescent="0.3">
      <c r="A26066">
        <v>4</v>
      </c>
      <c r="B26066">
        <v>4</v>
      </c>
      <c r="C26066">
        <v>2022</v>
      </c>
      <c r="D26066" s="1">
        <f>DATE(covid_19_indonesia_time_series_all[[#This Row],[Year]],covid_19_indonesia_time_series_all[[#This Row],[Month]],covid_19_indonesia_time_series_all[[#This Row],[Date]])</f>
        <v>44655</v>
      </c>
      <c r="E26066" t="s">
        <v>80</v>
      </c>
      <c r="F26066" t="s">
        <v>81</v>
      </c>
      <c r="G26066">
        <v>14</v>
      </c>
      <c r="H26066">
        <v>0</v>
      </c>
      <c r="I26066">
        <v>118</v>
      </c>
      <c r="J26066">
        <v>-104</v>
      </c>
      <c r="K26066">
        <v>45208</v>
      </c>
      <c r="L26066">
        <v>849</v>
      </c>
      <c r="M26066">
        <v>42771</v>
      </c>
      <c r="N26066">
        <v>1588</v>
      </c>
      <c r="O26066" t="s">
        <v>81</v>
      </c>
      <c r="P26066" t="s">
        <v>25</v>
      </c>
      <c r="Q26066" t="s">
        <v>45</v>
      </c>
      <c r="R26066">
        <v>648407</v>
      </c>
      <c r="S26066">
        <v>116.2188791</v>
      </c>
      <c r="T26066">
        <v>2.8910126209999998</v>
      </c>
      <c r="U26066">
        <v>0</v>
      </c>
      <c r="V26066">
        <v>1309.3599999999999</v>
      </c>
      <c r="W26066">
        <v>130.94</v>
      </c>
      <c r="X26066">
        <v>1.8800000000000001E-2</v>
      </c>
      <c r="Y26066">
        <v>0.94610000000000005</v>
      </c>
    </row>
    <row r="26067" spans="1:25" x14ac:dyDescent="0.3">
      <c r="A26067">
        <v>4</v>
      </c>
      <c r="B26067">
        <v>4</v>
      </c>
      <c r="C26067">
        <v>2022</v>
      </c>
      <c r="D26067" s="1">
        <f>DATE(covid_19_indonesia_time_series_all[[#This Row],[Year]],covid_19_indonesia_time_series_all[[#This Row],[Month]],covid_19_indonesia_time_series_all[[#This Row],[Date]])</f>
        <v>44655</v>
      </c>
      <c r="E26067" t="s">
        <v>88</v>
      </c>
      <c r="F26067" t="s">
        <v>89</v>
      </c>
      <c r="G26067">
        <v>14</v>
      </c>
      <c r="H26067">
        <v>1</v>
      </c>
      <c r="I26067">
        <v>86</v>
      </c>
      <c r="J26067">
        <v>-73</v>
      </c>
      <c r="K26067">
        <v>65425</v>
      </c>
      <c r="L26067">
        <v>1589</v>
      </c>
      <c r="M26067">
        <v>63490</v>
      </c>
      <c r="N26067">
        <v>346</v>
      </c>
      <c r="O26067" t="s">
        <v>89</v>
      </c>
      <c r="P26067" t="s">
        <v>25</v>
      </c>
      <c r="Q26067" t="s">
        <v>30</v>
      </c>
      <c r="R26067">
        <v>1379767</v>
      </c>
      <c r="S26067">
        <v>106.5499324</v>
      </c>
      <c r="T26067">
        <v>-2.4474441269999998</v>
      </c>
      <c r="U26067">
        <v>0.72</v>
      </c>
      <c r="V26067">
        <v>1151.6400000000001</v>
      </c>
      <c r="W26067">
        <v>115.16</v>
      </c>
      <c r="X26067">
        <v>2.4299999999999999E-2</v>
      </c>
      <c r="Y26067">
        <v>0.97040000000000004</v>
      </c>
    </row>
    <row r="26068" spans="1:25" x14ac:dyDescent="0.3">
      <c r="A26068">
        <v>4</v>
      </c>
      <c r="B26068">
        <v>4</v>
      </c>
      <c r="C26068">
        <v>2022</v>
      </c>
      <c r="D26068" s="1">
        <f>DATE(covid_19_indonesia_time_series_all[[#This Row],[Year]],covid_19_indonesia_time_series_all[[#This Row],[Month]],covid_19_indonesia_time_series_all[[#This Row],[Date]])</f>
        <v>44655</v>
      </c>
      <c r="E26068" t="s">
        <v>52</v>
      </c>
      <c r="F26068" t="s">
        <v>53</v>
      </c>
      <c r="G26068">
        <v>25</v>
      </c>
      <c r="H26068">
        <v>1</v>
      </c>
      <c r="I26068">
        <v>12</v>
      </c>
      <c r="J26068">
        <v>12</v>
      </c>
      <c r="K26068">
        <v>69932</v>
      </c>
      <c r="L26068">
        <v>1872</v>
      </c>
      <c r="M26068">
        <v>67288</v>
      </c>
      <c r="N26068">
        <v>772</v>
      </c>
      <c r="O26068" t="s">
        <v>53</v>
      </c>
      <c r="P26068" t="s">
        <v>25</v>
      </c>
      <c r="Q26068" t="s">
        <v>30</v>
      </c>
      <c r="R26068">
        <v>1929400</v>
      </c>
      <c r="S26068">
        <v>108.261746</v>
      </c>
      <c r="T26068">
        <v>3.9163459999999999</v>
      </c>
      <c r="U26068">
        <v>0.52</v>
      </c>
      <c r="V26068">
        <v>970.25</v>
      </c>
      <c r="W26068">
        <v>97.02</v>
      </c>
      <c r="X26068">
        <v>2.6800000000000001E-2</v>
      </c>
      <c r="Y26068">
        <v>0.96220000000000006</v>
      </c>
    </row>
    <row r="26069" spans="1:25" x14ac:dyDescent="0.3">
      <c r="A26069">
        <v>4</v>
      </c>
      <c r="B26069">
        <v>4</v>
      </c>
      <c r="C26069">
        <v>2022</v>
      </c>
      <c r="D26069" s="1">
        <f>DATE(covid_19_indonesia_time_series_all[[#This Row],[Year]],covid_19_indonesia_time_series_all[[#This Row],[Month]],covid_19_indonesia_time_series_all[[#This Row],[Date]])</f>
        <v>44655</v>
      </c>
      <c r="E26069" t="s">
        <v>70</v>
      </c>
      <c r="F26069" t="s">
        <v>71</v>
      </c>
      <c r="G26069">
        <v>31</v>
      </c>
      <c r="H26069">
        <v>1</v>
      </c>
      <c r="I26069">
        <v>170</v>
      </c>
      <c r="J26069">
        <v>-140</v>
      </c>
      <c r="K26069">
        <v>74066</v>
      </c>
      <c r="L26069">
        <v>4122</v>
      </c>
      <c r="M26069">
        <v>61068</v>
      </c>
      <c r="N26069">
        <v>8876</v>
      </c>
      <c r="O26069" t="s">
        <v>71</v>
      </c>
      <c r="P26069" t="s">
        <v>25</v>
      </c>
      <c r="Q26069" t="s">
        <v>30</v>
      </c>
      <c r="R26069">
        <v>9095591</v>
      </c>
      <c r="S26069">
        <v>105.0214366</v>
      </c>
      <c r="T26069">
        <v>-4.9167929749999999</v>
      </c>
      <c r="U26069">
        <v>0.11</v>
      </c>
      <c r="V26069">
        <v>453.19</v>
      </c>
      <c r="W26069">
        <v>45.32</v>
      </c>
      <c r="X26069">
        <v>5.57E-2</v>
      </c>
      <c r="Y26069">
        <v>0.82450000000000001</v>
      </c>
    </row>
    <row r="26070" spans="1:25" x14ac:dyDescent="0.3">
      <c r="A26070">
        <v>4</v>
      </c>
      <c r="B26070">
        <v>4</v>
      </c>
      <c r="C26070">
        <v>2022</v>
      </c>
      <c r="D26070" s="1">
        <f>DATE(covid_19_indonesia_time_series_all[[#This Row],[Year]],covid_19_indonesia_time_series_all[[#This Row],[Month]],covid_19_indonesia_time_series_all[[#This Row],[Date]])</f>
        <v>44655</v>
      </c>
      <c r="E26070" t="s">
        <v>58</v>
      </c>
      <c r="F26070" t="s">
        <v>59</v>
      </c>
      <c r="G26070">
        <v>0</v>
      </c>
      <c r="H26070">
        <v>0</v>
      </c>
      <c r="I26070">
        <v>21</v>
      </c>
      <c r="J26070">
        <v>-21</v>
      </c>
      <c r="K26070">
        <v>18523</v>
      </c>
      <c r="L26070">
        <v>291</v>
      </c>
      <c r="M26070">
        <v>18197</v>
      </c>
      <c r="N26070">
        <v>35</v>
      </c>
      <c r="O26070" t="s">
        <v>59</v>
      </c>
      <c r="P26070" t="s">
        <v>25</v>
      </c>
      <c r="Q26070" t="s">
        <v>59</v>
      </c>
      <c r="R26070">
        <v>1847097</v>
      </c>
      <c r="S26070">
        <v>129.57679200000001</v>
      </c>
      <c r="T26070">
        <v>-3.1925720000000002</v>
      </c>
      <c r="U26070">
        <v>0</v>
      </c>
      <c r="V26070">
        <v>157.54</v>
      </c>
      <c r="W26070">
        <v>15.75</v>
      </c>
      <c r="X26070">
        <v>1.5699999999999999E-2</v>
      </c>
      <c r="Y26070">
        <v>0.98240000000000005</v>
      </c>
    </row>
    <row r="26071" spans="1:25" x14ac:dyDescent="0.3">
      <c r="A26071">
        <v>4</v>
      </c>
      <c r="B26071">
        <v>4</v>
      </c>
      <c r="C26071">
        <v>2022</v>
      </c>
      <c r="D26071" s="1">
        <f>DATE(covid_19_indonesia_time_series_all[[#This Row],[Year]],covid_19_indonesia_time_series_all[[#This Row],[Month]],covid_19_indonesia_time_series_all[[#This Row],[Date]])</f>
        <v>44655</v>
      </c>
      <c r="E26071" t="s">
        <v>62</v>
      </c>
      <c r="F26071" t="s">
        <v>63</v>
      </c>
      <c r="G26071">
        <v>9</v>
      </c>
      <c r="H26071">
        <v>0</v>
      </c>
      <c r="I26071">
        <v>3</v>
      </c>
      <c r="J26071">
        <v>6</v>
      </c>
      <c r="K26071">
        <v>14442</v>
      </c>
      <c r="L26071">
        <v>322</v>
      </c>
      <c r="M26071">
        <v>13744</v>
      </c>
      <c r="N26071">
        <v>376</v>
      </c>
      <c r="O26071" t="s">
        <v>63</v>
      </c>
      <c r="P26071" t="s">
        <v>25</v>
      </c>
      <c r="Q26071" t="s">
        <v>59</v>
      </c>
      <c r="R26071">
        <v>1307803</v>
      </c>
      <c r="S26071">
        <v>127.5391072</v>
      </c>
      <c r="T26071">
        <v>0.212036949</v>
      </c>
      <c r="U26071">
        <v>0</v>
      </c>
      <c r="V26071">
        <v>246.21</v>
      </c>
      <c r="W26071">
        <v>24.62</v>
      </c>
      <c r="X26071">
        <v>2.23E-2</v>
      </c>
      <c r="Y26071">
        <v>0.95169999999999999</v>
      </c>
    </row>
    <row r="26072" spans="1:25" x14ac:dyDescent="0.3">
      <c r="A26072">
        <v>4</v>
      </c>
      <c r="B26072">
        <v>4</v>
      </c>
      <c r="C26072">
        <v>2022</v>
      </c>
      <c r="D26072" s="1">
        <f>DATE(covid_19_indonesia_time_series_all[[#This Row],[Year]],covid_19_indonesia_time_series_all[[#This Row],[Month]],covid_19_indonesia_time_series_all[[#This Row],[Date]])</f>
        <v>44655</v>
      </c>
      <c r="E26072" t="s">
        <v>92</v>
      </c>
      <c r="F26072" t="s">
        <v>93</v>
      </c>
      <c r="G26072">
        <v>3</v>
      </c>
      <c r="H26072">
        <v>1</v>
      </c>
      <c r="I26072">
        <v>11</v>
      </c>
      <c r="J26072">
        <v>-9</v>
      </c>
      <c r="K26072">
        <v>35996</v>
      </c>
      <c r="L26072">
        <v>898</v>
      </c>
      <c r="M26072">
        <v>34888</v>
      </c>
      <c r="N26072">
        <v>210</v>
      </c>
      <c r="O26072" t="s">
        <v>93</v>
      </c>
      <c r="P26072" t="s">
        <v>25</v>
      </c>
      <c r="Q26072" t="s">
        <v>42</v>
      </c>
      <c r="R26072">
        <v>5270247</v>
      </c>
      <c r="S26072">
        <v>117.5086257</v>
      </c>
      <c r="T26072">
        <v>-8.6069988659999996</v>
      </c>
      <c r="U26072">
        <v>0.19</v>
      </c>
      <c r="V26072">
        <v>170.39</v>
      </c>
      <c r="W26072">
        <v>17.04</v>
      </c>
      <c r="X26072">
        <v>2.4899999999999999E-2</v>
      </c>
      <c r="Y26072">
        <v>0.96919999999999995</v>
      </c>
    </row>
    <row r="26073" spans="1:25" x14ac:dyDescent="0.3">
      <c r="A26073">
        <v>4</v>
      </c>
      <c r="B26073">
        <v>4</v>
      </c>
      <c r="C26073">
        <v>2022</v>
      </c>
      <c r="D26073" s="1">
        <f>DATE(covid_19_indonesia_time_series_all[[#This Row],[Year]],covid_19_indonesia_time_series_all[[#This Row],[Month]],covid_19_indonesia_time_series_all[[#This Row],[Date]])</f>
        <v>44655</v>
      </c>
      <c r="E26073" t="s">
        <v>94</v>
      </c>
      <c r="F26073" t="s">
        <v>95</v>
      </c>
      <c r="G26073">
        <v>62</v>
      </c>
      <c r="H26073">
        <v>1</v>
      </c>
      <c r="I26073">
        <v>308</v>
      </c>
      <c r="J26073">
        <v>-247</v>
      </c>
      <c r="K26073">
        <v>93250</v>
      </c>
      <c r="L26073">
        <v>1492</v>
      </c>
      <c r="M26073">
        <v>90309</v>
      </c>
      <c r="N26073">
        <v>1449</v>
      </c>
      <c r="O26073" t="s">
        <v>95</v>
      </c>
      <c r="P26073" t="s">
        <v>25</v>
      </c>
      <c r="Q26073" t="s">
        <v>42</v>
      </c>
      <c r="R26073">
        <v>5411321</v>
      </c>
      <c r="S26073">
        <v>121.592271</v>
      </c>
      <c r="T26073">
        <v>-8.6822049999999997</v>
      </c>
      <c r="U26073">
        <v>0.18</v>
      </c>
      <c r="V26073">
        <v>275.72000000000003</v>
      </c>
      <c r="W26073">
        <v>27.57</v>
      </c>
      <c r="X26073">
        <v>1.6E-2</v>
      </c>
      <c r="Y26073">
        <v>0.96850000000000003</v>
      </c>
    </row>
    <row r="26074" spans="1:25" x14ac:dyDescent="0.3">
      <c r="A26074">
        <v>4</v>
      </c>
      <c r="B26074">
        <v>4</v>
      </c>
      <c r="C26074">
        <v>2022</v>
      </c>
      <c r="D26074" s="1">
        <f>DATE(covid_19_indonesia_time_series_all[[#This Row],[Year]],covid_19_indonesia_time_series_all[[#This Row],[Month]],covid_19_indonesia_time_series_all[[#This Row],[Date]])</f>
        <v>44655</v>
      </c>
      <c r="E26074" t="s">
        <v>60</v>
      </c>
      <c r="F26074" t="s">
        <v>61</v>
      </c>
      <c r="G26074">
        <v>12</v>
      </c>
      <c r="H26074">
        <v>0</v>
      </c>
      <c r="I26074">
        <v>8</v>
      </c>
      <c r="J26074">
        <v>4</v>
      </c>
      <c r="K26074">
        <v>48261</v>
      </c>
      <c r="L26074">
        <v>574</v>
      </c>
      <c r="M26074">
        <v>35610</v>
      </c>
      <c r="N26074">
        <v>12077</v>
      </c>
      <c r="O26074" t="s">
        <v>61</v>
      </c>
      <c r="P26074" t="s">
        <v>25</v>
      </c>
      <c r="Q26074" t="s">
        <v>61</v>
      </c>
      <c r="R26074">
        <v>4340348</v>
      </c>
      <c r="S26074">
        <v>138.69603000000001</v>
      </c>
      <c r="T26074">
        <v>-4.6662095299999997</v>
      </c>
      <c r="U26074">
        <v>0</v>
      </c>
      <c r="V26074">
        <v>132.25</v>
      </c>
      <c r="W26074">
        <v>13.22</v>
      </c>
      <c r="X26074">
        <v>1.1900000000000001E-2</v>
      </c>
      <c r="Y26074">
        <v>0.7379</v>
      </c>
    </row>
    <row r="26075" spans="1:25" x14ac:dyDescent="0.3">
      <c r="A26075">
        <v>4</v>
      </c>
      <c r="B26075">
        <v>4</v>
      </c>
      <c r="C26075">
        <v>2022</v>
      </c>
      <c r="D26075" s="1">
        <f>DATE(covid_19_indonesia_time_series_all[[#This Row],[Year]],covid_19_indonesia_time_series_all[[#This Row],[Month]],covid_19_indonesia_time_series_all[[#This Row],[Date]])</f>
        <v>44655</v>
      </c>
      <c r="E26075" t="s">
        <v>78</v>
      </c>
      <c r="F26075" t="s">
        <v>79</v>
      </c>
      <c r="G26075">
        <v>16</v>
      </c>
      <c r="H26075">
        <v>0</v>
      </c>
      <c r="I26075">
        <v>8</v>
      </c>
      <c r="J26075">
        <v>8</v>
      </c>
      <c r="K26075">
        <v>31214</v>
      </c>
      <c r="L26075">
        <v>378</v>
      </c>
      <c r="M26075">
        <v>30762</v>
      </c>
      <c r="N26075">
        <v>74</v>
      </c>
      <c r="O26075" t="s">
        <v>79</v>
      </c>
      <c r="P26075" t="s">
        <v>25</v>
      </c>
      <c r="Q26075" t="s">
        <v>61</v>
      </c>
      <c r="R26075">
        <v>1140701</v>
      </c>
      <c r="S26075">
        <v>132.9762624</v>
      </c>
      <c r="T26075">
        <v>-2.045160182</v>
      </c>
      <c r="U26075">
        <v>0</v>
      </c>
      <c r="V26075">
        <v>331.38</v>
      </c>
      <c r="W26075">
        <v>33.14</v>
      </c>
      <c r="X26075">
        <v>1.21E-2</v>
      </c>
      <c r="Y26075">
        <v>0.98550000000000004</v>
      </c>
    </row>
    <row r="26076" spans="1:25" x14ac:dyDescent="0.3">
      <c r="A26076">
        <v>4</v>
      </c>
      <c r="B26076">
        <v>4</v>
      </c>
      <c r="C26076">
        <v>2022</v>
      </c>
      <c r="D26076" s="1">
        <f>DATE(covid_19_indonesia_time_series_all[[#This Row],[Year]],covid_19_indonesia_time_series_all[[#This Row],[Month]],covid_19_indonesia_time_series_all[[#This Row],[Date]])</f>
        <v>44655</v>
      </c>
      <c r="E26076" t="s">
        <v>28</v>
      </c>
      <c r="F26076" t="s">
        <v>29</v>
      </c>
      <c r="G26076">
        <v>14</v>
      </c>
      <c r="H26076">
        <v>0</v>
      </c>
      <c r="I26076">
        <v>134</v>
      </c>
      <c r="J26076">
        <v>-120</v>
      </c>
      <c r="K26076">
        <v>150573</v>
      </c>
      <c r="L26076">
        <v>4404</v>
      </c>
      <c r="M26076">
        <v>145425</v>
      </c>
      <c r="N26076">
        <v>744</v>
      </c>
      <c r="O26076" t="s">
        <v>29</v>
      </c>
      <c r="P26076" t="s">
        <v>25</v>
      </c>
      <c r="Q26076" t="s">
        <v>30</v>
      </c>
      <c r="R26076">
        <v>6074100</v>
      </c>
      <c r="S26076">
        <v>101.8051092</v>
      </c>
      <c r="T26076">
        <v>0.51164785099999999</v>
      </c>
      <c r="U26076">
        <v>0</v>
      </c>
      <c r="V26076">
        <v>725.05</v>
      </c>
      <c r="W26076">
        <v>72.5</v>
      </c>
      <c r="X26076">
        <v>2.92E-2</v>
      </c>
      <c r="Y26076">
        <v>0.96579999999999999</v>
      </c>
    </row>
    <row r="26077" spans="1:25" x14ac:dyDescent="0.3">
      <c r="A26077">
        <v>4</v>
      </c>
      <c r="B26077">
        <v>4</v>
      </c>
      <c r="C26077">
        <v>2022</v>
      </c>
      <c r="D26077" s="1">
        <f>DATE(covid_19_indonesia_time_series_all[[#This Row],[Year]],covid_19_indonesia_time_series_all[[#This Row],[Month]],covid_19_indonesia_time_series_all[[#This Row],[Date]])</f>
        <v>44655</v>
      </c>
      <c r="E26077" t="s">
        <v>82</v>
      </c>
      <c r="F26077" t="s">
        <v>83</v>
      </c>
      <c r="G26077">
        <v>4</v>
      </c>
      <c r="H26077">
        <v>0</v>
      </c>
      <c r="I26077">
        <v>15</v>
      </c>
      <c r="J26077">
        <v>-11</v>
      </c>
      <c r="K26077">
        <v>15500</v>
      </c>
      <c r="L26077">
        <v>391</v>
      </c>
      <c r="M26077">
        <v>15033</v>
      </c>
      <c r="N26077">
        <v>76</v>
      </c>
      <c r="O26077" t="s">
        <v>83</v>
      </c>
      <c r="P26077" t="s">
        <v>25</v>
      </c>
      <c r="Q26077" t="s">
        <v>39</v>
      </c>
      <c r="R26077">
        <v>1559984</v>
      </c>
      <c r="S26077">
        <v>119.3450194</v>
      </c>
      <c r="T26077">
        <v>-2.4617460530000002</v>
      </c>
      <c r="U26077">
        <v>0</v>
      </c>
      <c r="V26077">
        <v>250.64</v>
      </c>
      <c r="W26077">
        <v>25.06</v>
      </c>
      <c r="X26077">
        <v>2.52E-2</v>
      </c>
      <c r="Y26077">
        <v>0.96989999999999998</v>
      </c>
    </row>
    <row r="26078" spans="1:25" x14ac:dyDescent="0.3">
      <c r="A26078">
        <v>4</v>
      </c>
      <c r="B26078">
        <v>4</v>
      </c>
      <c r="C26078">
        <v>2022</v>
      </c>
      <c r="D26078" s="1">
        <f>DATE(covid_19_indonesia_time_series_all[[#This Row],[Year]],covid_19_indonesia_time_series_all[[#This Row],[Month]],covid_19_indonesia_time_series_all[[#This Row],[Date]])</f>
        <v>44655</v>
      </c>
      <c r="E26078" t="s">
        <v>54</v>
      </c>
      <c r="F26078" t="s">
        <v>55</v>
      </c>
      <c r="G26078">
        <v>8</v>
      </c>
      <c r="H26078">
        <v>0</v>
      </c>
      <c r="I26078">
        <v>109</v>
      </c>
      <c r="J26078">
        <v>-101</v>
      </c>
      <c r="K26078">
        <v>143259</v>
      </c>
      <c r="L26078">
        <v>2468</v>
      </c>
      <c r="M26078">
        <v>140344</v>
      </c>
      <c r="N26078">
        <v>447</v>
      </c>
      <c r="O26078" t="s">
        <v>55</v>
      </c>
      <c r="P26078" t="s">
        <v>25</v>
      </c>
      <c r="Q26078" t="s">
        <v>39</v>
      </c>
      <c r="R26078">
        <v>9426885</v>
      </c>
      <c r="S26078">
        <v>120.1620559</v>
      </c>
      <c r="T26078">
        <v>-3.731080714</v>
      </c>
      <c r="U26078">
        <v>0</v>
      </c>
      <c r="V26078">
        <v>261.8</v>
      </c>
      <c r="W26078">
        <v>26.18</v>
      </c>
      <c r="X26078">
        <v>1.72E-2</v>
      </c>
      <c r="Y26078">
        <v>0.97970000000000002</v>
      </c>
    </row>
    <row r="26079" spans="1:25" x14ac:dyDescent="0.3">
      <c r="A26079">
        <v>4</v>
      </c>
      <c r="B26079">
        <v>4</v>
      </c>
      <c r="C26079">
        <v>2022</v>
      </c>
      <c r="D26079" s="1">
        <f>DATE(covid_19_indonesia_time_series_all[[#This Row],[Year]],covid_19_indonesia_time_series_all[[#This Row],[Month]],covid_19_indonesia_time_series_all[[#This Row],[Date]])</f>
        <v>44655</v>
      </c>
      <c r="E26079" t="s">
        <v>72</v>
      </c>
      <c r="F26079" t="s">
        <v>73</v>
      </c>
      <c r="G26079">
        <v>14</v>
      </c>
      <c r="H26079">
        <v>1</v>
      </c>
      <c r="I26079">
        <v>272</v>
      </c>
      <c r="J26079">
        <v>-259</v>
      </c>
      <c r="K26079">
        <v>60545</v>
      </c>
      <c r="L26079">
        <v>1711</v>
      </c>
      <c r="M26079">
        <v>58205</v>
      </c>
      <c r="N26079">
        <v>629</v>
      </c>
      <c r="O26079" t="s">
        <v>73</v>
      </c>
      <c r="P26079" t="s">
        <v>25</v>
      </c>
      <c r="Q26079" t="s">
        <v>39</v>
      </c>
      <c r="R26079">
        <v>2955567</v>
      </c>
      <c r="S26079">
        <v>121.2010927</v>
      </c>
      <c r="T26079">
        <v>-1.00413668</v>
      </c>
      <c r="U26079">
        <v>0.34</v>
      </c>
      <c r="V26079">
        <v>578.91</v>
      </c>
      <c r="W26079">
        <v>57.89</v>
      </c>
      <c r="X26079">
        <v>2.8299999999999999E-2</v>
      </c>
      <c r="Y26079">
        <v>0.96140000000000003</v>
      </c>
    </row>
    <row r="26080" spans="1:25" x14ac:dyDescent="0.3">
      <c r="A26080">
        <v>4</v>
      </c>
      <c r="B26080">
        <v>4</v>
      </c>
      <c r="C26080">
        <v>2022</v>
      </c>
      <c r="D26080" s="1">
        <f>DATE(covid_19_indonesia_time_series_all[[#This Row],[Year]],covid_19_indonesia_time_series_all[[#This Row],[Month]],covid_19_indonesia_time_series_all[[#This Row],[Date]])</f>
        <v>44655</v>
      </c>
      <c r="E26080" t="s">
        <v>37</v>
      </c>
      <c r="F26080" t="s">
        <v>38</v>
      </c>
      <c r="G26080">
        <v>12</v>
      </c>
      <c r="H26080">
        <v>0</v>
      </c>
      <c r="I26080">
        <v>22</v>
      </c>
      <c r="J26080">
        <v>-10</v>
      </c>
      <c r="K26080">
        <v>25538</v>
      </c>
      <c r="L26080">
        <v>565</v>
      </c>
      <c r="M26080">
        <v>24806</v>
      </c>
      <c r="N26080">
        <v>167</v>
      </c>
      <c r="O26080" t="s">
        <v>38</v>
      </c>
      <c r="P26080" t="s">
        <v>25</v>
      </c>
      <c r="Q26080" t="s">
        <v>39</v>
      </c>
      <c r="R26080">
        <v>2635461</v>
      </c>
      <c r="S26080">
        <v>122.070311</v>
      </c>
      <c r="T26080">
        <v>-4.1246887929999998</v>
      </c>
      <c r="U26080">
        <v>0</v>
      </c>
      <c r="V26080">
        <v>214.38</v>
      </c>
      <c r="W26080">
        <v>21.44</v>
      </c>
      <c r="X26080">
        <v>2.2100000000000002E-2</v>
      </c>
      <c r="Y26080">
        <v>0.97130000000000005</v>
      </c>
    </row>
    <row r="26081" spans="1:25" x14ac:dyDescent="0.3">
      <c r="A26081">
        <v>4</v>
      </c>
      <c r="B26081">
        <v>4</v>
      </c>
      <c r="C26081">
        <v>2022</v>
      </c>
      <c r="D26081" s="1">
        <f>DATE(covid_19_indonesia_time_series_all[[#This Row],[Year]],covid_19_indonesia_time_series_all[[#This Row],[Month]],covid_19_indonesia_time_series_all[[#This Row],[Date]])</f>
        <v>44655</v>
      </c>
      <c r="E26081" t="s">
        <v>74</v>
      </c>
      <c r="F26081" t="s">
        <v>75</v>
      </c>
      <c r="G26081">
        <v>4</v>
      </c>
      <c r="H26081">
        <v>1</v>
      </c>
      <c r="I26081">
        <v>27</v>
      </c>
      <c r="J26081">
        <v>-24</v>
      </c>
      <c r="K26081">
        <v>51421</v>
      </c>
      <c r="L26081">
        <v>1188</v>
      </c>
      <c r="M26081">
        <v>50044</v>
      </c>
      <c r="N26081">
        <v>189</v>
      </c>
      <c r="O26081" t="s">
        <v>75</v>
      </c>
      <c r="P26081" t="s">
        <v>25</v>
      </c>
      <c r="Q26081" t="s">
        <v>39</v>
      </c>
      <c r="R26081">
        <v>2641884</v>
      </c>
      <c r="S26081">
        <v>124.5212396</v>
      </c>
      <c r="T26081">
        <v>1.259638212</v>
      </c>
      <c r="U26081">
        <v>0.38</v>
      </c>
      <c r="V26081">
        <v>449.68</v>
      </c>
      <c r="W26081">
        <v>44.97</v>
      </c>
      <c r="X26081">
        <v>2.3099999999999999E-2</v>
      </c>
      <c r="Y26081">
        <v>0.97319999999999995</v>
      </c>
    </row>
    <row r="26082" spans="1:25" x14ac:dyDescent="0.3">
      <c r="A26082">
        <v>4</v>
      </c>
      <c r="B26082">
        <v>4</v>
      </c>
      <c r="C26082">
        <v>2022</v>
      </c>
      <c r="D26082" s="1">
        <f>DATE(covid_19_indonesia_time_series_all[[#This Row],[Year]],covid_19_indonesia_time_series_all[[#This Row],[Month]],covid_19_indonesia_time_series_all[[#This Row],[Date]])</f>
        <v>44655</v>
      </c>
      <c r="E26082" t="s">
        <v>76</v>
      </c>
      <c r="F26082" t="s">
        <v>77</v>
      </c>
      <c r="G26082">
        <v>10</v>
      </c>
      <c r="H26082">
        <v>2</v>
      </c>
      <c r="I26082">
        <v>82</v>
      </c>
      <c r="J26082">
        <v>-74</v>
      </c>
      <c r="K26082">
        <v>103547</v>
      </c>
      <c r="L26082">
        <v>2324</v>
      </c>
      <c r="M26082">
        <v>98261</v>
      </c>
      <c r="N26082">
        <v>2962</v>
      </c>
      <c r="O26082" t="s">
        <v>77</v>
      </c>
      <c r="P26082" t="s">
        <v>25</v>
      </c>
      <c r="Q26082" t="s">
        <v>30</v>
      </c>
      <c r="R26082">
        <v>5519245</v>
      </c>
      <c r="S26082">
        <v>100.46506239999999</v>
      </c>
      <c r="T26082">
        <v>-0.850253225</v>
      </c>
      <c r="U26082">
        <v>0.36</v>
      </c>
      <c r="V26082">
        <v>421.07</v>
      </c>
      <c r="W26082">
        <v>42.11</v>
      </c>
      <c r="X26082">
        <v>2.24E-2</v>
      </c>
      <c r="Y26082">
        <v>0.94899999999999995</v>
      </c>
    </row>
    <row r="26083" spans="1:25" x14ac:dyDescent="0.3">
      <c r="A26083">
        <v>4</v>
      </c>
      <c r="B26083">
        <v>4</v>
      </c>
      <c r="C26083">
        <v>2022</v>
      </c>
      <c r="D26083" s="1">
        <f>DATE(covid_19_indonesia_time_series_all[[#This Row],[Year]],covid_19_indonesia_time_series_all[[#This Row],[Month]],covid_19_indonesia_time_series_all[[#This Row],[Date]])</f>
        <v>44655</v>
      </c>
      <c r="E26083" t="s">
        <v>64</v>
      </c>
      <c r="F26083" t="s">
        <v>65</v>
      </c>
      <c r="G26083">
        <v>6</v>
      </c>
      <c r="H26083">
        <v>1</v>
      </c>
      <c r="I26083">
        <v>135</v>
      </c>
      <c r="J26083">
        <v>-130</v>
      </c>
      <c r="K26083">
        <v>80265</v>
      </c>
      <c r="L26083">
        <v>3329</v>
      </c>
      <c r="M26083">
        <v>76454</v>
      </c>
      <c r="N26083">
        <v>482</v>
      </c>
      <c r="O26083" t="s">
        <v>65</v>
      </c>
      <c r="P26083" t="s">
        <v>25</v>
      </c>
      <c r="Q26083" t="s">
        <v>30</v>
      </c>
      <c r="R26083">
        <v>8217551</v>
      </c>
      <c r="S26083">
        <v>104.16946470000001</v>
      </c>
      <c r="T26083">
        <v>-3.2162118080000002</v>
      </c>
      <c r="U26083">
        <v>0.12</v>
      </c>
      <c r="V26083">
        <v>405.11</v>
      </c>
      <c r="W26083">
        <v>40.51</v>
      </c>
      <c r="X26083">
        <v>4.1500000000000002E-2</v>
      </c>
      <c r="Y26083">
        <v>0.95250000000000001</v>
      </c>
    </row>
    <row r="26084" spans="1:25" x14ac:dyDescent="0.3">
      <c r="A26084">
        <v>4</v>
      </c>
      <c r="B26084">
        <v>4</v>
      </c>
      <c r="C26084">
        <v>2022</v>
      </c>
      <c r="D26084" s="1">
        <f>DATE(covid_19_indonesia_time_series_all[[#This Row],[Year]],covid_19_indonesia_time_series_all[[#This Row],[Month]],covid_19_indonesia_time_series_all[[#This Row],[Date]])</f>
        <v>44655</v>
      </c>
      <c r="E26084" t="s">
        <v>48</v>
      </c>
      <c r="F26084" t="s">
        <v>49</v>
      </c>
      <c r="G26084">
        <v>21</v>
      </c>
      <c r="H26084">
        <v>4</v>
      </c>
      <c r="I26084">
        <v>396</v>
      </c>
      <c r="J26084">
        <v>-379</v>
      </c>
      <c r="K26084">
        <v>154657</v>
      </c>
      <c r="L26084">
        <v>3229</v>
      </c>
      <c r="M26084">
        <v>150394</v>
      </c>
      <c r="N26084">
        <v>1034</v>
      </c>
      <c r="O26084" t="s">
        <v>49</v>
      </c>
      <c r="P26084" t="s">
        <v>25</v>
      </c>
      <c r="Q26084" t="s">
        <v>30</v>
      </c>
      <c r="R26084">
        <v>14874889</v>
      </c>
      <c r="S26084">
        <v>99.051964420000004</v>
      </c>
      <c r="T26084">
        <v>2.1918944530000002</v>
      </c>
      <c r="U26084">
        <v>0.27</v>
      </c>
      <c r="V26084">
        <v>217.08</v>
      </c>
      <c r="W26084">
        <v>21.71</v>
      </c>
      <c r="X26084">
        <v>2.0899999999999998E-2</v>
      </c>
      <c r="Y26084">
        <v>0.97240000000000004</v>
      </c>
    </row>
    <row r="26085" spans="1:25" x14ac:dyDescent="0.3">
      <c r="A26085">
        <v>4</v>
      </c>
      <c r="B26085">
        <v>5</v>
      </c>
      <c r="C26085">
        <v>2022</v>
      </c>
      <c r="D26085" s="1">
        <f>DATE(covid_19_indonesia_time_series_all[[#This Row],[Year]],covid_19_indonesia_time_series_all[[#This Row],[Month]],covid_19_indonesia_time_series_all[[#This Row],[Date]])</f>
        <v>44685</v>
      </c>
      <c r="E26085" t="s">
        <v>66</v>
      </c>
      <c r="F26085" t="s">
        <v>67</v>
      </c>
      <c r="G26085">
        <v>12</v>
      </c>
      <c r="H26085">
        <v>2</v>
      </c>
      <c r="I26085">
        <v>120</v>
      </c>
      <c r="J26085">
        <v>-110</v>
      </c>
      <c r="K26085">
        <v>43593</v>
      </c>
      <c r="L26085">
        <v>2189</v>
      </c>
      <c r="M26085">
        <v>40793</v>
      </c>
      <c r="N26085">
        <v>611</v>
      </c>
      <c r="O26085" t="s">
        <v>67</v>
      </c>
      <c r="P26085" t="s">
        <v>25</v>
      </c>
      <c r="Q26085" t="s">
        <v>30</v>
      </c>
      <c r="R26085">
        <v>5247257</v>
      </c>
      <c r="S26085">
        <v>96.910521739999993</v>
      </c>
      <c r="T26085">
        <v>4.2256146279999998</v>
      </c>
      <c r="U26085">
        <v>0.38</v>
      </c>
      <c r="V26085">
        <v>417.17</v>
      </c>
      <c r="W26085">
        <v>41.72</v>
      </c>
      <c r="X26085">
        <v>5.0200000000000002E-2</v>
      </c>
      <c r="Y26085">
        <v>0.93579999999999997</v>
      </c>
    </row>
    <row r="26086" spans="1:25" x14ac:dyDescent="0.3">
      <c r="A26086">
        <v>4</v>
      </c>
      <c r="B26086">
        <v>5</v>
      </c>
      <c r="C26086">
        <v>2022</v>
      </c>
      <c r="D26086" s="1">
        <f>DATE(covid_19_indonesia_time_series_all[[#This Row],[Year]],covid_19_indonesia_time_series_all[[#This Row],[Month]],covid_19_indonesia_time_series_all[[#This Row],[Date]])</f>
        <v>44685</v>
      </c>
      <c r="E26086" t="s">
        <v>40</v>
      </c>
      <c r="F26086" t="s">
        <v>41</v>
      </c>
      <c r="G26086">
        <v>43</v>
      </c>
      <c r="H26086">
        <v>1</v>
      </c>
      <c r="I26086">
        <v>69</v>
      </c>
      <c r="J26086">
        <v>-27</v>
      </c>
      <c r="K26086">
        <v>156485</v>
      </c>
      <c r="L26086">
        <v>4550</v>
      </c>
      <c r="M26086">
        <v>151421</v>
      </c>
      <c r="N26086">
        <v>514</v>
      </c>
      <c r="O26086" t="s">
        <v>41</v>
      </c>
      <c r="P26086" t="s">
        <v>25</v>
      </c>
      <c r="Q26086" t="s">
        <v>42</v>
      </c>
      <c r="R26086">
        <v>4216171</v>
      </c>
      <c r="S26086">
        <v>115.1317136</v>
      </c>
      <c r="T26086">
        <v>-8.3694716880000009</v>
      </c>
      <c r="U26086">
        <v>0.24</v>
      </c>
      <c r="V26086">
        <v>1079.18</v>
      </c>
      <c r="W26086">
        <v>107.92</v>
      </c>
      <c r="X26086">
        <v>2.9100000000000001E-2</v>
      </c>
      <c r="Y26086">
        <v>0.96760000000000002</v>
      </c>
    </row>
    <row r="26087" spans="1:25" x14ac:dyDescent="0.3">
      <c r="A26087">
        <v>4</v>
      </c>
      <c r="B26087">
        <v>5</v>
      </c>
      <c r="C26087">
        <v>2022</v>
      </c>
      <c r="D26087" s="1">
        <f>DATE(covid_19_indonesia_time_series_all[[#This Row],[Year]],covid_19_indonesia_time_series_all[[#This Row],[Month]],covid_19_indonesia_time_series_all[[#This Row],[Date]])</f>
        <v>44685</v>
      </c>
      <c r="E26087" t="s">
        <v>33</v>
      </c>
      <c r="F26087" t="s">
        <v>34</v>
      </c>
      <c r="G26087">
        <v>280</v>
      </c>
      <c r="H26087">
        <v>1</v>
      </c>
      <c r="I26087">
        <v>665</v>
      </c>
      <c r="J26087">
        <v>-386</v>
      </c>
      <c r="K26087">
        <v>290302</v>
      </c>
      <c r="L26087">
        <v>2925</v>
      </c>
      <c r="M26087">
        <v>284849</v>
      </c>
      <c r="N26087">
        <v>2528</v>
      </c>
      <c r="O26087" t="s">
        <v>34</v>
      </c>
      <c r="P26087" t="s">
        <v>25</v>
      </c>
      <c r="Q26087" t="s">
        <v>26</v>
      </c>
      <c r="R26087">
        <v>10722374</v>
      </c>
      <c r="S26087">
        <v>106.1090043</v>
      </c>
      <c r="T26087">
        <v>-6.4567363880000004</v>
      </c>
      <c r="U26087">
        <v>0.09</v>
      </c>
      <c r="V26087">
        <v>272.79000000000002</v>
      </c>
      <c r="W26087">
        <v>27.28</v>
      </c>
      <c r="X26087">
        <v>1.01E-2</v>
      </c>
      <c r="Y26087">
        <v>0.98119999999999996</v>
      </c>
    </row>
    <row r="26088" spans="1:25" x14ac:dyDescent="0.3">
      <c r="A26088">
        <v>4</v>
      </c>
      <c r="B26088">
        <v>5</v>
      </c>
      <c r="C26088">
        <v>2022</v>
      </c>
      <c r="D26088" s="1">
        <f>DATE(covid_19_indonesia_time_series_all[[#This Row],[Year]],covid_19_indonesia_time_series_all[[#This Row],[Month]],covid_19_indonesia_time_series_all[[#This Row],[Date]])</f>
        <v>44685</v>
      </c>
      <c r="E26088" t="s">
        <v>90</v>
      </c>
      <c r="F26088" t="s">
        <v>91</v>
      </c>
      <c r="G26088">
        <v>7</v>
      </c>
      <c r="H26088">
        <v>0</v>
      </c>
      <c r="I26088">
        <v>27</v>
      </c>
      <c r="J26088">
        <v>-20</v>
      </c>
      <c r="K26088">
        <v>29087</v>
      </c>
      <c r="L26088">
        <v>516</v>
      </c>
      <c r="M26088">
        <v>28055</v>
      </c>
      <c r="N26088">
        <v>516</v>
      </c>
      <c r="O26088" t="s">
        <v>91</v>
      </c>
      <c r="P26088" t="s">
        <v>25</v>
      </c>
      <c r="Q26088" t="s">
        <v>30</v>
      </c>
      <c r="R26088">
        <v>1999539</v>
      </c>
      <c r="S26088">
        <v>102.33842129999999</v>
      </c>
      <c r="T26088">
        <v>-3.5335836270000001</v>
      </c>
      <c r="U26088">
        <v>0</v>
      </c>
      <c r="V26088">
        <v>258.06</v>
      </c>
      <c r="W26088">
        <v>25.81</v>
      </c>
      <c r="X26088">
        <v>1.77E-2</v>
      </c>
      <c r="Y26088">
        <v>0.96450000000000002</v>
      </c>
    </row>
    <row r="26089" spans="1:25" x14ac:dyDescent="0.3">
      <c r="A26089">
        <v>4</v>
      </c>
      <c r="B26089">
        <v>5</v>
      </c>
      <c r="C26089">
        <v>2022</v>
      </c>
      <c r="D26089" s="1">
        <f>DATE(covid_19_indonesia_time_series_all[[#This Row],[Year]],covid_19_indonesia_time_series_all[[#This Row],[Month]],covid_19_indonesia_time_series_all[[#This Row],[Date]])</f>
        <v>44685</v>
      </c>
      <c r="E26089" t="s">
        <v>22</v>
      </c>
      <c r="F26089" t="s">
        <v>23</v>
      </c>
      <c r="G26089">
        <v>568</v>
      </c>
      <c r="H26089">
        <v>5</v>
      </c>
      <c r="I26089">
        <v>571</v>
      </c>
      <c r="J26089">
        <v>-8</v>
      </c>
      <c r="K26089">
        <v>1240678</v>
      </c>
      <c r="L26089">
        <v>15194</v>
      </c>
      <c r="M26089">
        <v>1220256</v>
      </c>
      <c r="N26089">
        <v>5228</v>
      </c>
      <c r="O26089" t="s">
        <v>23</v>
      </c>
      <c r="P26089" t="s">
        <v>25</v>
      </c>
      <c r="Q26089" t="s">
        <v>26</v>
      </c>
      <c r="R26089">
        <v>10846145</v>
      </c>
      <c r="S26089">
        <v>106.8361183</v>
      </c>
      <c r="T26089">
        <v>-6.2046989909999999</v>
      </c>
      <c r="U26089">
        <v>0.46</v>
      </c>
      <c r="V26089">
        <v>1400.87</v>
      </c>
      <c r="W26089">
        <v>140.09</v>
      </c>
      <c r="X26089">
        <v>1.2200000000000001E-2</v>
      </c>
      <c r="Y26089">
        <v>0.98350000000000004</v>
      </c>
    </row>
    <row r="26090" spans="1:25" x14ac:dyDescent="0.3">
      <c r="A26090">
        <v>4</v>
      </c>
      <c r="B26090">
        <v>5</v>
      </c>
      <c r="C26090">
        <v>2022</v>
      </c>
      <c r="D26090" s="1">
        <f>DATE(covid_19_indonesia_time_series_all[[#This Row],[Year]],covid_19_indonesia_time_series_all[[#This Row],[Month]],covid_19_indonesia_time_series_all[[#This Row],[Date]])</f>
        <v>44685</v>
      </c>
      <c r="E26090" t="s">
        <v>46</v>
      </c>
      <c r="F26090" t="s">
        <v>47</v>
      </c>
      <c r="G26090">
        <v>68</v>
      </c>
      <c r="H26090">
        <v>4</v>
      </c>
      <c r="I26090">
        <v>304</v>
      </c>
      <c r="J26090">
        <v>-240</v>
      </c>
      <c r="K26090">
        <v>219960</v>
      </c>
      <c r="L26090">
        <v>5840</v>
      </c>
      <c r="M26090">
        <v>207600</v>
      </c>
      <c r="N26090">
        <v>6520</v>
      </c>
      <c r="O26090" t="s">
        <v>47</v>
      </c>
      <c r="P26090" t="s">
        <v>25</v>
      </c>
      <c r="Q26090" t="s">
        <v>26</v>
      </c>
      <c r="R26090">
        <v>3631015</v>
      </c>
      <c r="S26090">
        <v>110.4448783</v>
      </c>
      <c r="T26090">
        <v>-7.8945018500000002</v>
      </c>
      <c r="U26090">
        <v>1.1000000000000001</v>
      </c>
      <c r="V26090">
        <v>1608.37</v>
      </c>
      <c r="W26090">
        <v>160.84</v>
      </c>
      <c r="X26090">
        <v>2.6599999999999999E-2</v>
      </c>
      <c r="Y26090">
        <v>0.94379999999999997</v>
      </c>
    </row>
    <row r="26091" spans="1:25" x14ac:dyDescent="0.3">
      <c r="A26091">
        <v>4</v>
      </c>
      <c r="B26091">
        <v>5</v>
      </c>
      <c r="C26091">
        <v>2022</v>
      </c>
      <c r="D26091" s="1">
        <f>DATE(covid_19_indonesia_time_series_all[[#This Row],[Year]],covid_19_indonesia_time_series_all[[#This Row],[Month]],covid_19_indonesia_time_series_all[[#This Row],[Date]])</f>
        <v>44685</v>
      </c>
      <c r="E26091" t="s">
        <v>96</v>
      </c>
      <c r="F26091" t="s">
        <v>97</v>
      </c>
      <c r="G26091">
        <v>1</v>
      </c>
      <c r="H26091">
        <v>1</v>
      </c>
      <c r="I26091">
        <v>41</v>
      </c>
      <c r="J26091">
        <v>-41</v>
      </c>
      <c r="K26091">
        <v>13871</v>
      </c>
      <c r="L26091">
        <v>480</v>
      </c>
      <c r="M26091">
        <v>13153</v>
      </c>
      <c r="N26091">
        <v>238</v>
      </c>
      <c r="O26091" t="s">
        <v>97</v>
      </c>
      <c r="P26091" t="s">
        <v>25</v>
      </c>
      <c r="Q26091" t="s">
        <v>39</v>
      </c>
      <c r="R26091">
        <v>1180651</v>
      </c>
      <c r="S26091">
        <v>122.37605809999999</v>
      </c>
      <c r="T26091">
        <v>0.68700260400000002</v>
      </c>
      <c r="U26091">
        <v>0.85</v>
      </c>
      <c r="V26091">
        <v>406.56</v>
      </c>
      <c r="W26091">
        <v>40.659999999999997</v>
      </c>
      <c r="X26091">
        <v>3.4599999999999999E-2</v>
      </c>
      <c r="Y26091">
        <v>0.94820000000000004</v>
      </c>
    </row>
    <row r="26092" spans="1:25" x14ac:dyDescent="0.3">
      <c r="A26092">
        <v>4</v>
      </c>
      <c r="B26092">
        <v>5</v>
      </c>
      <c r="C26092">
        <v>2022</v>
      </c>
      <c r="D26092" s="1">
        <f>DATE(covid_19_indonesia_time_series_all[[#This Row],[Year]],covid_19_indonesia_time_series_all[[#This Row],[Month]],covid_19_indonesia_time_series_all[[#This Row],[Date]])</f>
        <v>44685</v>
      </c>
      <c r="E26092" t="s">
        <v>27</v>
      </c>
      <c r="F26092" t="s">
        <v>25</v>
      </c>
      <c r="G26092">
        <v>2282</v>
      </c>
      <c r="H26092">
        <v>72</v>
      </c>
      <c r="I26092">
        <v>7241</v>
      </c>
      <c r="J26092">
        <v>-5031</v>
      </c>
      <c r="K26092">
        <v>6023924</v>
      </c>
      <c r="L26092">
        <v>155421</v>
      </c>
      <c r="M26092">
        <v>5783299</v>
      </c>
      <c r="N26092">
        <v>85204</v>
      </c>
      <c r="O26092" t="s">
        <v>24</v>
      </c>
      <c r="P26092" t="s">
        <v>25</v>
      </c>
      <c r="Q26092" t="s">
        <v>24</v>
      </c>
      <c r="R26092">
        <v>265185520</v>
      </c>
      <c r="S26092">
        <v>113.92132700000001</v>
      </c>
      <c r="T26092">
        <v>-0.78927499999999995</v>
      </c>
      <c r="U26092">
        <v>0.27</v>
      </c>
      <c r="V26092">
        <v>586.08000000000004</v>
      </c>
      <c r="W26092">
        <v>58.61</v>
      </c>
      <c r="X26092">
        <v>2.58E-2</v>
      </c>
      <c r="Y26092">
        <v>0.96009999999999995</v>
      </c>
    </row>
    <row r="26093" spans="1:25" x14ac:dyDescent="0.3">
      <c r="A26093">
        <v>4</v>
      </c>
      <c r="B26093">
        <v>5</v>
      </c>
      <c r="C26093">
        <v>2022</v>
      </c>
      <c r="D26093" s="1">
        <f>DATE(covid_19_indonesia_time_series_all[[#This Row],[Year]],covid_19_indonesia_time_series_all[[#This Row],[Month]],covid_19_indonesia_time_series_all[[#This Row],[Date]])</f>
        <v>44685</v>
      </c>
      <c r="E26093" t="s">
        <v>56</v>
      </c>
      <c r="F26093" t="s">
        <v>57</v>
      </c>
      <c r="G26093">
        <v>9</v>
      </c>
      <c r="H26093">
        <v>0</v>
      </c>
      <c r="I26093">
        <v>20</v>
      </c>
      <c r="J26093">
        <v>-11</v>
      </c>
      <c r="K26093">
        <v>38120</v>
      </c>
      <c r="L26093">
        <v>874</v>
      </c>
      <c r="M26093">
        <v>37088</v>
      </c>
      <c r="N26093">
        <v>158</v>
      </c>
      <c r="O26093" t="s">
        <v>57</v>
      </c>
      <c r="P26093" t="s">
        <v>25</v>
      </c>
      <c r="Q26093" t="s">
        <v>30</v>
      </c>
      <c r="R26093">
        <v>3493357</v>
      </c>
      <c r="S26093">
        <v>102.72364039999999</v>
      </c>
      <c r="T26093">
        <v>-1.69769766</v>
      </c>
      <c r="U26093">
        <v>0</v>
      </c>
      <c r="V26093">
        <v>250.19</v>
      </c>
      <c r="W26093">
        <v>25.02</v>
      </c>
      <c r="X26093">
        <v>2.29E-2</v>
      </c>
      <c r="Y26093">
        <v>0.97289999999999999</v>
      </c>
    </row>
    <row r="26094" spans="1:25" x14ac:dyDescent="0.3">
      <c r="A26094">
        <v>4</v>
      </c>
      <c r="B26094">
        <v>5</v>
      </c>
      <c r="C26094">
        <v>2022</v>
      </c>
      <c r="D26094" s="1">
        <f>DATE(covid_19_indonesia_time_series_all[[#This Row],[Year]],covid_19_indonesia_time_series_all[[#This Row],[Month]],covid_19_indonesia_time_series_all[[#This Row],[Date]])</f>
        <v>44685</v>
      </c>
      <c r="E26094" t="s">
        <v>31</v>
      </c>
      <c r="F26094" t="s">
        <v>32</v>
      </c>
      <c r="G26094">
        <v>405</v>
      </c>
      <c r="H26094">
        <v>6</v>
      </c>
      <c r="I26094">
        <v>2155</v>
      </c>
      <c r="J26094">
        <v>-1756</v>
      </c>
      <c r="K26094">
        <v>1100917</v>
      </c>
      <c r="L26094">
        <v>15688</v>
      </c>
      <c r="M26094">
        <v>1063674</v>
      </c>
      <c r="N26094">
        <v>21555</v>
      </c>
      <c r="O26094" t="s">
        <v>32</v>
      </c>
      <c r="P26094" t="s">
        <v>25</v>
      </c>
      <c r="Q26094" t="s">
        <v>26</v>
      </c>
      <c r="R26094">
        <v>45161325</v>
      </c>
      <c r="S26094">
        <v>107.60370829999999</v>
      </c>
      <c r="T26094">
        <v>-6.9204320829999997</v>
      </c>
      <c r="U26094">
        <v>0.13</v>
      </c>
      <c r="V26094">
        <v>347.38</v>
      </c>
      <c r="W26094">
        <v>34.74</v>
      </c>
      <c r="X26094">
        <v>1.4200000000000001E-2</v>
      </c>
      <c r="Y26094">
        <v>0.96619999999999995</v>
      </c>
    </row>
    <row r="26095" spans="1:25" x14ac:dyDescent="0.3">
      <c r="A26095">
        <v>4</v>
      </c>
      <c r="B26095">
        <v>5</v>
      </c>
      <c r="C26095">
        <v>2022</v>
      </c>
      <c r="D26095" s="1">
        <f>DATE(covid_19_indonesia_time_series_all[[#This Row],[Year]],covid_19_indonesia_time_series_all[[#This Row],[Month]],covid_19_indonesia_time_series_all[[#This Row],[Date]])</f>
        <v>44685</v>
      </c>
      <c r="E26095" t="s">
        <v>35</v>
      </c>
      <c r="F26095" t="s">
        <v>36</v>
      </c>
      <c r="G26095">
        <v>288</v>
      </c>
      <c r="H26095">
        <v>14</v>
      </c>
      <c r="I26095">
        <v>1218</v>
      </c>
      <c r="J26095">
        <v>-944</v>
      </c>
      <c r="K26095">
        <v>624897</v>
      </c>
      <c r="L26095">
        <v>32965</v>
      </c>
      <c r="M26095">
        <v>578780</v>
      </c>
      <c r="N26095">
        <v>13152</v>
      </c>
      <c r="O26095" t="s">
        <v>36</v>
      </c>
      <c r="P26095" t="s">
        <v>25</v>
      </c>
      <c r="Q26095" t="s">
        <v>26</v>
      </c>
      <c r="R26095">
        <v>36364072</v>
      </c>
      <c r="S26095">
        <v>110.20111489999999</v>
      </c>
      <c r="T26095">
        <v>-7.2590971770000001</v>
      </c>
      <c r="U26095">
        <v>0.38</v>
      </c>
      <c r="V26095">
        <v>906.53</v>
      </c>
      <c r="W26095">
        <v>90.65</v>
      </c>
      <c r="X26095">
        <v>5.28E-2</v>
      </c>
      <c r="Y26095">
        <v>0.92620000000000002</v>
      </c>
    </row>
    <row r="26096" spans="1:25" x14ac:dyDescent="0.3">
      <c r="A26096">
        <v>4</v>
      </c>
      <c r="B26096">
        <v>5</v>
      </c>
      <c r="C26096">
        <v>2022</v>
      </c>
      <c r="D26096" s="1">
        <f>DATE(covid_19_indonesia_time_series_all[[#This Row],[Year]],covid_19_indonesia_time_series_all[[#This Row],[Month]],covid_19_indonesia_time_series_all[[#This Row],[Date]])</f>
        <v>44685</v>
      </c>
      <c r="E26096" t="s">
        <v>50</v>
      </c>
      <c r="F26096" t="s">
        <v>51</v>
      </c>
      <c r="G26096">
        <v>165</v>
      </c>
      <c r="H26096">
        <v>16</v>
      </c>
      <c r="I26096">
        <v>240</v>
      </c>
      <c r="J26096">
        <v>-91</v>
      </c>
      <c r="K26096">
        <v>573991</v>
      </c>
      <c r="L26096">
        <v>31460</v>
      </c>
      <c r="M26096">
        <v>541582</v>
      </c>
      <c r="N26096">
        <v>949</v>
      </c>
      <c r="O26096" t="s">
        <v>51</v>
      </c>
      <c r="P26096" t="s">
        <v>25</v>
      </c>
      <c r="Q26096" t="s">
        <v>26</v>
      </c>
      <c r="R26096">
        <v>40479023</v>
      </c>
      <c r="S26096">
        <v>112.7329414</v>
      </c>
      <c r="T26096">
        <v>-7.7233455790000001</v>
      </c>
      <c r="U26096">
        <v>0.4</v>
      </c>
      <c r="V26096">
        <v>777.19</v>
      </c>
      <c r="W26096">
        <v>77.72</v>
      </c>
      <c r="X26096">
        <v>5.4800000000000001E-2</v>
      </c>
      <c r="Y26096">
        <v>0.94350000000000001</v>
      </c>
    </row>
    <row r="26097" spans="1:25" x14ac:dyDescent="0.3">
      <c r="A26097">
        <v>4</v>
      </c>
      <c r="B26097">
        <v>5</v>
      </c>
      <c r="C26097">
        <v>2022</v>
      </c>
      <c r="D26097" s="1">
        <f>DATE(covid_19_indonesia_time_series_all[[#This Row],[Year]],covid_19_indonesia_time_series_all[[#This Row],[Month]],covid_19_indonesia_time_series_all[[#This Row],[Date]])</f>
        <v>44685</v>
      </c>
      <c r="E26097" t="s">
        <v>84</v>
      </c>
      <c r="F26097" t="s">
        <v>85</v>
      </c>
      <c r="G26097">
        <v>34</v>
      </c>
      <c r="H26097">
        <v>0</v>
      </c>
      <c r="I26097">
        <v>83</v>
      </c>
      <c r="J26097">
        <v>-49</v>
      </c>
      <c r="K26097">
        <v>64273</v>
      </c>
      <c r="L26097">
        <v>1127</v>
      </c>
      <c r="M26097">
        <v>62679</v>
      </c>
      <c r="N26097">
        <v>467</v>
      </c>
      <c r="O26097" t="s">
        <v>85</v>
      </c>
      <c r="P26097" t="s">
        <v>25</v>
      </c>
      <c r="Q26097" t="s">
        <v>45</v>
      </c>
      <c r="R26097">
        <v>5422814</v>
      </c>
      <c r="S26097">
        <v>111.1211776</v>
      </c>
      <c r="T26097">
        <v>-8.6474572E-2</v>
      </c>
      <c r="U26097">
        <v>0</v>
      </c>
      <c r="V26097">
        <v>207.83</v>
      </c>
      <c r="W26097">
        <v>20.78</v>
      </c>
      <c r="X26097">
        <v>1.7500000000000002E-2</v>
      </c>
      <c r="Y26097">
        <v>0.97519999999999996</v>
      </c>
    </row>
    <row r="26098" spans="1:25" x14ac:dyDescent="0.3">
      <c r="A26098">
        <v>4</v>
      </c>
      <c r="B26098">
        <v>5</v>
      </c>
      <c r="C26098">
        <v>2022</v>
      </c>
      <c r="D26098" s="1">
        <f>DATE(covid_19_indonesia_time_series_all[[#This Row],[Year]],covid_19_indonesia_time_series_all[[#This Row],[Month]],covid_19_indonesia_time_series_all[[#This Row],[Date]])</f>
        <v>44685</v>
      </c>
      <c r="E26098" t="s">
        <v>86</v>
      </c>
      <c r="F26098" t="s">
        <v>87</v>
      </c>
      <c r="G26098">
        <v>7</v>
      </c>
      <c r="H26098">
        <v>0</v>
      </c>
      <c r="I26098">
        <v>14</v>
      </c>
      <c r="J26098">
        <v>-7</v>
      </c>
      <c r="K26098">
        <v>84155</v>
      </c>
      <c r="L26098">
        <v>2523</v>
      </c>
      <c r="M26098">
        <v>81492</v>
      </c>
      <c r="N26098">
        <v>140</v>
      </c>
      <c r="O26098" t="s">
        <v>87</v>
      </c>
      <c r="P26098" t="s">
        <v>25</v>
      </c>
      <c r="Q26098" t="s">
        <v>45</v>
      </c>
      <c r="R26098">
        <v>4023049</v>
      </c>
      <c r="S26098">
        <v>115.4385783</v>
      </c>
      <c r="T26098">
        <v>-2.993594979</v>
      </c>
      <c r="U26098">
        <v>0</v>
      </c>
      <c r="V26098">
        <v>627.14</v>
      </c>
      <c r="W26098">
        <v>62.71</v>
      </c>
      <c r="X26098">
        <v>0.03</v>
      </c>
      <c r="Y26098">
        <v>0.96840000000000004</v>
      </c>
    </row>
    <row r="26099" spans="1:25" x14ac:dyDescent="0.3">
      <c r="A26099">
        <v>4</v>
      </c>
      <c r="B26099">
        <v>5</v>
      </c>
      <c r="C26099">
        <v>2022</v>
      </c>
      <c r="D26099" s="1">
        <f>DATE(covid_19_indonesia_time_series_all[[#This Row],[Year]],covid_19_indonesia_time_series_all[[#This Row],[Month]],covid_19_indonesia_time_series_all[[#This Row],[Date]])</f>
        <v>44685</v>
      </c>
      <c r="E26099" t="s">
        <v>68</v>
      </c>
      <c r="F26099" t="s">
        <v>69</v>
      </c>
      <c r="G26099">
        <v>27</v>
      </c>
      <c r="H26099">
        <v>2</v>
      </c>
      <c r="I26099">
        <v>114</v>
      </c>
      <c r="J26099">
        <v>-89</v>
      </c>
      <c r="K26099">
        <v>55669</v>
      </c>
      <c r="L26099">
        <v>1515</v>
      </c>
      <c r="M26099">
        <v>53874</v>
      </c>
      <c r="N26099">
        <v>280</v>
      </c>
      <c r="O26099" t="s">
        <v>69</v>
      </c>
      <c r="P26099" t="s">
        <v>25</v>
      </c>
      <c r="Q26099" t="s">
        <v>45</v>
      </c>
      <c r="R26099">
        <v>2570289</v>
      </c>
      <c r="S26099">
        <v>113.41765359999999</v>
      </c>
      <c r="T26099">
        <v>-1.6024846530000001</v>
      </c>
      <c r="U26099">
        <v>0.78</v>
      </c>
      <c r="V26099">
        <v>589.42999999999995</v>
      </c>
      <c r="W26099">
        <v>58.94</v>
      </c>
      <c r="X26099">
        <v>2.7199999999999998E-2</v>
      </c>
      <c r="Y26099">
        <v>0.96779999999999999</v>
      </c>
    </row>
    <row r="26100" spans="1:25" x14ac:dyDescent="0.3">
      <c r="A26100">
        <v>4</v>
      </c>
      <c r="B26100">
        <v>5</v>
      </c>
      <c r="C26100">
        <v>2022</v>
      </c>
      <c r="D26100" s="1">
        <f>DATE(covid_19_indonesia_time_series_all[[#This Row],[Year]],covid_19_indonesia_time_series_all[[#This Row],[Month]],covid_19_indonesia_time_series_all[[#This Row],[Date]])</f>
        <v>44685</v>
      </c>
      <c r="E26100" t="s">
        <v>43</v>
      </c>
      <c r="F26100" t="s">
        <v>44</v>
      </c>
      <c r="G26100">
        <v>36</v>
      </c>
      <c r="H26100">
        <v>2</v>
      </c>
      <c r="I26100">
        <v>64</v>
      </c>
      <c r="J26100">
        <v>-30</v>
      </c>
      <c r="K26100">
        <v>205952</v>
      </c>
      <c r="L26100">
        <v>5692</v>
      </c>
      <c r="M26100">
        <v>199716</v>
      </c>
      <c r="N26100">
        <v>544</v>
      </c>
      <c r="O26100" t="s">
        <v>44</v>
      </c>
      <c r="P26100" t="s">
        <v>25</v>
      </c>
      <c r="Q26100" t="s">
        <v>45</v>
      </c>
      <c r="R26100">
        <v>3552191</v>
      </c>
      <c r="S26100">
        <v>116.4684405</v>
      </c>
      <c r="T26100">
        <v>0.45385803000000002</v>
      </c>
      <c r="U26100">
        <v>0.56000000000000005</v>
      </c>
      <c r="V26100">
        <v>1602.39</v>
      </c>
      <c r="W26100">
        <v>160.24</v>
      </c>
      <c r="X26100">
        <v>2.76E-2</v>
      </c>
      <c r="Y26100">
        <v>0.96970000000000001</v>
      </c>
    </row>
    <row r="26101" spans="1:25" x14ac:dyDescent="0.3">
      <c r="A26101">
        <v>4</v>
      </c>
      <c r="B26101">
        <v>5</v>
      </c>
      <c r="C26101">
        <v>2022</v>
      </c>
      <c r="D26101" s="1">
        <f>DATE(covid_19_indonesia_time_series_all[[#This Row],[Year]],covid_19_indonesia_time_series_all[[#This Row],[Month]],covid_19_indonesia_time_series_all[[#This Row],[Date]])</f>
        <v>44685</v>
      </c>
      <c r="E26101" t="s">
        <v>80</v>
      </c>
      <c r="F26101" t="s">
        <v>81</v>
      </c>
      <c r="G26101">
        <v>13</v>
      </c>
      <c r="H26101">
        <v>1</v>
      </c>
      <c r="I26101">
        <v>421</v>
      </c>
      <c r="J26101">
        <v>-409</v>
      </c>
      <c r="K26101">
        <v>45221</v>
      </c>
      <c r="L26101">
        <v>850</v>
      </c>
      <c r="M26101">
        <v>43192</v>
      </c>
      <c r="N26101">
        <v>1179</v>
      </c>
      <c r="O26101" t="s">
        <v>81</v>
      </c>
      <c r="P26101" t="s">
        <v>25</v>
      </c>
      <c r="Q26101" t="s">
        <v>45</v>
      </c>
      <c r="R26101">
        <v>648407</v>
      </c>
      <c r="S26101">
        <v>116.2188791</v>
      </c>
      <c r="T26101">
        <v>2.8910126209999998</v>
      </c>
      <c r="U26101">
        <v>1.54</v>
      </c>
      <c r="V26101">
        <v>1310.91</v>
      </c>
      <c r="W26101">
        <v>131.09</v>
      </c>
      <c r="X26101">
        <v>1.8800000000000001E-2</v>
      </c>
      <c r="Y26101">
        <v>0.95509999999999995</v>
      </c>
    </row>
    <row r="26102" spans="1:25" x14ac:dyDescent="0.3">
      <c r="A26102">
        <v>4</v>
      </c>
      <c r="B26102">
        <v>5</v>
      </c>
      <c r="C26102">
        <v>2022</v>
      </c>
      <c r="D26102" s="1">
        <f>DATE(covid_19_indonesia_time_series_all[[#This Row],[Year]],covid_19_indonesia_time_series_all[[#This Row],[Month]],covid_19_indonesia_time_series_all[[#This Row],[Date]])</f>
        <v>44685</v>
      </c>
      <c r="E26102" t="s">
        <v>88</v>
      </c>
      <c r="F26102" t="s">
        <v>89</v>
      </c>
      <c r="G26102">
        <v>22</v>
      </c>
      <c r="H26102">
        <v>2</v>
      </c>
      <c r="I26102">
        <v>72</v>
      </c>
      <c r="J26102">
        <v>-52</v>
      </c>
      <c r="K26102">
        <v>65447</v>
      </c>
      <c r="L26102">
        <v>1591</v>
      </c>
      <c r="M26102">
        <v>63562</v>
      </c>
      <c r="N26102">
        <v>294</v>
      </c>
      <c r="O26102" t="s">
        <v>89</v>
      </c>
      <c r="P26102" t="s">
        <v>25</v>
      </c>
      <c r="Q26102" t="s">
        <v>30</v>
      </c>
      <c r="R26102">
        <v>1379767</v>
      </c>
      <c r="S26102">
        <v>106.5499324</v>
      </c>
      <c r="T26102">
        <v>-2.4474441269999998</v>
      </c>
      <c r="U26102">
        <v>1.45</v>
      </c>
      <c r="V26102">
        <v>1153.0899999999999</v>
      </c>
      <c r="W26102">
        <v>115.31</v>
      </c>
      <c r="X26102">
        <v>2.4299999999999999E-2</v>
      </c>
      <c r="Y26102">
        <v>0.97119999999999995</v>
      </c>
    </row>
    <row r="26103" spans="1:25" x14ac:dyDescent="0.3">
      <c r="A26103">
        <v>4</v>
      </c>
      <c r="B26103">
        <v>5</v>
      </c>
      <c r="C26103">
        <v>2022</v>
      </c>
      <c r="D26103" s="1">
        <f>DATE(covid_19_indonesia_time_series_all[[#This Row],[Year]],covid_19_indonesia_time_series_all[[#This Row],[Month]],covid_19_indonesia_time_series_all[[#This Row],[Date]])</f>
        <v>44685</v>
      </c>
      <c r="E26103" t="s">
        <v>52</v>
      </c>
      <c r="F26103" t="s">
        <v>53</v>
      </c>
      <c r="G26103">
        <v>23</v>
      </c>
      <c r="H26103">
        <v>2</v>
      </c>
      <c r="I26103">
        <v>39</v>
      </c>
      <c r="J26103">
        <v>-18</v>
      </c>
      <c r="K26103">
        <v>69955</v>
      </c>
      <c r="L26103">
        <v>1874</v>
      </c>
      <c r="M26103">
        <v>67327</v>
      </c>
      <c r="N26103">
        <v>754</v>
      </c>
      <c r="O26103" t="s">
        <v>53</v>
      </c>
      <c r="P26103" t="s">
        <v>25</v>
      </c>
      <c r="Q26103" t="s">
        <v>30</v>
      </c>
      <c r="R26103">
        <v>1929400</v>
      </c>
      <c r="S26103">
        <v>108.261746</v>
      </c>
      <c r="T26103">
        <v>3.9163459999999999</v>
      </c>
      <c r="U26103">
        <v>1.04</v>
      </c>
      <c r="V26103">
        <v>971.29</v>
      </c>
      <c r="W26103">
        <v>97.13</v>
      </c>
      <c r="X26103">
        <v>2.6800000000000001E-2</v>
      </c>
      <c r="Y26103">
        <v>0.96240000000000003</v>
      </c>
    </row>
    <row r="26104" spans="1:25" x14ac:dyDescent="0.3">
      <c r="A26104">
        <v>4</v>
      </c>
      <c r="B26104">
        <v>5</v>
      </c>
      <c r="C26104">
        <v>2022</v>
      </c>
      <c r="D26104" s="1">
        <f>DATE(covid_19_indonesia_time_series_all[[#This Row],[Year]],covid_19_indonesia_time_series_all[[#This Row],[Month]],covid_19_indonesia_time_series_all[[#This Row],[Date]])</f>
        <v>44685</v>
      </c>
      <c r="E26104" t="s">
        <v>70</v>
      </c>
      <c r="F26104" t="s">
        <v>71</v>
      </c>
      <c r="G26104">
        <v>29</v>
      </c>
      <c r="H26104">
        <v>0</v>
      </c>
      <c r="I26104">
        <v>105</v>
      </c>
      <c r="J26104">
        <v>-76</v>
      </c>
      <c r="K26104">
        <v>74095</v>
      </c>
      <c r="L26104">
        <v>4122</v>
      </c>
      <c r="M26104">
        <v>61173</v>
      </c>
      <c r="N26104">
        <v>8800</v>
      </c>
      <c r="O26104" t="s">
        <v>71</v>
      </c>
      <c r="P26104" t="s">
        <v>25</v>
      </c>
      <c r="Q26104" t="s">
        <v>30</v>
      </c>
      <c r="R26104">
        <v>9095591</v>
      </c>
      <c r="S26104">
        <v>105.0214366</v>
      </c>
      <c r="T26104">
        <v>-4.9167929749999999</v>
      </c>
      <c r="U26104">
        <v>0</v>
      </c>
      <c r="V26104">
        <v>453.19</v>
      </c>
      <c r="W26104">
        <v>45.32</v>
      </c>
      <c r="X26104">
        <v>5.5599999999999997E-2</v>
      </c>
      <c r="Y26104">
        <v>0.8256</v>
      </c>
    </row>
    <row r="26105" spans="1:25" x14ac:dyDescent="0.3">
      <c r="A26105">
        <v>4</v>
      </c>
      <c r="B26105">
        <v>5</v>
      </c>
      <c r="C26105">
        <v>2022</v>
      </c>
      <c r="D26105" s="1">
        <f>DATE(covid_19_indonesia_time_series_all[[#This Row],[Year]],covid_19_indonesia_time_series_all[[#This Row],[Month]],covid_19_indonesia_time_series_all[[#This Row],[Date]])</f>
        <v>44685</v>
      </c>
      <c r="E26105" t="s">
        <v>58</v>
      </c>
      <c r="F26105" t="s">
        <v>59</v>
      </c>
      <c r="G26105">
        <v>2</v>
      </c>
      <c r="H26105">
        <v>1</v>
      </c>
      <c r="I26105">
        <v>0</v>
      </c>
      <c r="J26105">
        <v>1</v>
      </c>
      <c r="K26105">
        <v>18525</v>
      </c>
      <c r="L26105">
        <v>292</v>
      </c>
      <c r="M26105">
        <v>18197</v>
      </c>
      <c r="N26105">
        <v>36</v>
      </c>
      <c r="O26105" t="s">
        <v>59</v>
      </c>
      <c r="P26105" t="s">
        <v>25</v>
      </c>
      <c r="Q26105" t="s">
        <v>59</v>
      </c>
      <c r="R26105">
        <v>1847097</v>
      </c>
      <c r="S26105">
        <v>129.57679200000001</v>
      </c>
      <c r="T26105">
        <v>-3.1925720000000002</v>
      </c>
      <c r="U26105">
        <v>0.54</v>
      </c>
      <c r="V26105">
        <v>158.09</v>
      </c>
      <c r="W26105">
        <v>15.81</v>
      </c>
      <c r="X26105">
        <v>1.5800000000000002E-2</v>
      </c>
      <c r="Y26105">
        <v>0.98229999999999995</v>
      </c>
    </row>
    <row r="26106" spans="1:25" x14ac:dyDescent="0.3">
      <c r="A26106">
        <v>4</v>
      </c>
      <c r="B26106">
        <v>5</v>
      </c>
      <c r="C26106">
        <v>2022</v>
      </c>
      <c r="D26106" s="1">
        <f>DATE(covid_19_indonesia_time_series_all[[#This Row],[Year]],covid_19_indonesia_time_series_all[[#This Row],[Month]],covid_19_indonesia_time_series_all[[#This Row],[Date]])</f>
        <v>44685</v>
      </c>
      <c r="E26106" t="s">
        <v>62</v>
      </c>
      <c r="F26106" t="s">
        <v>63</v>
      </c>
      <c r="G26106">
        <v>6</v>
      </c>
      <c r="H26106">
        <v>2</v>
      </c>
      <c r="I26106">
        <v>3</v>
      </c>
      <c r="J26106">
        <v>1</v>
      </c>
      <c r="K26106">
        <v>14448</v>
      </c>
      <c r="L26106">
        <v>324</v>
      </c>
      <c r="M26106">
        <v>13747</v>
      </c>
      <c r="N26106">
        <v>377</v>
      </c>
      <c r="O26106" t="s">
        <v>63</v>
      </c>
      <c r="P26106" t="s">
        <v>25</v>
      </c>
      <c r="Q26106" t="s">
        <v>59</v>
      </c>
      <c r="R26106">
        <v>1307803</v>
      </c>
      <c r="S26106">
        <v>127.5391072</v>
      </c>
      <c r="T26106">
        <v>0.212036949</v>
      </c>
      <c r="U26106">
        <v>1.53</v>
      </c>
      <c r="V26106">
        <v>247.74</v>
      </c>
      <c r="W26106">
        <v>24.77</v>
      </c>
      <c r="X26106">
        <v>2.24E-2</v>
      </c>
      <c r="Y26106">
        <v>0.95150000000000001</v>
      </c>
    </row>
    <row r="26107" spans="1:25" x14ac:dyDescent="0.3">
      <c r="A26107">
        <v>4</v>
      </c>
      <c r="B26107">
        <v>5</v>
      </c>
      <c r="C26107">
        <v>2022</v>
      </c>
      <c r="D26107" s="1">
        <f>DATE(covid_19_indonesia_time_series_all[[#This Row],[Year]],covid_19_indonesia_time_series_all[[#This Row],[Month]],covid_19_indonesia_time_series_all[[#This Row],[Date]])</f>
        <v>44685</v>
      </c>
      <c r="E26107" t="s">
        <v>92</v>
      </c>
      <c r="F26107" t="s">
        <v>93</v>
      </c>
      <c r="G26107">
        <v>4</v>
      </c>
      <c r="H26107">
        <v>0</v>
      </c>
      <c r="I26107">
        <v>5</v>
      </c>
      <c r="J26107">
        <v>-1</v>
      </c>
      <c r="K26107">
        <v>36000</v>
      </c>
      <c r="L26107">
        <v>898</v>
      </c>
      <c r="M26107">
        <v>34893</v>
      </c>
      <c r="N26107">
        <v>209</v>
      </c>
      <c r="O26107" t="s">
        <v>93</v>
      </c>
      <c r="P26107" t="s">
        <v>25</v>
      </c>
      <c r="Q26107" t="s">
        <v>42</v>
      </c>
      <c r="R26107">
        <v>5270247</v>
      </c>
      <c r="S26107">
        <v>117.5086257</v>
      </c>
      <c r="T26107">
        <v>-8.6069988659999996</v>
      </c>
      <c r="U26107">
        <v>0</v>
      </c>
      <c r="V26107">
        <v>170.39</v>
      </c>
      <c r="W26107">
        <v>17.04</v>
      </c>
      <c r="X26107">
        <v>2.4899999999999999E-2</v>
      </c>
      <c r="Y26107">
        <v>0.96930000000000005</v>
      </c>
    </row>
    <row r="26108" spans="1:25" x14ac:dyDescent="0.3">
      <c r="A26108">
        <v>4</v>
      </c>
      <c r="B26108">
        <v>5</v>
      </c>
      <c r="C26108">
        <v>2022</v>
      </c>
      <c r="D26108" s="1">
        <f>DATE(covid_19_indonesia_time_series_all[[#This Row],[Year]],covid_19_indonesia_time_series_all[[#This Row],[Month]],covid_19_indonesia_time_series_all[[#This Row],[Date]])</f>
        <v>44685</v>
      </c>
      <c r="E26108" t="s">
        <v>94</v>
      </c>
      <c r="F26108" t="s">
        <v>95</v>
      </c>
      <c r="G26108">
        <v>64</v>
      </c>
      <c r="H26108">
        <v>0</v>
      </c>
      <c r="I26108">
        <v>176</v>
      </c>
      <c r="J26108">
        <v>-112</v>
      </c>
      <c r="K26108">
        <v>93314</v>
      </c>
      <c r="L26108">
        <v>1492</v>
      </c>
      <c r="M26108">
        <v>90485</v>
      </c>
      <c r="N26108">
        <v>1337</v>
      </c>
      <c r="O26108" t="s">
        <v>95</v>
      </c>
      <c r="P26108" t="s">
        <v>25</v>
      </c>
      <c r="Q26108" t="s">
        <v>42</v>
      </c>
      <c r="R26108">
        <v>5411321</v>
      </c>
      <c r="S26108">
        <v>121.592271</v>
      </c>
      <c r="T26108">
        <v>-8.6822049999999997</v>
      </c>
      <c r="U26108">
        <v>0</v>
      </c>
      <c r="V26108">
        <v>275.72000000000003</v>
      </c>
      <c r="W26108">
        <v>27.57</v>
      </c>
      <c r="X26108">
        <v>1.6E-2</v>
      </c>
      <c r="Y26108">
        <v>0.96970000000000001</v>
      </c>
    </row>
    <row r="26109" spans="1:25" x14ac:dyDescent="0.3">
      <c r="A26109">
        <v>4</v>
      </c>
      <c r="B26109">
        <v>5</v>
      </c>
      <c r="C26109">
        <v>2022</v>
      </c>
      <c r="D26109" s="1">
        <f>DATE(covid_19_indonesia_time_series_all[[#This Row],[Year]],covid_19_indonesia_time_series_all[[#This Row],[Month]],covid_19_indonesia_time_series_all[[#This Row],[Date]])</f>
        <v>44685</v>
      </c>
      <c r="E26109" t="s">
        <v>60</v>
      </c>
      <c r="F26109" t="s">
        <v>61</v>
      </c>
      <c r="G26109">
        <v>6</v>
      </c>
      <c r="H26109">
        <v>0</v>
      </c>
      <c r="I26109">
        <v>0</v>
      </c>
      <c r="J26109">
        <v>6</v>
      </c>
      <c r="K26109">
        <v>48267</v>
      </c>
      <c r="L26109">
        <v>574</v>
      </c>
      <c r="M26109">
        <v>35610</v>
      </c>
      <c r="N26109">
        <v>12083</v>
      </c>
      <c r="O26109" t="s">
        <v>61</v>
      </c>
      <c r="P26109" t="s">
        <v>25</v>
      </c>
      <c r="Q26109" t="s">
        <v>61</v>
      </c>
      <c r="R26109">
        <v>4340348</v>
      </c>
      <c r="S26109">
        <v>138.69603000000001</v>
      </c>
      <c r="T26109">
        <v>-4.6662095299999997</v>
      </c>
      <c r="U26109">
        <v>0</v>
      </c>
      <c r="V26109">
        <v>132.25</v>
      </c>
      <c r="W26109">
        <v>13.22</v>
      </c>
      <c r="X26109">
        <v>1.1900000000000001E-2</v>
      </c>
      <c r="Y26109">
        <v>0.73780000000000001</v>
      </c>
    </row>
    <row r="26110" spans="1:25" x14ac:dyDescent="0.3">
      <c r="A26110">
        <v>4</v>
      </c>
      <c r="B26110">
        <v>5</v>
      </c>
      <c r="C26110">
        <v>2022</v>
      </c>
      <c r="D26110" s="1">
        <f>DATE(covid_19_indonesia_time_series_all[[#This Row],[Year]],covid_19_indonesia_time_series_all[[#This Row],[Month]],covid_19_indonesia_time_series_all[[#This Row],[Date]])</f>
        <v>44685</v>
      </c>
      <c r="E26110" t="s">
        <v>78</v>
      </c>
      <c r="F26110" t="s">
        <v>79</v>
      </c>
      <c r="G26110">
        <v>3</v>
      </c>
      <c r="H26110">
        <v>0</v>
      </c>
      <c r="I26110">
        <v>2</v>
      </c>
      <c r="J26110">
        <v>1</v>
      </c>
      <c r="K26110">
        <v>31217</v>
      </c>
      <c r="L26110">
        <v>378</v>
      </c>
      <c r="M26110">
        <v>30764</v>
      </c>
      <c r="N26110">
        <v>75</v>
      </c>
      <c r="O26110" t="s">
        <v>79</v>
      </c>
      <c r="P26110" t="s">
        <v>25</v>
      </c>
      <c r="Q26110" t="s">
        <v>61</v>
      </c>
      <c r="R26110">
        <v>1140701</v>
      </c>
      <c r="S26110">
        <v>132.9762624</v>
      </c>
      <c r="T26110">
        <v>-2.045160182</v>
      </c>
      <c r="U26110">
        <v>0</v>
      </c>
      <c r="V26110">
        <v>331.38</v>
      </c>
      <c r="W26110">
        <v>33.14</v>
      </c>
      <c r="X26110">
        <v>1.21E-2</v>
      </c>
      <c r="Y26110">
        <v>0.98550000000000004</v>
      </c>
    </row>
    <row r="26111" spans="1:25" x14ac:dyDescent="0.3">
      <c r="A26111">
        <v>4</v>
      </c>
      <c r="B26111">
        <v>5</v>
      </c>
      <c r="C26111">
        <v>2022</v>
      </c>
      <c r="D26111" s="1">
        <f>DATE(covid_19_indonesia_time_series_all[[#This Row],[Year]],covid_19_indonesia_time_series_all[[#This Row],[Month]],covid_19_indonesia_time_series_all[[#This Row],[Date]])</f>
        <v>44685</v>
      </c>
      <c r="E26111" t="s">
        <v>28</v>
      </c>
      <c r="F26111" t="s">
        <v>29</v>
      </c>
      <c r="G26111">
        <v>32</v>
      </c>
      <c r="H26111">
        <v>4</v>
      </c>
      <c r="I26111">
        <v>64</v>
      </c>
      <c r="J26111">
        <v>-36</v>
      </c>
      <c r="K26111">
        <v>150605</v>
      </c>
      <c r="L26111">
        <v>4408</v>
      </c>
      <c r="M26111">
        <v>145489</v>
      </c>
      <c r="N26111">
        <v>708</v>
      </c>
      <c r="O26111" t="s">
        <v>29</v>
      </c>
      <c r="P26111" t="s">
        <v>25</v>
      </c>
      <c r="Q26111" t="s">
        <v>30</v>
      </c>
      <c r="R26111">
        <v>6074100</v>
      </c>
      <c r="S26111">
        <v>101.8051092</v>
      </c>
      <c r="T26111">
        <v>0.51164785099999999</v>
      </c>
      <c r="U26111">
        <v>0.66</v>
      </c>
      <c r="V26111">
        <v>725.7</v>
      </c>
      <c r="W26111">
        <v>72.569999999999993</v>
      </c>
      <c r="X26111">
        <v>2.93E-2</v>
      </c>
      <c r="Y26111">
        <v>0.96599999999999997</v>
      </c>
    </row>
    <row r="26112" spans="1:25" x14ac:dyDescent="0.3">
      <c r="A26112">
        <v>4</v>
      </c>
      <c r="B26112">
        <v>5</v>
      </c>
      <c r="C26112">
        <v>2022</v>
      </c>
      <c r="D26112" s="1">
        <f>DATE(covid_19_indonesia_time_series_all[[#This Row],[Year]],covid_19_indonesia_time_series_all[[#This Row],[Month]],covid_19_indonesia_time_series_all[[#This Row],[Date]])</f>
        <v>44685</v>
      </c>
      <c r="E26112" t="s">
        <v>82</v>
      </c>
      <c r="F26112" t="s">
        <v>83</v>
      </c>
      <c r="G26112">
        <v>3</v>
      </c>
      <c r="H26112">
        <v>0</v>
      </c>
      <c r="I26112">
        <v>4</v>
      </c>
      <c r="J26112">
        <v>-1</v>
      </c>
      <c r="K26112">
        <v>15503</v>
      </c>
      <c r="L26112">
        <v>391</v>
      </c>
      <c r="M26112">
        <v>15037</v>
      </c>
      <c r="N26112">
        <v>75</v>
      </c>
      <c r="O26112" t="s">
        <v>83</v>
      </c>
      <c r="P26112" t="s">
        <v>25</v>
      </c>
      <c r="Q26112" t="s">
        <v>39</v>
      </c>
      <c r="R26112">
        <v>1559984</v>
      </c>
      <c r="S26112">
        <v>119.3450194</v>
      </c>
      <c r="T26112">
        <v>-2.4617460530000002</v>
      </c>
      <c r="U26112">
        <v>0</v>
      </c>
      <c r="V26112">
        <v>250.64</v>
      </c>
      <c r="W26112">
        <v>25.06</v>
      </c>
      <c r="X26112">
        <v>2.52E-2</v>
      </c>
      <c r="Y26112">
        <v>0.96989999999999998</v>
      </c>
    </row>
    <row r="26113" spans="1:25" x14ac:dyDescent="0.3">
      <c r="A26113">
        <v>4</v>
      </c>
      <c r="B26113">
        <v>5</v>
      </c>
      <c r="C26113">
        <v>2022</v>
      </c>
      <c r="D26113" s="1">
        <f>DATE(covid_19_indonesia_time_series_all[[#This Row],[Year]],covid_19_indonesia_time_series_all[[#This Row],[Month]],covid_19_indonesia_time_series_all[[#This Row],[Date]])</f>
        <v>44685</v>
      </c>
      <c r="E26113" t="s">
        <v>54</v>
      </c>
      <c r="F26113" t="s">
        <v>55</v>
      </c>
      <c r="G26113">
        <v>17</v>
      </c>
      <c r="H26113">
        <v>0</v>
      </c>
      <c r="I26113">
        <v>54</v>
      </c>
      <c r="J26113">
        <v>-37</v>
      </c>
      <c r="K26113">
        <v>143276</v>
      </c>
      <c r="L26113">
        <v>2468</v>
      </c>
      <c r="M26113">
        <v>140398</v>
      </c>
      <c r="N26113">
        <v>410</v>
      </c>
      <c r="O26113" t="s">
        <v>55</v>
      </c>
      <c r="P26113" t="s">
        <v>25</v>
      </c>
      <c r="Q26113" t="s">
        <v>39</v>
      </c>
      <c r="R26113">
        <v>9426885</v>
      </c>
      <c r="S26113">
        <v>120.1620559</v>
      </c>
      <c r="T26113">
        <v>-3.731080714</v>
      </c>
      <c r="U26113">
        <v>0</v>
      </c>
      <c r="V26113">
        <v>261.8</v>
      </c>
      <c r="W26113">
        <v>26.18</v>
      </c>
      <c r="X26113">
        <v>1.72E-2</v>
      </c>
      <c r="Y26113">
        <v>0.97989999999999999</v>
      </c>
    </row>
    <row r="26114" spans="1:25" x14ac:dyDescent="0.3">
      <c r="A26114">
        <v>4</v>
      </c>
      <c r="B26114">
        <v>5</v>
      </c>
      <c r="C26114">
        <v>2022</v>
      </c>
      <c r="D26114" s="1">
        <f>DATE(covid_19_indonesia_time_series_all[[#This Row],[Year]],covid_19_indonesia_time_series_all[[#This Row],[Month]],covid_19_indonesia_time_series_all[[#This Row],[Date]])</f>
        <v>44685</v>
      </c>
      <c r="E26114" t="s">
        <v>72</v>
      </c>
      <c r="F26114" t="s">
        <v>73</v>
      </c>
      <c r="G26114">
        <v>29</v>
      </c>
      <c r="H26114">
        <v>2</v>
      </c>
      <c r="I26114">
        <v>100</v>
      </c>
      <c r="J26114">
        <v>-73</v>
      </c>
      <c r="K26114">
        <v>60574</v>
      </c>
      <c r="L26114">
        <v>1713</v>
      </c>
      <c r="M26114">
        <v>58305</v>
      </c>
      <c r="N26114">
        <v>556</v>
      </c>
      <c r="O26114" t="s">
        <v>73</v>
      </c>
      <c r="P26114" t="s">
        <v>25</v>
      </c>
      <c r="Q26114" t="s">
        <v>39</v>
      </c>
      <c r="R26114">
        <v>2955567</v>
      </c>
      <c r="S26114">
        <v>121.2010927</v>
      </c>
      <c r="T26114">
        <v>-1.00413668</v>
      </c>
      <c r="U26114">
        <v>0.68</v>
      </c>
      <c r="V26114">
        <v>579.58000000000004</v>
      </c>
      <c r="W26114">
        <v>57.96</v>
      </c>
      <c r="X26114">
        <v>2.8299999999999999E-2</v>
      </c>
      <c r="Y26114">
        <v>0.96250000000000002</v>
      </c>
    </row>
    <row r="26115" spans="1:25" x14ac:dyDescent="0.3">
      <c r="A26115">
        <v>4</v>
      </c>
      <c r="B26115">
        <v>5</v>
      </c>
      <c r="C26115">
        <v>2022</v>
      </c>
      <c r="D26115" s="1">
        <f>DATE(covid_19_indonesia_time_series_all[[#This Row],[Year]],covid_19_indonesia_time_series_all[[#This Row],[Month]],covid_19_indonesia_time_series_all[[#This Row],[Date]])</f>
        <v>44685</v>
      </c>
      <c r="E26115" t="s">
        <v>37</v>
      </c>
      <c r="F26115" t="s">
        <v>38</v>
      </c>
      <c r="G26115">
        <v>2</v>
      </c>
      <c r="H26115">
        <v>0</v>
      </c>
      <c r="I26115">
        <v>54</v>
      </c>
      <c r="J26115">
        <v>-52</v>
      </c>
      <c r="K26115">
        <v>25540</v>
      </c>
      <c r="L26115">
        <v>565</v>
      </c>
      <c r="M26115">
        <v>24860</v>
      </c>
      <c r="N26115">
        <v>115</v>
      </c>
      <c r="O26115" t="s">
        <v>38</v>
      </c>
      <c r="P26115" t="s">
        <v>25</v>
      </c>
      <c r="Q26115" t="s">
        <v>39</v>
      </c>
      <c r="R26115">
        <v>2635461</v>
      </c>
      <c r="S26115">
        <v>122.070311</v>
      </c>
      <c r="T26115">
        <v>-4.1246887929999998</v>
      </c>
      <c r="U26115">
        <v>0</v>
      </c>
      <c r="V26115">
        <v>214.38</v>
      </c>
      <c r="W26115">
        <v>21.44</v>
      </c>
      <c r="X26115">
        <v>2.2100000000000002E-2</v>
      </c>
      <c r="Y26115">
        <v>0.97340000000000004</v>
      </c>
    </row>
    <row r="26116" spans="1:25" x14ac:dyDescent="0.3">
      <c r="A26116">
        <v>4</v>
      </c>
      <c r="B26116">
        <v>5</v>
      </c>
      <c r="C26116">
        <v>2022</v>
      </c>
      <c r="D26116" s="1">
        <f>DATE(covid_19_indonesia_time_series_all[[#This Row],[Year]],covid_19_indonesia_time_series_all[[#This Row],[Month]],covid_19_indonesia_time_series_all[[#This Row],[Date]])</f>
        <v>44685</v>
      </c>
      <c r="E26116" t="s">
        <v>74</v>
      </c>
      <c r="F26116" t="s">
        <v>75</v>
      </c>
      <c r="G26116">
        <v>8</v>
      </c>
      <c r="H26116">
        <v>0</v>
      </c>
      <c r="I26116">
        <v>3</v>
      </c>
      <c r="J26116">
        <v>5</v>
      </c>
      <c r="K26116">
        <v>51429</v>
      </c>
      <c r="L26116">
        <v>1188</v>
      </c>
      <c r="M26116">
        <v>50047</v>
      </c>
      <c r="N26116">
        <v>194</v>
      </c>
      <c r="O26116" t="s">
        <v>75</v>
      </c>
      <c r="P26116" t="s">
        <v>25</v>
      </c>
      <c r="Q26116" t="s">
        <v>39</v>
      </c>
      <c r="R26116">
        <v>2641884</v>
      </c>
      <c r="S26116">
        <v>124.5212396</v>
      </c>
      <c r="T26116">
        <v>1.259638212</v>
      </c>
      <c r="U26116">
        <v>0</v>
      </c>
      <c r="V26116">
        <v>449.68</v>
      </c>
      <c r="W26116">
        <v>44.97</v>
      </c>
      <c r="X26116">
        <v>2.3099999999999999E-2</v>
      </c>
      <c r="Y26116">
        <v>0.97309999999999997</v>
      </c>
    </row>
    <row r="26117" spans="1:25" x14ac:dyDescent="0.3">
      <c r="A26117">
        <v>4</v>
      </c>
      <c r="B26117">
        <v>5</v>
      </c>
      <c r="C26117">
        <v>2022</v>
      </c>
      <c r="D26117" s="1">
        <f>DATE(covid_19_indonesia_time_series_all[[#This Row],[Year]],covid_19_indonesia_time_series_all[[#This Row],[Month]],covid_19_indonesia_time_series_all[[#This Row],[Date]])</f>
        <v>44685</v>
      </c>
      <c r="E26117" t="s">
        <v>76</v>
      </c>
      <c r="F26117" t="s">
        <v>77</v>
      </c>
      <c r="G26117">
        <v>17</v>
      </c>
      <c r="H26117">
        <v>4</v>
      </c>
      <c r="I26117">
        <v>164</v>
      </c>
      <c r="J26117">
        <v>-151</v>
      </c>
      <c r="K26117">
        <v>103564</v>
      </c>
      <c r="L26117">
        <v>2328</v>
      </c>
      <c r="M26117">
        <v>98425</v>
      </c>
      <c r="N26117">
        <v>2811</v>
      </c>
      <c r="O26117" t="s">
        <v>77</v>
      </c>
      <c r="P26117" t="s">
        <v>25</v>
      </c>
      <c r="Q26117" t="s">
        <v>30</v>
      </c>
      <c r="R26117">
        <v>5519245</v>
      </c>
      <c r="S26117">
        <v>100.46506239999999</v>
      </c>
      <c r="T26117">
        <v>-0.850253225</v>
      </c>
      <c r="U26117">
        <v>0.72</v>
      </c>
      <c r="V26117">
        <v>421.8</v>
      </c>
      <c r="W26117">
        <v>42.18</v>
      </c>
      <c r="X26117">
        <v>2.2499999999999999E-2</v>
      </c>
      <c r="Y26117">
        <v>0.95040000000000002</v>
      </c>
    </row>
    <row r="26118" spans="1:25" x14ac:dyDescent="0.3">
      <c r="A26118">
        <v>4</v>
      </c>
      <c r="B26118">
        <v>5</v>
      </c>
      <c r="C26118">
        <v>2022</v>
      </c>
      <c r="D26118" s="1">
        <f>DATE(covid_19_indonesia_time_series_all[[#This Row],[Year]],covid_19_indonesia_time_series_all[[#This Row],[Month]],covid_19_indonesia_time_series_all[[#This Row],[Date]])</f>
        <v>44685</v>
      </c>
      <c r="E26118" t="s">
        <v>64</v>
      </c>
      <c r="F26118" t="s">
        <v>65</v>
      </c>
      <c r="G26118">
        <v>19</v>
      </c>
      <c r="H26118">
        <v>0</v>
      </c>
      <c r="I26118">
        <v>183</v>
      </c>
      <c r="J26118">
        <v>-164</v>
      </c>
      <c r="K26118">
        <v>80284</v>
      </c>
      <c r="L26118">
        <v>3329</v>
      </c>
      <c r="M26118">
        <v>76637</v>
      </c>
      <c r="N26118">
        <v>318</v>
      </c>
      <c r="O26118" t="s">
        <v>65</v>
      </c>
      <c r="P26118" t="s">
        <v>25</v>
      </c>
      <c r="Q26118" t="s">
        <v>30</v>
      </c>
      <c r="R26118">
        <v>8217551</v>
      </c>
      <c r="S26118">
        <v>104.16946470000001</v>
      </c>
      <c r="T26118">
        <v>-3.2162118080000002</v>
      </c>
      <c r="U26118">
        <v>0</v>
      </c>
      <c r="V26118">
        <v>405.11</v>
      </c>
      <c r="W26118">
        <v>40.51</v>
      </c>
      <c r="X26118">
        <v>4.1500000000000002E-2</v>
      </c>
      <c r="Y26118">
        <v>0.9546</v>
      </c>
    </row>
    <row r="26119" spans="1:25" x14ac:dyDescent="0.3">
      <c r="A26119">
        <v>4</v>
      </c>
      <c r="B26119">
        <v>5</v>
      </c>
      <c r="C26119">
        <v>2022</v>
      </c>
      <c r="D26119" s="1">
        <f>DATE(covid_19_indonesia_time_series_all[[#This Row],[Year]],covid_19_indonesia_time_series_all[[#This Row],[Month]],covid_19_indonesia_time_series_all[[#This Row],[Date]])</f>
        <v>44685</v>
      </c>
      <c r="E26119" t="s">
        <v>48</v>
      </c>
      <c r="F26119" t="s">
        <v>49</v>
      </c>
      <c r="G26119">
        <v>33</v>
      </c>
      <c r="H26119">
        <v>6</v>
      </c>
      <c r="I26119">
        <v>105</v>
      </c>
      <c r="J26119">
        <v>-78</v>
      </c>
      <c r="K26119">
        <v>154690</v>
      </c>
      <c r="L26119">
        <v>3235</v>
      </c>
      <c r="M26119">
        <v>150499</v>
      </c>
      <c r="N26119">
        <v>956</v>
      </c>
      <c r="O26119" t="s">
        <v>49</v>
      </c>
      <c r="P26119" t="s">
        <v>25</v>
      </c>
      <c r="Q26119" t="s">
        <v>30</v>
      </c>
      <c r="R26119">
        <v>14874889</v>
      </c>
      <c r="S26119">
        <v>99.051964420000004</v>
      </c>
      <c r="T26119">
        <v>2.1918944530000002</v>
      </c>
      <c r="U26119">
        <v>0.4</v>
      </c>
      <c r="V26119">
        <v>217.48</v>
      </c>
      <c r="W26119">
        <v>21.75</v>
      </c>
      <c r="X26119">
        <v>2.0899999999999998E-2</v>
      </c>
      <c r="Y26119">
        <v>0.97289999999999999</v>
      </c>
    </row>
    <row r="26120" spans="1:25" x14ac:dyDescent="0.3">
      <c r="A26120">
        <v>4</v>
      </c>
      <c r="B26120">
        <v>6</v>
      </c>
      <c r="C26120">
        <v>2022</v>
      </c>
      <c r="D26120" s="1">
        <f>DATE(covid_19_indonesia_time_series_all[[#This Row],[Year]],covid_19_indonesia_time_series_all[[#This Row],[Month]],covid_19_indonesia_time_series_all[[#This Row],[Date]])</f>
        <v>44716</v>
      </c>
      <c r="E26120" t="s">
        <v>66</v>
      </c>
      <c r="F26120" t="s">
        <v>67</v>
      </c>
      <c r="G26120">
        <v>10</v>
      </c>
      <c r="H26120">
        <v>2</v>
      </c>
      <c r="I26120">
        <v>32</v>
      </c>
      <c r="J26120">
        <v>-24</v>
      </c>
      <c r="K26120">
        <v>43603</v>
      </c>
      <c r="L26120">
        <v>2191</v>
      </c>
      <c r="M26120">
        <v>40825</v>
      </c>
      <c r="N26120">
        <v>587</v>
      </c>
      <c r="O26120" t="s">
        <v>67</v>
      </c>
      <c r="P26120" t="s">
        <v>25</v>
      </c>
      <c r="Q26120" t="s">
        <v>30</v>
      </c>
      <c r="R26120">
        <v>5247257</v>
      </c>
      <c r="S26120">
        <v>96.910521739999993</v>
      </c>
      <c r="T26120">
        <v>4.2256146279999998</v>
      </c>
      <c r="U26120">
        <v>0.38</v>
      </c>
      <c r="V26120">
        <v>417.55</v>
      </c>
      <c r="W26120">
        <v>41.76</v>
      </c>
      <c r="X26120">
        <v>5.0200000000000002E-2</v>
      </c>
      <c r="Y26120">
        <v>0.93630000000000002</v>
      </c>
    </row>
    <row r="26121" spans="1:25" x14ac:dyDescent="0.3">
      <c r="A26121">
        <v>4</v>
      </c>
      <c r="B26121">
        <v>6</v>
      </c>
      <c r="C26121">
        <v>2022</v>
      </c>
      <c r="D26121" s="1">
        <f>DATE(covid_19_indonesia_time_series_all[[#This Row],[Year]],covid_19_indonesia_time_series_all[[#This Row],[Month]],covid_19_indonesia_time_series_all[[#This Row],[Date]])</f>
        <v>44716</v>
      </c>
      <c r="E26121" t="s">
        <v>40</v>
      </c>
      <c r="F26121" t="s">
        <v>41</v>
      </c>
      <c r="G26121">
        <v>53</v>
      </c>
      <c r="H26121">
        <v>0</v>
      </c>
      <c r="I26121">
        <v>29</v>
      </c>
      <c r="J26121">
        <v>24</v>
      </c>
      <c r="K26121">
        <v>156538</v>
      </c>
      <c r="L26121">
        <v>4550</v>
      </c>
      <c r="M26121">
        <v>151450</v>
      </c>
      <c r="N26121">
        <v>538</v>
      </c>
      <c r="O26121" t="s">
        <v>41</v>
      </c>
      <c r="P26121" t="s">
        <v>25</v>
      </c>
      <c r="Q26121" t="s">
        <v>42</v>
      </c>
      <c r="R26121">
        <v>4216171</v>
      </c>
      <c r="S26121">
        <v>115.1317136</v>
      </c>
      <c r="T26121">
        <v>-8.3694716880000009</v>
      </c>
      <c r="U26121">
        <v>0</v>
      </c>
      <c r="V26121">
        <v>1079.18</v>
      </c>
      <c r="W26121">
        <v>107.92</v>
      </c>
      <c r="X26121">
        <v>2.9100000000000001E-2</v>
      </c>
      <c r="Y26121">
        <v>0.96750000000000003</v>
      </c>
    </row>
    <row r="26122" spans="1:25" x14ac:dyDescent="0.3">
      <c r="A26122">
        <v>4</v>
      </c>
      <c r="B26122">
        <v>6</v>
      </c>
      <c r="C26122">
        <v>2022</v>
      </c>
      <c r="D26122" s="1">
        <f>DATE(covid_19_indonesia_time_series_all[[#This Row],[Year]],covid_19_indonesia_time_series_all[[#This Row],[Month]],covid_19_indonesia_time_series_all[[#This Row],[Date]])</f>
        <v>44716</v>
      </c>
      <c r="E26122" t="s">
        <v>33</v>
      </c>
      <c r="F26122" t="s">
        <v>34</v>
      </c>
      <c r="G26122">
        <v>196</v>
      </c>
      <c r="H26122">
        <v>0</v>
      </c>
      <c r="I26122">
        <v>182</v>
      </c>
      <c r="J26122">
        <v>14</v>
      </c>
      <c r="K26122">
        <v>290498</v>
      </c>
      <c r="L26122">
        <v>2925</v>
      </c>
      <c r="M26122">
        <v>285031</v>
      </c>
      <c r="N26122">
        <v>2542</v>
      </c>
      <c r="O26122" t="s">
        <v>34</v>
      </c>
      <c r="P26122" t="s">
        <v>25</v>
      </c>
      <c r="Q26122" t="s">
        <v>26</v>
      </c>
      <c r="R26122">
        <v>10722374</v>
      </c>
      <c r="S26122">
        <v>106.1090043</v>
      </c>
      <c r="T26122">
        <v>-6.4567363880000004</v>
      </c>
      <c r="U26122">
        <v>0</v>
      </c>
      <c r="V26122">
        <v>272.79000000000002</v>
      </c>
      <c r="W26122">
        <v>27.28</v>
      </c>
      <c r="X26122">
        <v>1.01E-2</v>
      </c>
      <c r="Y26122">
        <v>0.98119999999999996</v>
      </c>
    </row>
    <row r="26123" spans="1:25" x14ac:dyDescent="0.3">
      <c r="A26123">
        <v>4</v>
      </c>
      <c r="B26123">
        <v>6</v>
      </c>
      <c r="C26123">
        <v>2022</v>
      </c>
      <c r="D26123" s="1">
        <f>DATE(covid_19_indonesia_time_series_all[[#This Row],[Year]],covid_19_indonesia_time_series_all[[#This Row],[Month]],covid_19_indonesia_time_series_all[[#This Row],[Date]])</f>
        <v>44716</v>
      </c>
      <c r="E26123" t="s">
        <v>90</v>
      </c>
      <c r="F26123" t="s">
        <v>91</v>
      </c>
      <c r="G26123">
        <v>1</v>
      </c>
      <c r="H26123">
        <v>0</v>
      </c>
      <c r="I26123">
        <v>119</v>
      </c>
      <c r="J26123">
        <v>-118</v>
      </c>
      <c r="K26123">
        <v>29088</v>
      </c>
      <c r="L26123">
        <v>516</v>
      </c>
      <c r="M26123">
        <v>28174</v>
      </c>
      <c r="N26123">
        <v>398</v>
      </c>
      <c r="O26123" t="s">
        <v>91</v>
      </c>
      <c r="P26123" t="s">
        <v>25</v>
      </c>
      <c r="Q26123" t="s">
        <v>30</v>
      </c>
      <c r="R26123">
        <v>1999539</v>
      </c>
      <c r="S26123">
        <v>102.33842129999999</v>
      </c>
      <c r="T26123">
        <v>-3.5335836270000001</v>
      </c>
      <c r="U26123">
        <v>0</v>
      </c>
      <c r="V26123">
        <v>258.06</v>
      </c>
      <c r="W26123">
        <v>25.81</v>
      </c>
      <c r="X26123">
        <v>1.77E-2</v>
      </c>
      <c r="Y26123">
        <v>0.96860000000000002</v>
      </c>
    </row>
    <row r="26124" spans="1:25" x14ac:dyDescent="0.3">
      <c r="A26124">
        <v>4</v>
      </c>
      <c r="B26124">
        <v>6</v>
      </c>
      <c r="C26124">
        <v>2022</v>
      </c>
      <c r="D26124" s="1">
        <f>DATE(covid_19_indonesia_time_series_all[[#This Row],[Year]],covid_19_indonesia_time_series_all[[#This Row],[Month]],covid_19_indonesia_time_series_all[[#This Row],[Date]])</f>
        <v>44716</v>
      </c>
      <c r="E26124" t="s">
        <v>22</v>
      </c>
      <c r="F26124" t="s">
        <v>23</v>
      </c>
      <c r="G26124">
        <v>753</v>
      </c>
      <c r="H26124">
        <v>2</v>
      </c>
      <c r="I26124">
        <v>552</v>
      </c>
      <c r="J26124">
        <v>199</v>
      </c>
      <c r="K26124">
        <v>1241431</v>
      </c>
      <c r="L26124">
        <v>15196</v>
      </c>
      <c r="M26124">
        <v>1220808</v>
      </c>
      <c r="N26124">
        <v>5427</v>
      </c>
      <c r="O26124" t="s">
        <v>23</v>
      </c>
      <c r="P26124" t="s">
        <v>25</v>
      </c>
      <c r="Q26124" t="s">
        <v>26</v>
      </c>
      <c r="R26124">
        <v>10846145</v>
      </c>
      <c r="S26124">
        <v>106.8361183</v>
      </c>
      <c r="T26124">
        <v>-6.2046989909999999</v>
      </c>
      <c r="U26124">
        <v>0.18</v>
      </c>
      <c r="V26124">
        <v>1401.05</v>
      </c>
      <c r="W26124">
        <v>140.11000000000001</v>
      </c>
      <c r="X26124">
        <v>1.2200000000000001E-2</v>
      </c>
      <c r="Y26124">
        <v>0.98340000000000005</v>
      </c>
    </row>
    <row r="26125" spans="1:25" x14ac:dyDescent="0.3">
      <c r="A26125">
        <v>4</v>
      </c>
      <c r="B26125">
        <v>6</v>
      </c>
      <c r="C26125">
        <v>2022</v>
      </c>
      <c r="D26125" s="1">
        <f>DATE(covid_19_indonesia_time_series_all[[#This Row],[Year]],covid_19_indonesia_time_series_all[[#This Row],[Month]],covid_19_indonesia_time_series_all[[#This Row],[Date]])</f>
        <v>44716</v>
      </c>
      <c r="E26125" t="s">
        <v>46</v>
      </c>
      <c r="F26125" t="s">
        <v>47</v>
      </c>
      <c r="G26125">
        <v>67</v>
      </c>
      <c r="H26125">
        <v>2</v>
      </c>
      <c r="I26125">
        <v>341</v>
      </c>
      <c r="J26125">
        <v>-276</v>
      </c>
      <c r="K26125">
        <v>220027</v>
      </c>
      <c r="L26125">
        <v>5842</v>
      </c>
      <c r="M26125">
        <v>207941</v>
      </c>
      <c r="N26125">
        <v>6244</v>
      </c>
      <c r="O26125" t="s">
        <v>47</v>
      </c>
      <c r="P26125" t="s">
        <v>25</v>
      </c>
      <c r="Q26125" t="s">
        <v>26</v>
      </c>
      <c r="R26125">
        <v>3631015</v>
      </c>
      <c r="S26125">
        <v>110.4448783</v>
      </c>
      <c r="T26125">
        <v>-7.8945018500000002</v>
      </c>
      <c r="U26125">
        <v>0.55000000000000004</v>
      </c>
      <c r="V26125">
        <v>1608.92</v>
      </c>
      <c r="W26125">
        <v>160.88999999999999</v>
      </c>
      <c r="X26125">
        <v>2.6599999999999999E-2</v>
      </c>
      <c r="Y26125">
        <v>0.94510000000000005</v>
      </c>
    </row>
    <row r="26126" spans="1:25" x14ac:dyDescent="0.3">
      <c r="A26126">
        <v>4</v>
      </c>
      <c r="B26126">
        <v>6</v>
      </c>
      <c r="C26126">
        <v>2022</v>
      </c>
      <c r="D26126" s="1">
        <f>DATE(covid_19_indonesia_time_series_all[[#This Row],[Year]],covid_19_indonesia_time_series_all[[#This Row],[Month]],covid_19_indonesia_time_series_all[[#This Row],[Date]])</f>
        <v>44716</v>
      </c>
      <c r="E26126" t="s">
        <v>96</v>
      </c>
      <c r="F26126" t="s">
        <v>97</v>
      </c>
      <c r="G26126">
        <v>2</v>
      </c>
      <c r="H26126">
        <v>0</v>
      </c>
      <c r="I26126">
        <v>5</v>
      </c>
      <c r="J26126">
        <v>-3</v>
      </c>
      <c r="K26126">
        <v>13873</v>
      </c>
      <c r="L26126">
        <v>480</v>
      </c>
      <c r="M26126">
        <v>13158</v>
      </c>
      <c r="N26126">
        <v>235</v>
      </c>
      <c r="O26126" t="s">
        <v>97</v>
      </c>
      <c r="P26126" t="s">
        <v>25</v>
      </c>
      <c r="Q26126" t="s">
        <v>39</v>
      </c>
      <c r="R26126">
        <v>1180651</v>
      </c>
      <c r="S26126">
        <v>122.37605809999999</v>
      </c>
      <c r="T26126">
        <v>0.68700260400000002</v>
      </c>
      <c r="U26126">
        <v>0</v>
      </c>
      <c r="V26126">
        <v>406.56</v>
      </c>
      <c r="W26126">
        <v>40.659999999999997</v>
      </c>
      <c r="X26126">
        <v>3.4599999999999999E-2</v>
      </c>
      <c r="Y26126">
        <v>0.94850000000000001</v>
      </c>
    </row>
    <row r="26127" spans="1:25" x14ac:dyDescent="0.3">
      <c r="A26127">
        <v>4</v>
      </c>
      <c r="B26127">
        <v>6</v>
      </c>
      <c r="C26127">
        <v>2022</v>
      </c>
      <c r="D26127" s="1">
        <f>DATE(covid_19_indonesia_time_series_all[[#This Row],[Year]],covid_19_indonesia_time_series_all[[#This Row],[Month]],covid_19_indonesia_time_series_all[[#This Row],[Date]])</f>
        <v>44716</v>
      </c>
      <c r="E26127" t="s">
        <v>27</v>
      </c>
      <c r="F26127" t="s">
        <v>25</v>
      </c>
      <c r="G26127">
        <v>2400</v>
      </c>
      <c r="H26127">
        <v>43</v>
      </c>
      <c r="I26127">
        <v>5415</v>
      </c>
      <c r="J26127">
        <v>-3058</v>
      </c>
      <c r="K26127">
        <v>6026324</v>
      </c>
      <c r="L26127">
        <v>155464</v>
      </c>
      <c r="M26127">
        <v>5788714</v>
      </c>
      <c r="N26127">
        <v>82146</v>
      </c>
      <c r="O26127" t="s">
        <v>24</v>
      </c>
      <c r="P26127" t="s">
        <v>25</v>
      </c>
      <c r="Q26127" t="s">
        <v>24</v>
      </c>
      <c r="R26127">
        <v>265185520</v>
      </c>
      <c r="S26127">
        <v>113.92132700000001</v>
      </c>
      <c r="T26127">
        <v>-0.78927499999999995</v>
      </c>
      <c r="U26127">
        <v>0.16</v>
      </c>
      <c r="V26127">
        <v>586.25</v>
      </c>
      <c r="W26127">
        <v>58.62</v>
      </c>
      <c r="X26127">
        <v>2.58E-2</v>
      </c>
      <c r="Y26127">
        <v>0.96060000000000001</v>
      </c>
    </row>
    <row r="26128" spans="1:25" x14ac:dyDescent="0.3">
      <c r="A26128">
        <v>4</v>
      </c>
      <c r="B26128">
        <v>6</v>
      </c>
      <c r="C26128">
        <v>2022</v>
      </c>
      <c r="D26128" s="1">
        <f>DATE(covid_19_indonesia_time_series_all[[#This Row],[Year]],covid_19_indonesia_time_series_all[[#This Row],[Month]],covid_19_indonesia_time_series_all[[#This Row],[Date]])</f>
        <v>44716</v>
      </c>
      <c r="E26128" t="s">
        <v>56</v>
      </c>
      <c r="F26128" t="s">
        <v>57</v>
      </c>
      <c r="G26128">
        <v>9</v>
      </c>
      <c r="H26128">
        <v>0</v>
      </c>
      <c r="I26128">
        <v>31</v>
      </c>
      <c r="J26128">
        <v>-22</v>
      </c>
      <c r="K26128">
        <v>38129</v>
      </c>
      <c r="L26128">
        <v>874</v>
      </c>
      <c r="M26128">
        <v>37119</v>
      </c>
      <c r="N26128">
        <v>136</v>
      </c>
      <c r="O26128" t="s">
        <v>57</v>
      </c>
      <c r="P26128" t="s">
        <v>25</v>
      </c>
      <c r="Q26128" t="s">
        <v>30</v>
      </c>
      <c r="R26128">
        <v>3493357</v>
      </c>
      <c r="S26128">
        <v>102.72364039999999</v>
      </c>
      <c r="T26128">
        <v>-1.69769766</v>
      </c>
      <c r="U26128">
        <v>0</v>
      </c>
      <c r="V26128">
        <v>250.19</v>
      </c>
      <c r="W26128">
        <v>25.02</v>
      </c>
      <c r="X26128">
        <v>2.29E-2</v>
      </c>
      <c r="Y26128">
        <v>0.97350000000000003</v>
      </c>
    </row>
    <row r="26129" spans="1:25" x14ac:dyDescent="0.3">
      <c r="A26129">
        <v>4</v>
      </c>
      <c r="B26129">
        <v>6</v>
      </c>
      <c r="C26129">
        <v>2022</v>
      </c>
      <c r="D26129" s="1">
        <f>DATE(covid_19_indonesia_time_series_all[[#This Row],[Year]],covid_19_indonesia_time_series_all[[#This Row],[Month]],covid_19_indonesia_time_series_all[[#This Row],[Date]])</f>
        <v>44716</v>
      </c>
      <c r="E26129" t="s">
        <v>31</v>
      </c>
      <c r="F26129" t="s">
        <v>32</v>
      </c>
      <c r="G26129">
        <v>432</v>
      </c>
      <c r="H26129">
        <v>13</v>
      </c>
      <c r="I26129">
        <v>2013</v>
      </c>
      <c r="J26129">
        <v>-1594</v>
      </c>
      <c r="K26129">
        <v>1101349</v>
      </c>
      <c r="L26129">
        <v>15701</v>
      </c>
      <c r="M26129">
        <v>1065687</v>
      </c>
      <c r="N26129">
        <v>19961</v>
      </c>
      <c r="O26129" t="s">
        <v>32</v>
      </c>
      <c r="P26129" t="s">
        <v>25</v>
      </c>
      <c r="Q26129" t="s">
        <v>26</v>
      </c>
      <c r="R26129">
        <v>45161325</v>
      </c>
      <c r="S26129">
        <v>107.60370829999999</v>
      </c>
      <c r="T26129">
        <v>-6.9204320829999997</v>
      </c>
      <c r="U26129">
        <v>0.28999999999999998</v>
      </c>
      <c r="V26129">
        <v>347.66</v>
      </c>
      <c r="W26129">
        <v>34.770000000000003</v>
      </c>
      <c r="X26129">
        <v>1.43E-2</v>
      </c>
      <c r="Y26129">
        <v>0.96760000000000002</v>
      </c>
    </row>
    <row r="26130" spans="1:25" x14ac:dyDescent="0.3">
      <c r="A26130">
        <v>4</v>
      </c>
      <c r="B26130">
        <v>6</v>
      </c>
      <c r="C26130">
        <v>2022</v>
      </c>
      <c r="D26130" s="1">
        <f>DATE(covid_19_indonesia_time_series_all[[#This Row],[Year]],covid_19_indonesia_time_series_all[[#This Row],[Month]],covid_19_indonesia_time_series_all[[#This Row],[Date]])</f>
        <v>44716</v>
      </c>
      <c r="E26130" t="s">
        <v>35</v>
      </c>
      <c r="F26130" t="s">
        <v>36</v>
      </c>
      <c r="G26130">
        <v>295</v>
      </c>
      <c r="H26130">
        <v>11</v>
      </c>
      <c r="I26130">
        <v>568</v>
      </c>
      <c r="J26130">
        <v>-284</v>
      </c>
      <c r="K26130">
        <v>625192</v>
      </c>
      <c r="L26130">
        <v>32976</v>
      </c>
      <c r="M26130">
        <v>579348</v>
      </c>
      <c r="N26130">
        <v>12868</v>
      </c>
      <c r="O26130" t="s">
        <v>36</v>
      </c>
      <c r="P26130" t="s">
        <v>25</v>
      </c>
      <c r="Q26130" t="s">
        <v>26</v>
      </c>
      <c r="R26130">
        <v>36364072</v>
      </c>
      <c r="S26130">
        <v>110.20111489999999</v>
      </c>
      <c r="T26130">
        <v>-7.2590971770000001</v>
      </c>
      <c r="U26130">
        <v>0.3</v>
      </c>
      <c r="V26130">
        <v>906.83</v>
      </c>
      <c r="W26130">
        <v>90.68</v>
      </c>
      <c r="X26130">
        <v>5.2699999999999997E-2</v>
      </c>
      <c r="Y26130">
        <v>0.92669999999999997</v>
      </c>
    </row>
    <row r="26131" spans="1:25" x14ac:dyDescent="0.3">
      <c r="A26131">
        <v>4</v>
      </c>
      <c r="B26131">
        <v>6</v>
      </c>
      <c r="C26131">
        <v>2022</v>
      </c>
      <c r="D26131" s="1">
        <f>DATE(covid_19_indonesia_time_series_all[[#This Row],[Year]],covid_19_indonesia_time_series_all[[#This Row],[Month]],covid_19_indonesia_time_series_all[[#This Row],[Date]])</f>
        <v>44716</v>
      </c>
      <c r="E26131" t="s">
        <v>50</v>
      </c>
      <c r="F26131" t="s">
        <v>51</v>
      </c>
      <c r="G26131">
        <v>153</v>
      </c>
      <c r="H26131">
        <v>10</v>
      </c>
      <c r="I26131">
        <v>193</v>
      </c>
      <c r="J26131">
        <v>-50</v>
      </c>
      <c r="K26131">
        <v>574144</v>
      </c>
      <c r="L26131">
        <v>31470</v>
      </c>
      <c r="M26131">
        <v>541775</v>
      </c>
      <c r="N26131">
        <v>899</v>
      </c>
      <c r="O26131" t="s">
        <v>51</v>
      </c>
      <c r="P26131" t="s">
        <v>25</v>
      </c>
      <c r="Q26131" t="s">
        <v>26</v>
      </c>
      <c r="R26131">
        <v>40479023</v>
      </c>
      <c r="S26131">
        <v>112.7329414</v>
      </c>
      <c r="T26131">
        <v>-7.7233455790000001</v>
      </c>
      <c r="U26131">
        <v>0.25</v>
      </c>
      <c r="V26131">
        <v>777.44</v>
      </c>
      <c r="W26131">
        <v>77.739999999999995</v>
      </c>
      <c r="X26131">
        <v>5.4800000000000001E-2</v>
      </c>
      <c r="Y26131">
        <v>0.94359999999999999</v>
      </c>
    </row>
    <row r="26132" spans="1:25" x14ac:dyDescent="0.3">
      <c r="A26132">
        <v>4</v>
      </c>
      <c r="B26132">
        <v>6</v>
      </c>
      <c r="C26132">
        <v>2022</v>
      </c>
      <c r="D26132" s="1">
        <f>DATE(covid_19_indonesia_time_series_all[[#This Row],[Year]],covid_19_indonesia_time_series_all[[#This Row],[Month]],covid_19_indonesia_time_series_all[[#This Row],[Date]])</f>
        <v>44716</v>
      </c>
      <c r="E26132" t="s">
        <v>84</v>
      </c>
      <c r="F26132" t="s">
        <v>85</v>
      </c>
      <c r="G26132">
        <v>28</v>
      </c>
      <c r="H26132">
        <v>0</v>
      </c>
      <c r="I26132">
        <v>0</v>
      </c>
      <c r="J26132">
        <v>28</v>
      </c>
      <c r="K26132">
        <v>64301</v>
      </c>
      <c r="L26132">
        <v>1127</v>
      </c>
      <c r="M26132">
        <v>62679</v>
      </c>
      <c r="N26132">
        <v>495</v>
      </c>
      <c r="O26132" t="s">
        <v>85</v>
      </c>
      <c r="P26132" t="s">
        <v>25</v>
      </c>
      <c r="Q26132" t="s">
        <v>45</v>
      </c>
      <c r="R26132">
        <v>5422814</v>
      </c>
      <c r="S26132">
        <v>111.1211776</v>
      </c>
      <c r="T26132">
        <v>-8.6474572E-2</v>
      </c>
      <c r="U26132">
        <v>0</v>
      </c>
      <c r="V26132">
        <v>207.83</v>
      </c>
      <c r="W26132">
        <v>20.78</v>
      </c>
      <c r="X26132">
        <v>1.7500000000000002E-2</v>
      </c>
      <c r="Y26132">
        <v>0.9748</v>
      </c>
    </row>
    <row r="26133" spans="1:25" x14ac:dyDescent="0.3">
      <c r="A26133">
        <v>4</v>
      </c>
      <c r="B26133">
        <v>6</v>
      </c>
      <c r="C26133">
        <v>2022</v>
      </c>
      <c r="D26133" s="1">
        <f>DATE(covid_19_indonesia_time_series_all[[#This Row],[Year]],covid_19_indonesia_time_series_all[[#This Row],[Month]],covid_19_indonesia_time_series_all[[#This Row],[Date]])</f>
        <v>44716</v>
      </c>
      <c r="E26133" t="s">
        <v>86</v>
      </c>
      <c r="F26133" t="s">
        <v>87</v>
      </c>
      <c r="G26133">
        <v>8</v>
      </c>
      <c r="H26133">
        <v>0</v>
      </c>
      <c r="I26133">
        <v>13</v>
      </c>
      <c r="J26133">
        <v>-5</v>
      </c>
      <c r="K26133">
        <v>84163</v>
      </c>
      <c r="L26133">
        <v>2523</v>
      </c>
      <c r="M26133">
        <v>81505</v>
      </c>
      <c r="N26133">
        <v>135</v>
      </c>
      <c r="O26133" t="s">
        <v>87</v>
      </c>
      <c r="P26133" t="s">
        <v>25</v>
      </c>
      <c r="Q26133" t="s">
        <v>45</v>
      </c>
      <c r="R26133">
        <v>4023049</v>
      </c>
      <c r="S26133">
        <v>115.4385783</v>
      </c>
      <c r="T26133">
        <v>-2.993594979</v>
      </c>
      <c r="U26133">
        <v>0</v>
      </c>
      <c r="V26133">
        <v>627.14</v>
      </c>
      <c r="W26133">
        <v>62.71</v>
      </c>
      <c r="X26133">
        <v>0.03</v>
      </c>
      <c r="Y26133">
        <v>0.96840000000000004</v>
      </c>
    </row>
    <row r="26134" spans="1:25" x14ac:dyDescent="0.3">
      <c r="A26134">
        <v>4</v>
      </c>
      <c r="B26134">
        <v>6</v>
      </c>
      <c r="C26134">
        <v>2022</v>
      </c>
      <c r="D26134" s="1">
        <f>DATE(covid_19_indonesia_time_series_all[[#This Row],[Year]],covid_19_indonesia_time_series_all[[#This Row],[Month]],covid_19_indonesia_time_series_all[[#This Row],[Date]])</f>
        <v>44716</v>
      </c>
      <c r="E26134" t="s">
        <v>68</v>
      </c>
      <c r="F26134" t="s">
        <v>69</v>
      </c>
      <c r="G26134">
        <v>35</v>
      </c>
      <c r="H26134">
        <v>1</v>
      </c>
      <c r="I26134">
        <v>58</v>
      </c>
      <c r="J26134">
        <v>-24</v>
      </c>
      <c r="K26134">
        <v>55704</v>
      </c>
      <c r="L26134">
        <v>1516</v>
      </c>
      <c r="M26134">
        <v>53932</v>
      </c>
      <c r="N26134">
        <v>256</v>
      </c>
      <c r="O26134" t="s">
        <v>69</v>
      </c>
      <c r="P26134" t="s">
        <v>25</v>
      </c>
      <c r="Q26134" t="s">
        <v>45</v>
      </c>
      <c r="R26134">
        <v>2570289</v>
      </c>
      <c r="S26134">
        <v>113.41765359999999</v>
      </c>
      <c r="T26134">
        <v>-1.6024846530000001</v>
      </c>
      <c r="U26134">
        <v>0.39</v>
      </c>
      <c r="V26134">
        <v>589.82000000000005</v>
      </c>
      <c r="W26134">
        <v>58.98</v>
      </c>
      <c r="X26134">
        <v>2.7199999999999998E-2</v>
      </c>
      <c r="Y26134">
        <v>0.96819999999999995</v>
      </c>
    </row>
    <row r="26135" spans="1:25" x14ac:dyDescent="0.3">
      <c r="A26135">
        <v>4</v>
      </c>
      <c r="B26135">
        <v>6</v>
      </c>
      <c r="C26135">
        <v>2022</v>
      </c>
      <c r="D26135" s="1">
        <f>DATE(covid_19_indonesia_time_series_all[[#This Row],[Year]],covid_19_indonesia_time_series_all[[#This Row],[Month]],covid_19_indonesia_time_series_all[[#This Row],[Date]])</f>
        <v>44716</v>
      </c>
      <c r="E26135" t="s">
        <v>43</v>
      </c>
      <c r="F26135" t="s">
        <v>44</v>
      </c>
      <c r="G26135">
        <v>38</v>
      </c>
      <c r="H26135">
        <v>1</v>
      </c>
      <c r="I26135">
        <v>42</v>
      </c>
      <c r="J26135">
        <v>-5</v>
      </c>
      <c r="K26135">
        <v>205990</v>
      </c>
      <c r="L26135">
        <v>5693</v>
      </c>
      <c r="M26135">
        <v>199758</v>
      </c>
      <c r="N26135">
        <v>539</v>
      </c>
      <c r="O26135" t="s">
        <v>44</v>
      </c>
      <c r="P26135" t="s">
        <v>25</v>
      </c>
      <c r="Q26135" t="s">
        <v>45</v>
      </c>
      <c r="R26135">
        <v>3552191</v>
      </c>
      <c r="S26135">
        <v>116.4684405</v>
      </c>
      <c r="T26135">
        <v>0.45385803000000002</v>
      </c>
      <c r="U26135">
        <v>0.28000000000000003</v>
      </c>
      <c r="V26135">
        <v>1602.67</v>
      </c>
      <c r="W26135">
        <v>160.27000000000001</v>
      </c>
      <c r="X26135">
        <v>2.76E-2</v>
      </c>
      <c r="Y26135">
        <v>0.96970000000000001</v>
      </c>
    </row>
    <row r="26136" spans="1:25" x14ac:dyDescent="0.3">
      <c r="A26136">
        <v>4</v>
      </c>
      <c r="B26136">
        <v>6</v>
      </c>
      <c r="C26136">
        <v>2022</v>
      </c>
      <c r="D26136" s="1">
        <f>DATE(covid_19_indonesia_time_series_all[[#This Row],[Year]],covid_19_indonesia_time_series_all[[#This Row],[Month]],covid_19_indonesia_time_series_all[[#This Row],[Date]])</f>
        <v>44716</v>
      </c>
      <c r="E26136" t="s">
        <v>80</v>
      </c>
      <c r="F26136" t="s">
        <v>81</v>
      </c>
      <c r="G26136">
        <v>6</v>
      </c>
      <c r="H26136">
        <v>0</v>
      </c>
      <c r="I26136">
        <v>75</v>
      </c>
      <c r="J26136">
        <v>-69</v>
      </c>
      <c r="K26136">
        <v>45227</v>
      </c>
      <c r="L26136">
        <v>850</v>
      </c>
      <c r="M26136">
        <v>43267</v>
      </c>
      <c r="N26136">
        <v>1110</v>
      </c>
      <c r="O26136" t="s">
        <v>81</v>
      </c>
      <c r="P26136" t="s">
        <v>25</v>
      </c>
      <c r="Q26136" t="s">
        <v>45</v>
      </c>
      <c r="R26136">
        <v>648407</v>
      </c>
      <c r="S26136">
        <v>116.2188791</v>
      </c>
      <c r="T26136">
        <v>2.8910126209999998</v>
      </c>
      <c r="U26136">
        <v>0</v>
      </c>
      <c r="V26136">
        <v>1310.91</v>
      </c>
      <c r="W26136">
        <v>131.09</v>
      </c>
      <c r="X26136">
        <v>1.8800000000000001E-2</v>
      </c>
      <c r="Y26136">
        <v>0.95669999999999999</v>
      </c>
    </row>
    <row r="26137" spans="1:25" x14ac:dyDescent="0.3">
      <c r="A26137">
        <v>4</v>
      </c>
      <c r="B26137">
        <v>6</v>
      </c>
      <c r="C26137">
        <v>2022</v>
      </c>
      <c r="D26137" s="1">
        <f>DATE(covid_19_indonesia_time_series_all[[#This Row],[Year]],covid_19_indonesia_time_series_all[[#This Row],[Month]],covid_19_indonesia_time_series_all[[#This Row],[Date]])</f>
        <v>44716</v>
      </c>
      <c r="E26137" t="s">
        <v>88</v>
      </c>
      <c r="F26137" t="s">
        <v>89</v>
      </c>
      <c r="G26137">
        <v>12</v>
      </c>
      <c r="H26137">
        <v>0</v>
      </c>
      <c r="I26137">
        <v>46</v>
      </c>
      <c r="J26137">
        <v>-34</v>
      </c>
      <c r="K26137">
        <v>65459</v>
      </c>
      <c r="L26137">
        <v>1591</v>
      </c>
      <c r="M26137">
        <v>63608</v>
      </c>
      <c r="N26137">
        <v>260</v>
      </c>
      <c r="O26137" t="s">
        <v>89</v>
      </c>
      <c r="P26137" t="s">
        <v>25</v>
      </c>
      <c r="Q26137" t="s">
        <v>30</v>
      </c>
      <c r="R26137">
        <v>1379767</v>
      </c>
      <c r="S26137">
        <v>106.5499324</v>
      </c>
      <c r="T26137">
        <v>-2.4474441269999998</v>
      </c>
      <c r="U26137">
        <v>0</v>
      </c>
      <c r="V26137">
        <v>1153.0899999999999</v>
      </c>
      <c r="W26137">
        <v>115.31</v>
      </c>
      <c r="X26137">
        <v>2.4299999999999999E-2</v>
      </c>
      <c r="Y26137">
        <v>0.97170000000000001</v>
      </c>
    </row>
    <row r="26138" spans="1:25" x14ac:dyDescent="0.3">
      <c r="A26138">
        <v>4</v>
      </c>
      <c r="B26138">
        <v>6</v>
      </c>
      <c r="C26138">
        <v>2022</v>
      </c>
      <c r="D26138" s="1">
        <f>DATE(covid_19_indonesia_time_series_all[[#This Row],[Year]],covid_19_indonesia_time_series_all[[#This Row],[Month]],covid_19_indonesia_time_series_all[[#This Row],[Date]])</f>
        <v>44716</v>
      </c>
      <c r="E26138" t="s">
        <v>52</v>
      </c>
      <c r="F26138" t="s">
        <v>53</v>
      </c>
      <c r="G26138">
        <v>30</v>
      </c>
      <c r="H26138">
        <v>0</v>
      </c>
      <c r="I26138">
        <v>18</v>
      </c>
      <c r="J26138">
        <v>12</v>
      </c>
      <c r="K26138">
        <v>69985</v>
      </c>
      <c r="L26138">
        <v>1874</v>
      </c>
      <c r="M26138">
        <v>67345</v>
      </c>
      <c r="N26138">
        <v>766</v>
      </c>
      <c r="O26138" t="s">
        <v>53</v>
      </c>
      <c r="P26138" t="s">
        <v>25</v>
      </c>
      <c r="Q26138" t="s">
        <v>30</v>
      </c>
      <c r="R26138">
        <v>1929400</v>
      </c>
      <c r="S26138">
        <v>108.261746</v>
      </c>
      <c r="T26138">
        <v>3.9163459999999999</v>
      </c>
      <c r="U26138">
        <v>0</v>
      </c>
      <c r="V26138">
        <v>971.29</v>
      </c>
      <c r="W26138">
        <v>97.13</v>
      </c>
      <c r="X26138">
        <v>2.6800000000000001E-2</v>
      </c>
      <c r="Y26138">
        <v>0.96230000000000004</v>
      </c>
    </row>
    <row r="26139" spans="1:25" x14ac:dyDescent="0.3">
      <c r="A26139">
        <v>4</v>
      </c>
      <c r="B26139">
        <v>6</v>
      </c>
      <c r="C26139">
        <v>2022</v>
      </c>
      <c r="D26139" s="1">
        <f>DATE(covid_19_indonesia_time_series_all[[#This Row],[Year]],covid_19_indonesia_time_series_all[[#This Row],[Month]],covid_19_indonesia_time_series_all[[#This Row],[Date]])</f>
        <v>44716</v>
      </c>
      <c r="E26139" t="s">
        <v>70</v>
      </c>
      <c r="F26139" t="s">
        <v>71</v>
      </c>
      <c r="G26139">
        <v>30</v>
      </c>
      <c r="H26139">
        <v>0</v>
      </c>
      <c r="I26139">
        <v>145</v>
      </c>
      <c r="J26139">
        <v>-115</v>
      </c>
      <c r="K26139">
        <v>74125</v>
      </c>
      <c r="L26139">
        <v>4122</v>
      </c>
      <c r="M26139">
        <v>61318</v>
      </c>
      <c r="N26139">
        <v>8685</v>
      </c>
      <c r="O26139" t="s">
        <v>71</v>
      </c>
      <c r="P26139" t="s">
        <v>25</v>
      </c>
      <c r="Q26139" t="s">
        <v>30</v>
      </c>
      <c r="R26139">
        <v>9095591</v>
      </c>
      <c r="S26139">
        <v>105.0214366</v>
      </c>
      <c r="T26139">
        <v>-4.9167929749999999</v>
      </c>
      <c r="U26139">
        <v>0</v>
      </c>
      <c r="V26139">
        <v>453.19</v>
      </c>
      <c r="W26139">
        <v>45.32</v>
      </c>
      <c r="X26139">
        <v>5.5599999999999997E-2</v>
      </c>
      <c r="Y26139">
        <v>0.82720000000000005</v>
      </c>
    </row>
    <row r="26140" spans="1:25" x14ac:dyDescent="0.3">
      <c r="A26140">
        <v>4</v>
      </c>
      <c r="B26140">
        <v>6</v>
      </c>
      <c r="C26140">
        <v>2022</v>
      </c>
      <c r="D26140" s="1">
        <f>DATE(covid_19_indonesia_time_series_all[[#This Row],[Year]],covid_19_indonesia_time_series_all[[#This Row],[Month]],covid_19_indonesia_time_series_all[[#This Row],[Date]])</f>
        <v>44716</v>
      </c>
      <c r="E26140" t="s">
        <v>58</v>
      </c>
      <c r="F26140" t="s">
        <v>59</v>
      </c>
      <c r="G26140">
        <v>2</v>
      </c>
      <c r="H26140">
        <v>0</v>
      </c>
      <c r="I26140">
        <v>0</v>
      </c>
      <c r="J26140">
        <v>2</v>
      </c>
      <c r="K26140">
        <v>18527</v>
      </c>
      <c r="L26140">
        <v>292</v>
      </c>
      <c r="M26140">
        <v>18197</v>
      </c>
      <c r="N26140">
        <v>38</v>
      </c>
      <c r="O26140" t="s">
        <v>59</v>
      </c>
      <c r="P26140" t="s">
        <v>25</v>
      </c>
      <c r="Q26140" t="s">
        <v>59</v>
      </c>
      <c r="R26140">
        <v>1847097</v>
      </c>
      <c r="S26140">
        <v>129.57679200000001</v>
      </c>
      <c r="T26140">
        <v>-3.1925720000000002</v>
      </c>
      <c r="U26140">
        <v>0</v>
      </c>
      <c r="V26140">
        <v>158.09</v>
      </c>
      <c r="W26140">
        <v>15.81</v>
      </c>
      <c r="X26140">
        <v>1.5800000000000002E-2</v>
      </c>
      <c r="Y26140">
        <v>0.98219999999999996</v>
      </c>
    </row>
    <row r="26141" spans="1:25" x14ac:dyDescent="0.3">
      <c r="A26141">
        <v>4</v>
      </c>
      <c r="B26141">
        <v>6</v>
      </c>
      <c r="C26141">
        <v>2022</v>
      </c>
      <c r="D26141" s="1">
        <f>DATE(covid_19_indonesia_time_series_all[[#This Row],[Year]],covid_19_indonesia_time_series_all[[#This Row],[Month]],covid_19_indonesia_time_series_all[[#This Row],[Date]])</f>
        <v>44716</v>
      </c>
      <c r="E26141" t="s">
        <v>62</v>
      </c>
      <c r="F26141" t="s">
        <v>63</v>
      </c>
      <c r="G26141">
        <v>1</v>
      </c>
      <c r="H26141">
        <v>1</v>
      </c>
      <c r="I26141">
        <v>2</v>
      </c>
      <c r="J26141">
        <v>-2</v>
      </c>
      <c r="K26141">
        <v>14449</v>
      </c>
      <c r="L26141">
        <v>325</v>
      </c>
      <c r="M26141">
        <v>13749</v>
      </c>
      <c r="N26141">
        <v>375</v>
      </c>
      <c r="O26141" t="s">
        <v>63</v>
      </c>
      <c r="P26141" t="s">
        <v>25</v>
      </c>
      <c r="Q26141" t="s">
        <v>59</v>
      </c>
      <c r="R26141">
        <v>1307803</v>
      </c>
      <c r="S26141">
        <v>127.5391072</v>
      </c>
      <c r="T26141">
        <v>0.212036949</v>
      </c>
      <c r="U26141">
        <v>0.76</v>
      </c>
      <c r="V26141">
        <v>248.51</v>
      </c>
      <c r="W26141">
        <v>24.85</v>
      </c>
      <c r="X26141">
        <v>2.2499999999999999E-2</v>
      </c>
      <c r="Y26141">
        <v>0.9516</v>
      </c>
    </row>
    <row r="26142" spans="1:25" x14ac:dyDescent="0.3">
      <c r="A26142">
        <v>4</v>
      </c>
      <c r="B26142">
        <v>6</v>
      </c>
      <c r="C26142">
        <v>2022</v>
      </c>
      <c r="D26142" s="1">
        <f>DATE(covid_19_indonesia_time_series_all[[#This Row],[Year]],covid_19_indonesia_time_series_all[[#This Row],[Month]],covid_19_indonesia_time_series_all[[#This Row],[Date]])</f>
        <v>44716</v>
      </c>
      <c r="E26142" t="s">
        <v>92</v>
      </c>
      <c r="F26142" t="s">
        <v>93</v>
      </c>
      <c r="G26142">
        <v>2</v>
      </c>
      <c r="H26142">
        <v>0</v>
      </c>
      <c r="I26142">
        <v>2</v>
      </c>
      <c r="J26142">
        <v>0</v>
      </c>
      <c r="K26142">
        <v>36002</v>
      </c>
      <c r="L26142">
        <v>898</v>
      </c>
      <c r="M26142">
        <v>34895</v>
      </c>
      <c r="N26142">
        <v>209</v>
      </c>
      <c r="O26142" t="s">
        <v>93</v>
      </c>
      <c r="P26142" t="s">
        <v>25</v>
      </c>
      <c r="Q26142" t="s">
        <v>42</v>
      </c>
      <c r="R26142">
        <v>5270247</v>
      </c>
      <c r="S26142">
        <v>117.5086257</v>
      </c>
      <c r="T26142">
        <v>-8.6069988659999996</v>
      </c>
      <c r="U26142">
        <v>0</v>
      </c>
      <c r="V26142">
        <v>170.39</v>
      </c>
      <c r="W26142">
        <v>17.04</v>
      </c>
      <c r="X26142">
        <v>2.4899999999999999E-2</v>
      </c>
      <c r="Y26142">
        <v>0.96930000000000005</v>
      </c>
    </row>
    <row r="26143" spans="1:25" x14ac:dyDescent="0.3">
      <c r="A26143">
        <v>4</v>
      </c>
      <c r="B26143">
        <v>6</v>
      </c>
      <c r="C26143">
        <v>2022</v>
      </c>
      <c r="D26143" s="1">
        <f>DATE(covid_19_indonesia_time_series_all[[#This Row],[Year]],covid_19_indonesia_time_series_all[[#This Row],[Month]],covid_19_indonesia_time_series_all[[#This Row],[Date]])</f>
        <v>44716</v>
      </c>
      <c r="E26143" t="s">
        <v>94</v>
      </c>
      <c r="F26143" t="s">
        <v>95</v>
      </c>
      <c r="G26143">
        <v>48</v>
      </c>
      <c r="H26143">
        <v>1</v>
      </c>
      <c r="I26143">
        <v>312</v>
      </c>
      <c r="J26143">
        <v>-265</v>
      </c>
      <c r="K26143">
        <v>93362</v>
      </c>
      <c r="L26143">
        <v>1493</v>
      </c>
      <c r="M26143">
        <v>90797</v>
      </c>
      <c r="N26143">
        <v>1072</v>
      </c>
      <c r="O26143" t="s">
        <v>95</v>
      </c>
      <c r="P26143" t="s">
        <v>25</v>
      </c>
      <c r="Q26143" t="s">
        <v>42</v>
      </c>
      <c r="R26143">
        <v>5411321</v>
      </c>
      <c r="S26143">
        <v>121.592271</v>
      </c>
      <c r="T26143">
        <v>-8.6822049999999997</v>
      </c>
      <c r="U26143">
        <v>0.18</v>
      </c>
      <c r="V26143">
        <v>275.89999999999998</v>
      </c>
      <c r="W26143">
        <v>27.59</v>
      </c>
      <c r="X26143">
        <v>1.6E-2</v>
      </c>
      <c r="Y26143">
        <v>0.97250000000000003</v>
      </c>
    </row>
    <row r="26144" spans="1:25" x14ac:dyDescent="0.3">
      <c r="A26144">
        <v>4</v>
      </c>
      <c r="B26144">
        <v>6</v>
      </c>
      <c r="C26144">
        <v>2022</v>
      </c>
      <c r="D26144" s="1">
        <f>DATE(covid_19_indonesia_time_series_all[[#This Row],[Year]],covid_19_indonesia_time_series_all[[#This Row],[Month]],covid_19_indonesia_time_series_all[[#This Row],[Date]])</f>
        <v>44716</v>
      </c>
      <c r="E26144" t="s">
        <v>60</v>
      </c>
      <c r="F26144" t="s">
        <v>61</v>
      </c>
      <c r="G26144">
        <v>41</v>
      </c>
      <c r="H26144">
        <v>0</v>
      </c>
      <c r="I26144">
        <v>6</v>
      </c>
      <c r="J26144">
        <v>35</v>
      </c>
      <c r="K26144">
        <v>48308</v>
      </c>
      <c r="L26144">
        <v>574</v>
      </c>
      <c r="M26144">
        <v>35616</v>
      </c>
      <c r="N26144">
        <v>12118</v>
      </c>
      <c r="O26144" t="s">
        <v>61</v>
      </c>
      <c r="P26144" t="s">
        <v>25</v>
      </c>
      <c r="Q26144" t="s">
        <v>61</v>
      </c>
      <c r="R26144">
        <v>4340348</v>
      </c>
      <c r="S26144">
        <v>138.69603000000001</v>
      </c>
      <c r="T26144">
        <v>-4.6662095299999997</v>
      </c>
      <c r="U26144">
        <v>0</v>
      </c>
      <c r="V26144">
        <v>132.25</v>
      </c>
      <c r="W26144">
        <v>13.22</v>
      </c>
      <c r="X26144">
        <v>1.1900000000000001E-2</v>
      </c>
      <c r="Y26144">
        <v>0.73729999999999996</v>
      </c>
    </row>
    <row r="26145" spans="1:25" x14ac:dyDescent="0.3">
      <c r="A26145">
        <v>4</v>
      </c>
      <c r="B26145">
        <v>6</v>
      </c>
      <c r="C26145">
        <v>2022</v>
      </c>
      <c r="D26145" s="1">
        <f>DATE(covid_19_indonesia_time_series_all[[#This Row],[Year]],covid_19_indonesia_time_series_all[[#This Row],[Month]],covid_19_indonesia_time_series_all[[#This Row],[Date]])</f>
        <v>44716</v>
      </c>
      <c r="E26145" t="s">
        <v>78</v>
      </c>
      <c r="F26145" t="s">
        <v>79</v>
      </c>
      <c r="G26145">
        <v>8</v>
      </c>
      <c r="H26145">
        <v>0</v>
      </c>
      <c r="I26145">
        <v>3</v>
      </c>
      <c r="J26145">
        <v>5</v>
      </c>
      <c r="K26145">
        <v>31225</v>
      </c>
      <c r="L26145">
        <v>378</v>
      </c>
      <c r="M26145">
        <v>30767</v>
      </c>
      <c r="N26145">
        <v>80</v>
      </c>
      <c r="O26145" t="s">
        <v>79</v>
      </c>
      <c r="P26145" t="s">
        <v>25</v>
      </c>
      <c r="Q26145" t="s">
        <v>61</v>
      </c>
      <c r="R26145">
        <v>1140701</v>
      </c>
      <c r="S26145">
        <v>132.9762624</v>
      </c>
      <c r="T26145">
        <v>-2.045160182</v>
      </c>
      <c r="U26145">
        <v>0</v>
      </c>
      <c r="V26145">
        <v>331.38</v>
      </c>
      <c r="W26145">
        <v>33.14</v>
      </c>
      <c r="X26145">
        <v>1.21E-2</v>
      </c>
      <c r="Y26145">
        <v>0.98529999999999995</v>
      </c>
    </row>
    <row r="26146" spans="1:25" x14ac:dyDescent="0.3">
      <c r="A26146">
        <v>4</v>
      </c>
      <c r="B26146">
        <v>6</v>
      </c>
      <c r="C26146">
        <v>2022</v>
      </c>
      <c r="D26146" s="1">
        <f>DATE(covid_19_indonesia_time_series_all[[#This Row],[Year]],covid_19_indonesia_time_series_all[[#This Row],[Month]],covid_19_indonesia_time_series_all[[#This Row],[Date]])</f>
        <v>44716</v>
      </c>
      <c r="E26146" t="s">
        <v>28</v>
      </c>
      <c r="F26146" t="s">
        <v>29</v>
      </c>
      <c r="G26146">
        <v>31</v>
      </c>
      <c r="H26146">
        <v>1</v>
      </c>
      <c r="I26146">
        <v>63</v>
      </c>
      <c r="J26146">
        <v>-33</v>
      </c>
      <c r="K26146">
        <v>150636</v>
      </c>
      <c r="L26146">
        <v>4409</v>
      </c>
      <c r="M26146">
        <v>145552</v>
      </c>
      <c r="N26146">
        <v>675</v>
      </c>
      <c r="O26146" t="s">
        <v>29</v>
      </c>
      <c r="P26146" t="s">
        <v>25</v>
      </c>
      <c r="Q26146" t="s">
        <v>30</v>
      </c>
      <c r="R26146">
        <v>6074100</v>
      </c>
      <c r="S26146">
        <v>101.8051092</v>
      </c>
      <c r="T26146">
        <v>0.51164785099999999</v>
      </c>
      <c r="U26146">
        <v>0.16</v>
      </c>
      <c r="V26146">
        <v>725.87</v>
      </c>
      <c r="W26146">
        <v>72.59</v>
      </c>
      <c r="X26146">
        <v>2.93E-2</v>
      </c>
      <c r="Y26146">
        <v>0.96619999999999995</v>
      </c>
    </row>
    <row r="26147" spans="1:25" x14ac:dyDescent="0.3">
      <c r="A26147">
        <v>4</v>
      </c>
      <c r="B26147">
        <v>6</v>
      </c>
      <c r="C26147">
        <v>2022</v>
      </c>
      <c r="D26147" s="1">
        <f>DATE(covid_19_indonesia_time_series_all[[#This Row],[Year]],covid_19_indonesia_time_series_all[[#This Row],[Month]],covid_19_indonesia_time_series_all[[#This Row],[Date]])</f>
        <v>44716</v>
      </c>
      <c r="E26147" t="s">
        <v>82</v>
      </c>
      <c r="F26147" t="s">
        <v>83</v>
      </c>
      <c r="G26147">
        <v>4</v>
      </c>
      <c r="H26147">
        <v>0</v>
      </c>
      <c r="I26147">
        <v>7</v>
      </c>
      <c r="J26147">
        <v>-3</v>
      </c>
      <c r="K26147">
        <v>15507</v>
      </c>
      <c r="L26147">
        <v>391</v>
      </c>
      <c r="M26147">
        <v>15044</v>
      </c>
      <c r="N26147">
        <v>72</v>
      </c>
      <c r="O26147" t="s">
        <v>83</v>
      </c>
      <c r="P26147" t="s">
        <v>25</v>
      </c>
      <c r="Q26147" t="s">
        <v>39</v>
      </c>
      <c r="R26147">
        <v>1559984</v>
      </c>
      <c r="S26147">
        <v>119.3450194</v>
      </c>
      <c r="T26147">
        <v>-2.4617460530000002</v>
      </c>
      <c r="U26147">
        <v>0</v>
      </c>
      <c r="V26147">
        <v>250.64</v>
      </c>
      <c r="W26147">
        <v>25.06</v>
      </c>
      <c r="X26147">
        <v>2.52E-2</v>
      </c>
      <c r="Y26147">
        <v>0.97009999999999996</v>
      </c>
    </row>
    <row r="26148" spans="1:25" x14ac:dyDescent="0.3">
      <c r="A26148">
        <v>4</v>
      </c>
      <c r="B26148">
        <v>6</v>
      </c>
      <c r="C26148">
        <v>2022</v>
      </c>
      <c r="D26148" s="1">
        <f>DATE(covid_19_indonesia_time_series_all[[#This Row],[Year]],covid_19_indonesia_time_series_all[[#This Row],[Month]],covid_19_indonesia_time_series_all[[#This Row],[Date]])</f>
        <v>44716</v>
      </c>
      <c r="E26148" t="s">
        <v>54</v>
      </c>
      <c r="F26148" t="s">
        <v>55</v>
      </c>
      <c r="G26148">
        <v>20</v>
      </c>
      <c r="H26148">
        <v>0</v>
      </c>
      <c r="I26148">
        <v>115</v>
      </c>
      <c r="J26148">
        <v>-95</v>
      </c>
      <c r="K26148">
        <v>143296</v>
      </c>
      <c r="L26148">
        <v>2468</v>
      </c>
      <c r="M26148">
        <v>140513</v>
      </c>
      <c r="N26148">
        <v>315</v>
      </c>
      <c r="O26148" t="s">
        <v>55</v>
      </c>
      <c r="P26148" t="s">
        <v>25</v>
      </c>
      <c r="Q26148" t="s">
        <v>39</v>
      </c>
      <c r="R26148">
        <v>9426885</v>
      </c>
      <c r="S26148">
        <v>120.1620559</v>
      </c>
      <c r="T26148">
        <v>-3.731080714</v>
      </c>
      <c r="U26148">
        <v>0</v>
      </c>
      <c r="V26148">
        <v>261.8</v>
      </c>
      <c r="W26148">
        <v>26.18</v>
      </c>
      <c r="X26148">
        <v>1.72E-2</v>
      </c>
      <c r="Y26148">
        <v>0.98060000000000003</v>
      </c>
    </row>
    <row r="26149" spans="1:25" x14ac:dyDescent="0.3">
      <c r="A26149">
        <v>4</v>
      </c>
      <c r="B26149">
        <v>6</v>
      </c>
      <c r="C26149">
        <v>2022</v>
      </c>
      <c r="D26149" s="1">
        <f>DATE(covid_19_indonesia_time_series_all[[#This Row],[Year]],covid_19_indonesia_time_series_all[[#This Row],[Month]],covid_19_indonesia_time_series_all[[#This Row],[Date]])</f>
        <v>44716</v>
      </c>
      <c r="E26149" t="s">
        <v>72</v>
      </c>
      <c r="F26149" t="s">
        <v>73</v>
      </c>
      <c r="G26149">
        <v>17</v>
      </c>
      <c r="H26149">
        <v>0</v>
      </c>
      <c r="I26149">
        <v>68</v>
      </c>
      <c r="J26149">
        <v>-51</v>
      </c>
      <c r="K26149">
        <v>60591</v>
      </c>
      <c r="L26149">
        <v>1713</v>
      </c>
      <c r="M26149">
        <v>58373</v>
      </c>
      <c r="N26149">
        <v>505</v>
      </c>
      <c r="O26149" t="s">
        <v>73</v>
      </c>
      <c r="P26149" t="s">
        <v>25</v>
      </c>
      <c r="Q26149" t="s">
        <v>39</v>
      </c>
      <c r="R26149">
        <v>2955567</v>
      </c>
      <c r="S26149">
        <v>121.2010927</v>
      </c>
      <c r="T26149">
        <v>-1.00413668</v>
      </c>
      <c r="U26149">
        <v>0</v>
      </c>
      <c r="V26149">
        <v>579.58000000000004</v>
      </c>
      <c r="W26149">
        <v>57.96</v>
      </c>
      <c r="X26149">
        <v>2.8299999999999999E-2</v>
      </c>
      <c r="Y26149">
        <v>0.96340000000000003</v>
      </c>
    </row>
    <row r="26150" spans="1:25" x14ac:dyDescent="0.3">
      <c r="A26150">
        <v>4</v>
      </c>
      <c r="B26150">
        <v>6</v>
      </c>
      <c r="C26150">
        <v>2022</v>
      </c>
      <c r="D26150" s="1">
        <f>DATE(covid_19_indonesia_time_series_all[[#This Row],[Year]],covid_19_indonesia_time_series_all[[#This Row],[Month]],covid_19_indonesia_time_series_all[[#This Row],[Date]])</f>
        <v>44716</v>
      </c>
      <c r="E26150" t="s">
        <v>37</v>
      </c>
      <c r="F26150" t="s">
        <v>38</v>
      </c>
      <c r="G26150">
        <v>10</v>
      </c>
      <c r="H26150">
        <v>0</v>
      </c>
      <c r="I26150">
        <v>16</v>
      </c>
      <c r="J26150">
        <v>-6</v>
      </c>
      <c r="K26150">
        <v>25550</v>
      </c>
      <c r="L26150">
        <v>565</v>
      </c>
      <c r="M26150">
        <v>24876</v>
      </c>
      <c r="N26150">
        <v>109</v>
      </c>
      <c r="O26150" t="s">
        <v>38</v>
      </c>
      <c r="P26150" t="s">
        <v>25</v>
      </c>
      <c r="Q26150" t="s">
        <v>39</v>
      </c>
      <c r="R26150">
        <v>2635461</v>
      </c>
      <c r="S26150">
        <v>122.070311</v>
      </c>
      <c r="T26150">
        <v>-4.1246887929999998</v>
      </c>
      <c r="U26150">
        <v>0</v>
      </c>
      <c r="V26150">
        <v>214.38</v>
      </c>
      <c r="W26150">
        <v>21.44</v>
      </c>
      <c r="X26150">
        <v>2.2100000000000002E-2</v>
      </c>
      <c r="Y26150">
        <v>0.97360000000000002</v>
      </c>
    </row>
    <row r="26151" spans="1:25" x14ac:dyDescent="0.3">
      <c r="A26151">
        <v>4</v>
      </c>
      <c r="B26151">
        <v>6</v>
      </c>
      <c r="C26151">
        <v>2022</v>
      </c>
      <c r="D26151" s="1">
        <f>DATE(covid_19_indonesia_time_series_all[[#This Row],[Year]],covid_19_indonesia_time_series_all[[#This Row],[Month]],covid_19_indonesia_time_series_all[[#This Row],[Date]])</f>
        <v>44716</v>
      </c>
      <c r="E26151" t="s">
        <v>74</v>
      </c>
      <c r="F26151" t="s">
        <v>75</v>
      </c>
      <c r="G26151">
        <v>12</v>
      </c>
      <c r="H26151">
        <v>0</v>
      </c>
      <c r="I26151">
        <v>10</v>
      </c>
      <c r="J26151">
        <v>2</v>
      </c>
      <c r="K26151">
        <v>51441</v>
      </c>
      <c r="L26151">
        <v>1188</v>
      </c>
      <c r="M26151">
        <v>50057</v>
      </c>
      <c r="N26151">
        <v>196</v>
      </c>
      <c r="O26151" t="s">
        <v>75</v>
      </c>
      <c r="P26151" t="s">
        <v>25</v>
      </c>
      <c r="Q26151" t="s">
        <v>39</v>
      </c>
      <c r="R26151">
        <v>2641884</v>
      </c>
      <c r="S26151">
        <v>124.5212396</v>
      </c>
      <c r="T26151">
        <v>1.259638212</v>
      </c>
      <c r="U26151">
        <v>0</v>
      </c>
      <c r="V26151">
        <v>449.68</v>
      </c>
      <c r="W26151">
        <v>44.97</v>
      </c>
      <c r="X26151">
        <v>2.3099999999999999E-2</v>
      </c>
      <c r="Y26151">
        <v>0.97309999999999997</v>
      </c>
    </row>
    <row r="26152" spans="1:25" x14ac:dyDescent="0.3">
      <c r="A26152">
        <v>4</v>
      </c>
      <c r="B26152">
        <v>6</v>
      </c>
      <c r="C26152">
        <v>2022</v>
      </c>
      <c r="D26152" s="1">
        <f>DATE(covid_19_indonesia_time_series_all[[#This Row],[Year]],covid_19_indonesia_time_series_all[[#This Row],[Month]],covid_19_indonesia_time_series_all[[#This Row],[Date]])</f>
        <v>44716</v>
      </c>
      <c r="E26152" t="s">
        <v>76</v>
      </c>
      <c r="F26152" t="s">
        <v>77</v>
      </c>
      <c r="G26152">
        <v>20</v>
      </c>
      <c r="H26152">
        <v>0</v>
      </c>
      <c r="I26152">
        <v>144</v>
      </c>
      <c r="J26152">
        <v>-124</v>
      </c>
      <c r="K26152">
        <v>103584</v>
      </c>
      <c r="L26152">
        <v>2328</v>
      </c>
      <c r="M26152">
        <v>98569</v>
      </c>
      <c r="N26152">
        <v>2687</v>
      </c>
      <c r="O26152" t="s">
        <v>77</v>
      </c>
      <c r="P26152" t="s">
        <v>25</v>
      </c>
      <c r="Q26152" t="s">
        <v>30</v>
      </c>
      <c r="R26152">
        <v>5519245</v>
      </c>
      <c r="S26152">
        <v>100.46506239999999</v>
      </c>
      <c r="T26152">
        <v>-0.850253225</v>
      </c>
      <c r="U26152">
        <v>0</v>
      </c>
      <c r="V26152">
        <v>421.8</v>
      </c>
      <c r="W26152">
        <v>42.18</v>
      </c>
      <c r="X26152">
        <v>2.2499999999999999E-2</v>
      </c>
      <c r="Y26152">
        <v>0.9516</v>
      </c>
    </row>
    <row r="26153" spans="1:25" x14ac:dyDescent="0.3">
      <c r="A26153">
        <v>4</v>
      </c>
      <c r="B26153">
        <v>6</v>
      </c>
      <c r="C26153">
        <v>2022</v>
      </c>
      <c r="D26153" s="1">
        <f>DATE(covid_19_indonesia_time_series_all[[#This Row],[Year]],covid_19_indonesia_time_series_all[[#This Row],[Month]],covid_19_indonesia_time_series_all[[#This Row],[Date]])</f>
        <v>44716</v>
      </c>
      <c r="E26153" t="s">
        <v>64</v>
      </c>
      <c r="F26153" t="s">
        <v>65</v>
      </c>
      <c r="G26153">
        <v>8</v>
      </c>
      <c r="H26153">
        <v>0</v>
      </c>
      <c r="I26153">
        <v>45</v>
      </c>
      <c r="J26153">
        <v>-37</v>
      </c>
      <c r="K26153">
        <v>80292</v>
      </c>
      <c r="L26153">
        <v>3329</v>
      </c>
      <c r="M26153">
        <v>76682</v>
      </c>
      <c r="N26153">
        <v>281</v>
      </c>
      <c r="O26153" t="s">
        <v>65</v>
      </c>
      <c r="P26153" t="s">
        <v>25</v>
      </c>
      <c r="Q26153" t="s">
        <v>30</v>
      </c>
      <c r="R26153">
        <v>8217551</v>
      </c>
      <c r="S26153">
        <v>104.16946470000001</v>
      </c>
      <c r="T26153">
        <v>-3.2162118080000002</v>
      </c>
      <c r="U26153">
        <v>0</v>
      </c>
      <c r="V26153">
        <v>405.11</v>
      </c>
      <c r="W26153">
        <v>40.51</v>
      </c>
      <c r="X26153">
        <v>4.1500000000000002E-2</v>
      </c>
      <c r="Y26153">
        <v>0.95499999999999996</v>
      </c>
    </row>
    <row r="26154" spans="1:25" x14ac:dyDescent="0.3">
      <c r="A26154">
        <v>4</v>
      </c>
      <c r="B26154">
        <v>6</v>
      </c>
      <c r="C26154">
        <v>2022</v>
      </c>
      <c r="D26154" s="1">
        <f>DATE(covid_19_indonesia_time_series_all[[#This Row],[Year]],covid_19_indonesia_time_series_all[[#This Row],[Month]],covid_19_indonesia_time_series_all[[#This Row],[Date]])</f>
        <v>44716</v>
      </c>
      <c r="E26154" t="s">
        <v>48</v>
      </c>
      <c r="F26154" t="s">
        <v>49</v>
      </c>
      <c r="G26154">
        <v>18</v>
      </c>
      <c r="H26154">
        <v>2</v>
      </c>
      <c r="I26154">
        <v>86</v>
      </c>
      <c r="J26154">
        <v>-70</v>
      </c>
      <c r="K26154">
        <v>154708</v>
      </c>
      <c r="L26154">
        <v>3237</v>
      </c>
      <c r="M26154">
        <v>150585</v>
      </c>
      <c r="N26154">
        <v>886</v>
      </c>
      <c r="O26154" t="s">
        <v>49</v>
      </c>
      <c r="P26154" t="s">
        <v>25</v>
      </c>
      <c r="Q26154" t="s">
        <v>30</v>
      </c>
      <c r="R26154">
        <v>14874889</v>
      </c>
      <c r="S26154">
        <v>99.051964420000004</v>
      </c>
      <c r="T26154">
        <v>2.1918944530000002</v>
      </c>
      <c r="U26154">
        <v>0.13</v>
      </c>
      <c r="V26154">
        <v>217.62</v>
      </c>
      <c r="W26154">
        <v>21.76</v>
      </c>
      <c r="X26154">
        <v>2.0899999999999998E-2</v>
      </c>
      <c r="Y26154">
        <v>0.97330000000000005</v>
      </c>
    </row>
    <row r="26155" spans="1:25" x14ac:dyDescent="0.3">
      <c r="A26155">
        <v>4</v>
      </c>
      <c r="B26155">
        <v>7</v>
      </c>
      <c r="C26155">
        <v>2022</v>
      </c>
      <c r="D26155" s="1">
        <f>DATE(covid_19_indonesia_time_series_all[[#This Row],[Year]],covid_19_indonesia_time_series_all[[#This Row],[Month]],covid_19_indonesia_time_series_all[[#This Row],[Date]])</f>
        <v>44746</v>
      </c>
      <c r="E26155" t="s">
        <v>66</v>
      </c>
      <c r="F26155" t="s">
        <v>67</v>
      </c>
      <c r="G26155">
        <v>11</v>
      </c>
      <c r="H26155">
        <v>1</v>
      </c>
      <c r="I26155">
        <v>99</v>
      </c>
      <c r="J26155">
        <v>-89</v>
      </c>
      <c r="K26155">
        <v>43614</v>
      </c>
      <c r="L26155">
        <v>2192</v>
      </c>
      <c r="M26155">
        <v>40924</v>
      </c>
      <c r="N26155">
        <v>498</v>
      </c>
      <c r="O26155" t="s">
        <v>67</v>
      </c>
      <c r="P26155" t="s">
        <v>25</v>
      </c>
      <c r="Q26155" t="s">
        <v>30</v>
      </c>
      <c r="R26155">
        <v>5247257</v>
      </c>
      <c r="S26155">
        <v>96.910521739999993</v>
      </c>
      <c r="T26155">
        <v>4.2256146279999998</v>
      </c>
      <c r="U26155">
        <v>0.19</v>
      </c>
      <c r="V26155">
        <v>417.74</v>
      </c>
      <c r="W26155">
        <v>41.77</v>
      </c>
      <c r="X26155">
        <v>5.0299999999999997E-2</v>
      </c>
      <c r="Y26155">
        <v>0.93830000000000002</v>
      </c>
    </row>
    <row r="26156" spans="1:25" x14ac:dyDescent="0.3">
      <c r="A26156">
        <v>4</v>
      </c>
      <c r="B26156">
        <v>7</v>
      </c>
      <c r="C26156">
        <v>2022</v>
      </c>
      <c r="D26156" s="1">
        <f>DATE(covid_19_indonesia_time_series_all[[#This Row],[Year]],covid_19_indonesia_time_series_all[[#This Row],[Month]],covid_19_indonesia_time_series_all[[#This Row],[Date]])</f>
        <v>44746</v>
      </c>
      <c r="E26156" t="s">
        <v>40</v>
      </c>
      <c r="F26156" t="s">
        <v>41</v>
      </c>
      <c r="G26156">
        <v>37</v>
      </c>
      <c r="H26156">
        <v>0</v>
      </c>
      <c r="I26156">
        <v>56</v>
      </c>
      <c r="J26156">
        <v>-19</v>
      </c>
      <c r="K26156">
        <v>156575</v>
      </c>
      <c r="L26156">
        <v>4550</v>
      </c>
      <c r="M26156">
        <v>151506</v>
      </c>
      <c r="N26156">
        <v>519</v>
      </c>
      <c r="O26156" t="s">
        <v>41</v>
      </c>
      <c r="P26156" t="s">
        <v>25</v>
      </c>
      <c r="Q26156" t="s">
        <v>42</v>
      </c>
      <c r="R26156">
        <v>4216171</v>
      </c>
      <c r="S26156">
        <v>115.1317136</v>
      </c>
      <c r="T26156">
        <v>-8.3694716880000009</v>
      </c>
      <c r="U26156">
        <v>0</v>
      </c>
      <c r="V26156">
        <v>1079.18</v>
      </c>
      <c r="W26156">
        <v>107.92</v>
      </c>
      <c r="X26156">
        <v>2.9100000000000001E-2</v>
      </c>
      <c r="Y26156">
        <v>0.96760000000000002</v>
      </c>
    </row>
    <row r="26157" spans="1:25" x14ac:dyDescent="0.3">
      <c r="A26157">
        <v>4</v>
      </c>
      <c r="B26157">
        <v>7</v>
      </c>
      <c r="C26157">
        <v>2022</v>
      </c>
      <c r="D26157" s="1">
        <f>DATE(covid_19_indonesia_time_series_all[[#This Row],[Year]],covid_19_indonesia_time_series_all[[#This Row],[Month]],covid_19_indonesia_time_series_all[[#This Row],[Date]])</f>
        <v>44746</v>
      </c>
      <c r="E26157" t="s">
        <v>33</v>
      </c>
      <c r="F26157" t="s">
        <v>34</v>
      </c>
      <c r="G26157">
        <v>204</v>
      </c>
      <c r="H26157">
        <v>1</v>
      </c>
      <c r="I26157">
        <v>169</v>
      </c>
      <c r="J26157">
        <v>34</v>
      </c>
      <c r="K26157">
        <v>290702</v>
      </c>
      <c r="L26157">
        <v>2926</v>
      </c>
      <c r="M26157">
        <v>285200</v>
      </c>
      <c r="N26157">
        <v>2576</v>
      </c>
      <c r="O26157" t="s">
        <v>34</v>
      </c>
      <c r="P26157" t="s">
        <v>25</v>
      </c>
      <c r="Q26157" t="s">
        <v>26</v>
      </c>
      <c r="R26157">
        <v>10722374</v>
      </c>
      <c r="S26157">
        <v>106.1090043</v>
      </c>
      <c r="T26157">
        <v>-6.4567363880000004</v>
      </c>
      <c r="U26157">
        <v>0.09</v>
      </c>
      <c r="V26157">
        <v>272.89</v>
      </c>
      <c r="W26157">
        <v>27.29</v>
      </c>
      <c r="X26157">
        <v>1.01E-2</v>
      </c>
      <c r="Y26157">
        <v>0.98109999999999997</v>
      </c>
    </row>
    <row r="26158" spans="1:25" x14ac:dyDescent="0.3">
      <c r="A26158">
        <v>4</v>
      </c>
      <c r="B26158">
        <v>7</v>
      </c>
      <c r="C26158">
        <v>2022</v>
      </c>
      <c r="D26158" s="1">
        <f>DATE(covid_19_indonesia_time_series_all[[#This Row],[Year]],covid_19_indonesia_time_series_all[[#This Row],[Month]],covid_19_indonesia_time_series_all[[#This Row],[Date]])</f>
        <v>44746</v>
      </c>
      <c r="E26158" t="s">
        <v>90</v>
      </c>
      <c r="F26158" t="s">
        <v>91</v>
      </c>
      <c r="G26158">
        <v>0</v>
      </c>
      <c r="H26158">
        <v>0</v>
      </c>
      <c r="I26158">
        <v>26</v>
      </c>
      <c r="J26158">
        <v>-26</v>
      </c>
      <c r="K26158">
        <v>29088</v>
      </c>
      <c r="L26158">
        <v>516</v>
      </c>
      <c r="M26158">
        <v>28200</v>
      </c>
      <c r="N26158">
        <v>372</v>
      </c>
      <c r="O26158" t="s">
        <v>91</v>
      </c>
      <c r="P26158" t="s">
        <v>25</v>
      </c>
      <c r="Q26158" t="s">
        <v>30</v>
      </c>
      <c r="R26158">
        <v>1999539</v>
      </c>
      <c r="S26158">
        <v>102.33842129999999</v>
      </c>
      <c r="T26158">
        <v>-3.5335836270000001</v>
      </c>
      <c r="U26158">
        <v>0</v>
      </c>
      <c r="V26158">
        <v>258.06</v>
      </c>
      <c r="W26158">
        <v>25.81</v>
      </c>
      <c r="X26158">
        <v>1.77E-2</v>
      </c>
      <c r="Y26158">
        <v>0.96950000000000003</v>
      </c>
    </row>
    <row r="26159" spans="1:25" x14ac:dyDescent="0.3">
      <c r="A26159">
        <v>4</v>
      </c>
      <c r="B26159">
        <v>7</v>
      </c>
      <c r="C26159">
        <v>2022</v>
      </c>
      <c r="D26159" s="1">
        <f>DATE(covid_19_indonesia_time_series_all[[#This Row],[Year]],covid_19_indonesia_time_series_all[[#This Row],[Month]],covid_19_indonesia_time_series_all[[#This Row],[Date]])</f>
        <v>44746</v>
      </c>
      <c r="E26159" t="s">
        <v>22</v>
      </c>
      <c r="F26159" t="s">
        <v>23</v>
      </c>
      <c r="G26159">
        <v>674</v>
      </c>
      <c r="H26159">
        <v>5</v>
      </c>
      <c r="I26159">
        <v>820</v>
      </c>
      <c r="J26159">
        <v>-151</v>
      </c>
      <c r="K26159">
        <v>1242105</v>
      </c>
      <c r="L26159">
        <v>15201</v>
      </c>
      <c r="M26159">
        <v>1221628</v>
      </c>
      <c r="N26159">
        <v>5276</v>
      </c>
      <c r="O26159" t="s">
        <v>23</v>
      </c>
      <c r="P26159" t="s">
        <v>25</v>
      </c>
      <c r="Q26159" t="s">
        <v>26</v>
      </c>
      <c r="R26159">
        <v>10846145</v>
      </c>
      <c r="S26159">
        <v>106.8361183</v>
      </c>
      <c r="T26159">
        <v>-6.2046989909999999</v>
      </c>
      <c r="U26159">
        <v>0.46</v>
      </c>
      <c r="V26159">
        <v>1401.51</v>
      </c>
      <c r="W26159">
        <v>140.15</v>
      </c>
      <c r="X26159">
        <v>1.2200000000000001E-2</v>
      </c>
      <c r="Y26159">
        <v>0.98350000000000004</v>
      </c>
    </row>
    <row r="26160" spans="1:25" x14ac:dyDescent="0.3">
      <c r="A26160">
        <v>4</v>
      </c>
      <c r="B26160">
        <v>7</v>
      </c>
      <c r="C26160">
        <v>2022</v>
      </c>
      <c r="D26160" s="1">
        <f>DATE(covid_19_indonesia_time_series_all[[#This Row],[Year]],covid_19_indonesia_time_series_all[[#This Row],[Month]],covid_19_indonesia_time_series_all[[#This Row],[Date]])</f>
        <v>44746</v>
      </c>
      <c r="E26160" t="s">
        <v>46</v>
      </c>
      <c r="F26160" t="s">
        <v>47</v>
      </c>
      <c r="G26160">
        <v>65</v>
      </c>
      <c r="H26160">
        <v>5</v>
      </c>
      <c r="I26160">
        <v>425</v>
      </c>
      <c r="J26160">
        <v>-365</v>
      </c>
      <c r="K26160">
        <v>220092</v>
      </c>
      <c r="L26160">
        <v>5847</v>
      </c>
      <c r="M26160">
        <v>208366</v>
      </c>
      <c r="N26160">
        <v>5879</v>
      </c>
      <c r="O26160" t="s">
        <v>47</v>
      </c>
      <c r="P26160" t="s">
        <v>25</v>
      </c>
      <c r="Q26160" t="s">
        <v>26</v>
      </c>
      <c r="R26160">
        <v>3631015</v>
      </c>
      <c r="S26160">
        <v>110.4448783</v>
      </c>
      <c r="T26160">
        <v>-7.8945018500000002</v>
      </c>
      <c r="U26160">
        <v>1.38</v>
      </c>
      <c r="V26160">
        <v>1610.29</v>
      </c>
      <c r="W26160">
        <v>161.03</v>
      </c>
      <c r="X26160">
        <v>2.6599999999999999E-2</v>
      </c>
      <c r="Y26160">
        <v>0.94669999999999999</v>
      </c>
    </row>
    <row r="26161" spans="1:25" x14ac:dyDescent="0.3">
      <c r="A26161">
        <v>4</v>
      </c>
      <c r="B26161">
        <v>7</v>
      </c>
      <c r="C26161">
        <v>2022</v>
      </c>
      <c r="D26161" s="1">
        <f>DATE(covid_19_indonesia_time_series_all[[#This Row],[Year]],covid_19_indonesia_time_series_all[[#This Row],[Month]],covid_19_indonesia_time_series_all[[#This Row],[Date]])</f>
        <v>44746</v>
      </c>
      <c r="E26161" t="s">
        <v>96</v>
      </c>
      <c r="F26161" t="s">
        <v>97</v>
      </c>
      <c r="G26161">
        <v>1</v>
      </c>
      <c r="H26161">
        <v>0</v>
      </c>
      <c r="I26161">
        <v>4</v>
      </c>
      <c r="J26161">
        <v>-3</v>
      </c>
      <c r="K26161">
        <v>13874</v>
      </c>
      <c r="L26161">
        <v>480</v>
      </c>
      <c r="M26161">
        <v>13162</v>
      </c>
      <c r="N26161">
        <v>232</v>
      </c>
      <c r="O26161" t="s">
        <v>97</v>
      </c>
      <c r="P26161" t="s">
        <v>25</v>
      </c>
      <c r="Q26161" t="s">
        <v>39</v>
      </c>
      <c r="R26161">
        <v>1180651</v>
      </c>
      <c r="S26161">
        <v>122.37605809999999</v>
      </c>
      <c r="T26161">
        <v>0.68700260400000002</v>
      </c>
      <c r="U26161">
        <v>0</v>
      </c>
      <c r="V26161">
        <v>406.56</v>
      </c>
      <c r="W26161">
        <v>40.659999999999997</v>
      </c>
      <c r="X26161">
        <v>3.4599999999999999E-2</v>
      </c>
      <c r="Y26161">
        <v>0.94869999999999999</v>
      </c>
    </row>
    <row r="26162" spans="1:25" x14ac:dyDescent="0.3">
      <c r="A26162">
        <v>4</v>
      </c>
      <c r="B26162">
        <v>7</v>
      </c>
      <c r="C26162">
        <v>2022</v>
      </c>
      <c r="D26162" s="1">
        <f>DATE(covid_19_indonesia_time_series_all[[#This Row],[Year]],covid_19_indonesia_time_series_all[[#This Row],[Month]],covid_19_indonesia_time_series_all[[#This Row],[Date]])</f>
        <v>44746</v>
      </c>
      <c r="E26162" t="s">
        <v>27</v>
      </c>
      <c r="F26162" t="s">
        <v>25</v>
      </c>
      <c r="G26162">
        <v>2089</v>
      </c>
      <c r="H26162">
        <v>45</v>
      </c>
      <c r="I26162">
        <v>5888</v>
      </c>
      <c r="J26162">
        <v>-3844</v>
      </c>
      <c r="K26162">
        <v>6028413</v>
      </c>
      <c r="L26162">
        <v>155509</v>
      </c>
      <c r="M26162">
        <v>5794602</v>
      </c>
      <c r="N26162">
        <v>78302</v>
      </c>
      <c r="O26162" t="s">
        <v>24</v>
      </c>
      <c r="P26162" t="s">
        <v>25</v>
      </c>
      <c r="Q26162" t="s">
        <v>24</v>
      </c>
      <c r="R26162">
        <v>265185520</v>
      </c>
      <c r="S26162">
        <v>113.92132700000001</v>
      </c>
      <c r="T26162">
        <v>-0.78927499999999995</v>
      </c>
      <c r="U26162">
        <v>0.17</v>
      </c>
      <c r="V26162">
        <v>586.41999999999996</v>
      </c>
      <c r="W26162">
        <v>58.64</v>
      </c>
      <c r="X26162">
        <v>2.58E-2</v>
      </c>
      <c r="Y26162">
        <v>0.96120000000000005</v>
      </c>
    </row>
    <row r="26163" spans="1:25" x14ac:dyDescent="0.3">
      <c r="A26163">
        <v>4</v>
      </c>
      <c r="B26163">
        <v>7</v>
      </c>
      <c r="C26163">
        <v>2022</v>
      </c>
      <c r="D26163" s="1">
        <f>DATE(covid_19_indonesia_time_series_all[[#This Row],[Year]],covid_19_indonesia_time_series_all[[#This Row],[Month]],covid_19_indonesia_time_series_all[[#This Row],[Date]])</f>
        <v>44746</v>
      </c>
      <c r="E26163" t="s">
        <v>56</v>
      </c>
      <c r="F26163" t="s">
        <v>57</v>
      </c>
      <c r="G26163">
        <v>6</v>
      </c>
      <c r="H26163">
        <v>0</v>
      </c>
      <c r="I26163">
        <v>11</v>
      </c>
      <c r="J26163">
        <v>-5</v>
      </c>
      <c r="K26163">
        <v>38135</v>
      </c>
      <c r="L26163">
        <v>874</v>
      </c>
      <c r="M26163">
        <v>37130</v>
      </c>
      <c r="N26163">
        <v>131</v>
      </c>
      <c r="O26163" t="s">
        <v>57</v>
      </c>
      <c r="P26163" t="s">
        <v>25</v>
      </c>
      <c r="Q26163" t="s">
        <v>30</v>
      </c>
      <c r="R26163">
        <v>3493357</v>
      </c>
      <c r="S26163">
        <v>102.72364039999999</v>
      </c>
      <c r="T26163">
        <v>-1.69769766</v>
      </c>
      <c r="U26163">
        <v>0</v>
      </c>
      <c r="V26163">
        <v>250.19</v>
      </c>
      <c r="W26163">
        <v>25.02</v>
      </c>
      <c r="X26163">
        <v>2.29E-2</v>
      </c>
      <c r="Y26163">
        <v>0.97360000000000002</v>
      </c>
    </row>
    <row r="26164" spans="1:25" x14ac:dyDescent="0.3">
      <c r="A26164">
        <v>4</v>
      </c>
      <c r="B26164">
        <v>7</v>
      </c>
      <c r="C26164">
        <v>2022</v>
      </c>
      <c r="D26164" s="1">
        <f>DATE(covid_19_indonesia_time_series_all[[#This Row],[Year]],covid_19_indonesia_time_series_all[[#This Row],[Month]],covid_19_indonesia_time_series_all[[#This Row],[Date]])</f>
        <v>44746</v>
      </c>
      <c r="E26164" t="s">
        <v>31</v>
      </c>
      <c r="F26164" t="s">
        <v>32</v>
      </c>
      <c r="G26164">
        <v>366</v>
      </c>
      <c r="H26164">
        <v>3</v>
      </c>
      <c r="I26164">
        <v>2374</v>
      </c>
      <c r="J26164">
        <v>-2011</v>
      </c>
      <c r="K26164">
        <v>1101715</v>
      </c>
      <c r="L26164">
        <v>15704</v>
      </c>
      <c r="M26164">
        <v>1068061</v>
      </c>
      <c r="N26164">
        <v>17950</v>
      </c>
      <c r="O26164" t="s">
        <v>32</v>
      </c>
      <c r="P26164" t="s">
        <v>25</v>
      </c>
      <c r="Q26164" t="s">
        <v>26</v>
      </c>
      <c r="R26164">
        <v>45161325</v>
      </c>
      <c r="S26164">
        <v>107.60370829999999</v>
      </c>
      <c r="T26164">
        <v>-6.9204320829999997</v>
      </c>
      <c r="U26164">
        <v>7.0000000000000007E-2</v>
      </c>
      <c r="V26164">
        <v>347.73</v>
      </c>
      <c r="W26164">
        <v>34.770000000000003</v>
      </c>
      <c r="X26164">
        <v>1.43E-2</v>
      </c>
      <c r="Y26164">
        <v>0.96950000000000003</v>
      </c>
    </row>
    <row r="26165" spans="1:25" x14ac:dyDescent="0.3">
      <c r="A26165">
        <v>4</v>
      </c>
      <c r="B26165">
        <v>7</v>
      </c>
      <c r="C26165">
        <v>2022</v>
      </c>
      <c r="D26165" s="1">
        <f>DATE(covid_19_indonesia_time_series_all[[#This Row],[Year]],covid_19_indonesia_time_series_all[[#This Row],[Month]],covid_19_indonesia_time_series_all[[#This Row],[Date]])</f>
        <v>44746</v>
      </c>
      <c r="E26165" t="s">
        <v>35</v>
      </c>
      <c r="F26165" t="s">
        <v>36</v>
      </c>
      <c r="G26165">
        <v>183</v>
      </c>
      <c r="H26165">
        <v>9</v>
      </c>
      <c r="I26165">
        <v>654</v>
      </c>
      <c r="J26165">
        <v>-480</v>
      </c>
      <c r="K26165">
        <v>625375</v>
      </c>
      <c r="L26165">
        <v>32985</v>
      </c>
      <c r="M26165">
        <v>580002</v>
      </c>
      <c r="N26165">
        <v>12388</v>
      </c>
      <c r="O26165" t="s">
        <v>36</v>
      </c>
      <c r="P26165" t="s">
        <v>25</v>
      </c>
      <c r="Q26165" t="s">
        <v>26</v>
      </c>
      <c r="R26165">
        <v>36364072</v>
      </c>
      <c r="S26165">
        <v>110.20111489999999</v>
      </c>
      <c r="T26165">
        <v>-7.2590971770000001</v>
      </c>
      <c r="U26165">
        <v>0.25</v>
      </c>
      <c r="V26165">
        <v>907.08</v>
      </c>
      <c r="W26165">
        <v>90.71</v>
      </c>
      <c r="X26165">
        <v>5.2699999999999997E-2</v>
      </c>
      <c r="Y26165">
        <v>0.9274</v>
      </c>
    </row>
    <row r="26166" spans="1:25" x14ac:dyDescent="0.3">
      <c r="A26166">
        <v>4</v>
      </c>
      <c r="B26166">
        <v>7</v>
      </c>
      <c r="C26166">
        <v>2022</v>
      </c>
      <c r="D26166" s="1">
        <f>DATE(covid_19_indonesia_time_series_all[[#This Row],[Year]],covid_19_indonesia_time_series_all[[#This Row],[Month]],covid_19_indonesia_time_series_all[[#This Row],[Date]])</f>
        <v>44746</v>
      </c>
      <c r="E26166" t="s">
        <v>50</v>
      </c>
      <c r="F26166" t="s">
        <v>51</v>
      </c>
      <c r="G26166">
        <v>143</v>
      </c>
      <c r="H26166">
        <v>11</v>
      </c>
      <c r="I26166">
        <v>175</v>
      </c>
      <c r="J26166">
        <v>-43</v>
      </c>
      <c r="K26166">
        <v>574287</v>
      </c>
      <c r="L26166">
        <v>31481</v>
      </c>
      <c r="M26166">
        <v>541950</v>
      </c>
      <c r="N26166">
        <v>856</v>
      </c>
      <c r="O26166" t="s">
        <v>51</v>
      </c>
      <c r="P26166" t="s">
        <v>25</v>
      </c>
      <c r="Q26166" t="s">
        <v>26</v>
      </c>
      <c r="R26166">
        <v>40479023</v>
      </c>
      <c r="S26166">
        <v>112.7329414</v>
      </c>
      <c r="T26166">
        <v>-7.7233455790000001</v>
      </c>
      <c r="U26166">
        <v>0.27</v>
      </c>
      <c r="V26166">
        <v>777.71</v>
      </c>
      <c r="W26166">
        <v>77.77</v>
      </c>
      <c r="X26166">
        <v>5.4800000000000001E-2</v>
      </c>
      <c r="Y26166">
        <v>0.94369999999999998</v>
      </c>
    </row>
    <row r="26167" spans="1:25" x14ac:dyDescent="0.3">
      <c r="A26167">
        <v>4</v>
      </c>
      <c r="B26167">
        <v>7</v>
      </c>
      <c r="C26167">
        <v>2022</v>
      </c>
      <c r="D26167" s="1">
        <f>DATE(covid_19_indonesia_time_series_all[[#This Row],[Year]],covid_19_indonesia_time_series_all[[#This Row],[Month]],covid_19_indonesia_time_series_all[[#This Row],[Date]])</f>
        <v>44746</v>
      </c>
      <c r="E26167" t="s">
        <v>84</v>
      </c>
      <c r="F26167" t="s">
        <v>85</v>
      </c>
      <c r="G26167">
        <v>24</v>
      </c>
      <c r="H26167">
        <v>0</v>
      </c>
      <c r="I26167">
        <v>236</v>
      </c>
      <c r="J26167">
        <v>-212</v>
      </c>
      <c r="K26167">
        <v>64325</v>
      </c>
      <c r="L26167">
        <v>1127</v>
      </c>
      <c r="M26167">
        <v>62915</v>
      </c>
      <c r="N26167">
        <v>283</v>
      </c>
      <c r="O26167" t="s">
        <v>85</v>
      </c>
      <c r="P26167" t="s">
        <v>25</v>
      </c>
      <c r="Q26167" t="s">
        <v>45</v>
      </c>
      <c r="R26167">
        <v>5422814</v>
      </c>
      <c r="S26167">
        <v>111.1211776</v>
      </c>
      <c r="T26167">
        <v>-8.6474572E-2</v>
      </c>
      <c r="U26167">
        <v>0</v>
      </c>
      <c r="V26167">
        <v>207.83</v>
      </c>
      <c r="W26167">
        <v>20.78</v>
      </c>
      <c r="X26167">
        <v>1.7500000000000002E-2</v>
      </c>
      <c r="Y26167">
        <v>0.97809999999999997</v>
      </c>
    </row>
    <row r="26168" spans="1:25" x14ac:dyDescent="0.3">
      <c r="A26168">
        <v>4</v>
      </c>
      <c r="B26168">
        <v>7</v>
      </c>
      <c r="C26168">
        <v>2022</v>
      </c>
      <c r="D26168" s="1">
        <f>DATE(covid_19_indonesia_time_series_all[[#This Row],[Year]],covid_19_indonesia_time_series_all[[#This Row],[Month]],covid_19_indonesia_time_series_all[[#This Row],[Date]])</f>
        <v>44746</v>
      </c>
      <c r="E26168" t="s">
        <v>86</v>
      </c>
      <c r="F26168" t="s">
        <v>87</v>
      </c>
      <c r="G26168">
        <v>3</v>
      </c>
      <c r="H26168">
        <v>0</v>
      </c>
      <c r="I26168">
        <v>10</v>
      </c>
      <c r="J26168">
        <v>-7</v>
      </c>
      <c r="K26168">
        <v>84166</v>
      </c>
      <c r="L26168">
        <v>2523</v>
      </c>
      <c r="M26168">
        <v>81515</v>
      </c>
      <c r="N26168">
        <v>128</v>
      </c>
      <c r="O26168" t="s">
        <v>87</v>
      </c>
      <c r="P26168" t="s">
        <v>25</v>
      </c>
      <c r="Q26168" t="s">
        <v>45</v>
      </c>
      <c r="R26168">
        <v>4023049</v>
      </c>
      <c r="S26168">
        <v>115.4385783</v>
      </c>
      <c r="T26168">
        <v>-2.993594979</v>
      </c>
      <c r="U26168">
        <v>0</v>
      </c>
      <c r="V26168">
        <v>627.14</v>
      </c>
      <c r="W26168">
        <v>62.71</v>
      </c>
      <c r="X26168">
        <v>0.03</v>
      </c>
      <c r="Y26168">
        <v>0.96850000000000003</v>
      </c>
    </row>
    <row r="26169" spans="1:25" x14ac:dyDescent="0.3">
      <c r="A26169">
        <v>4</v>
      </c>
      <c r="B26169">
        <v>7</v>
      </c>
      <c r="C26169">
        <v>2022</v>
      </c>
      <c r="D26169" s="1">
        <f>DATE(covid_19_indonesia_time_series_all[[#This Row],[Year]],covid_19_indonesia_time_series_all[[#This Row],[Month]],covid_19_indonesia_time_series_all[[#This Row],[Date]])</f>
        <v>44746</v>
      </c>
      <c r="E26169" t="s">
        <v>68</v>
      </c>
      <c r="F26169" t="s">
        <v>69</v>
      </c>
      <c r="G26169">
        <v>32</v>
      </c>
      <c r="H26169">
        <v>0</v>
      </c>
      <c r="I26169">
        <v>48</v>
      </c>
      <c r="J26169">
        <v>-16</v>
      </c>
      <c r="K26169">
        <v>55736</v>
      </c>
      <c r="L26169">
        <v>1516</v>
      </c>
      <c r="M26169">
        <v>53980</v>
      </c>
      <c r="N26169">
        <v>240</v>
      </c>
      <c r="O26169" t="s">
        <v>69</v>
      </c>
      <c r="P26169" t="s">
        <v>25</v>
      </c>
      <c r="Q26169" t="s">
        <v>45</v>
      </c>
      <c r="R26169">
        <v>2570289</v>
      </c>
      <c r="S26169">
        <v>113.41765359999999</v>
      </c>
      <c r="T26169">
        <v>-1.6024846530000001</v>
      </c>
      <c r="U26169">
        <v>0</v>
      </c>
      <c r="V26169">
        <v>589.82000000000005</v>
      </c>
      <c r="W26169">
        <v>58.98</v>
      </c>
      <c r="X26169">
        <v>2.7199999999999998E-2</v>
      </c>
      <c r="Y26169">
        <v>0.96850000000000003</v>
      </c>
    </row>
    <row r="26170" spans="1:25" x14ac:dyDescent="0.3">
      <c r="A26170">
        <v>4</v>
      </c>
      <c r="B26170">
        <v>7</v>
      </c>
      <c r="C26170">
        <v>2022</v>
      </c>
      <c r="D26170" s="1">
        <f>DATE(covid_19_indonesia_time_series_all[[#This Row],[Year]],covid_19_indonesia_time_series_all[[#This Row],[Month]],covid_19_indonesia_time_series_all[[#This Row],[Date]])</f>
        <v>44746</v>
      </c>
      <c r="E26170" t="s">
        <v>43</v>
      </c>
      <c r="F26170" t="s">
        <v>44</v>
      </c>
      <c r="G26170">
        <v>23</v>
      </c>
      <c r="H26170">
        <v>1</v>
      </c>
      <c r="I26170">
        <v>114</v>
      </c>
      <c r="J26170">
        <v>-92</v>
      </c>
      <c r="K26170">
        <v>206013</v>
      </c>
      <c r="L26170">
        <v>5694</v>
      </c>
      <c r="M26170">
        <v>199872</v>
      </c>
      <c r="N26170">
        <v>447</v>
      </c>
      <c r="O26170" t="s">
        <v>44</v>
      </c>
      <c r="P26170" t="s">
        <v>25</v>
      </c>
      <c r="Q26170" t="s">
        <v>45</v>
      </c>
      <c r="R26170">
        <v>3552191</v>
      </c>
      <c r="S26170">
        <v>116.4684405</v>
      </c>
      <c r="T26170">
        <v>0.45385803000000002</v>
      </c>
      <c r="U26170">
        <v>0.28000000000000003</v>
      </c>
      <c r="V26170">
        <v>1602.95</v>
      </c>
      <c r="W26170">
        <v>160.30000000000001</v>
      </c>
      <c r="X26170">
        <v>2.76E-2</v>
      </c>
      <c r="Y26170">
        <v>0.97019999999999995</v>
      </c>
    </row>
    <row r="26171" spans="1:25" x14ac:dyDescent="0.3">
      <c r="A26171">
        <v>4</v>
      </c>
      <c r="B26171">
        <v>7</v>
      </c>
      <c r="C26171">
        <v>2022</v>
      </c>
      <c r="D26171" s="1">
        <f>DATE(covid_19_indonesia_time_series_all[[#This Row],[Year]],covid_19_indonesia_time_series_all[[#This Row],[Month]],covid_19_indonesia_time_series_all[[#This Row],[Date]])</f>
        <v>44746</v>
      </c>
      <c r="E26171" t="s">
        <v>80</v>
      </c>
      <c r="F26171" t="s">
        <v>81</v>
      </c>
      <c r="G26171">
        <v>16</v>
      </c>
      <c r="H26171">
        <v>2</v>
      </c>
      <c r="I26171">
        <v>5</v>
      </c>
      <c r="J26171">
        <v>9</v>
      </c>
      <c r="K26171">
        <v>45243</v>
      </c>
      <c r="L26171">
        <v>852</v>
      </c>
      <c r="M26171">
        <v>43272</v>
      </c>
      <c r="N26171">
        <v>1119</v>
      </c>
      <c r="O26171" t="s">
        <v>81</v>
      </c>
      <c r="P26171" t="s">
        <v>25</v>
      </c>
      <c r="Q26171" t="s">
        <v>45</v>
      </c>
      <c r="R26171">
        <v>648407</v>
      </c>
      <c r="S26171">
        <v>116.2188791</v>
      </c>
      <c r="T26171">
        <v>2.8910126209999998</v>
      </c>
      <c r="U26171">
        <v>3.08</v>
      </c>
      <c r="V26171">
        <v>1313.99</v>
      </c>
      <c r="W26171">
        <v>131.4</v>
      </c>
      <c r="X26171">
        <v>1.8800000000000001E-2</v>
      </c>
      <c r="Y26171">
        <v>0.95640000000000003</v>
      </c>
    </row>
    <row r="26172" spans="1:25" x14ac:dyDescent="0.3">
      <c r="A26172">
        <v>4</v>
      </c>
      <c r="B26172">
        <v>7</v>
      </c>
      <c r="C26172">
        <v>2022</v>
      </c>
      <c r="D26172" s="1">
        <f>DATE(covid_19_indonesia_time_series_all[[#This Row],[Year]],covid_19_indonesia_time_series_all[[#This Row],[Month]],covid_19_indonesia_time_series_all[[#This Row],[Date]])</f>
        <v>44746</v>
      </c>
      <c r="E26172" t="s">
        <v>88</v>
      </c>
      <c r="F26172" t="s">
        <v>89</v>
      </c>
      <c r="G26172">
        <v>15</v>
      </c>
      <c r="H26172">
        <v>1</v>
      </c>
      <c r="I26172">
        <v>60</v>
      </c>
      <c r="J26172">
        <v>-46</v>
      </c>
      <c r="K26172">
        <v>65474</v>
      </c>
      <c r="L26172">
        <v>1592</v>
      </c>
      <c r="M26172">
        <v>63668</v>
      </c>
      <c r="N26172">
        <v>214</v>
      </c>
      <c r="O26172" t="s">
        <v>89</v>
      </c>
      <c r="P26172" t="s">
        <v>25</v>
      </c>
      <c r="Q26172" t="s">
        <v>30</v>
      </c>
      <c r="R26172">
        <v>1379767</v>
      </c>
      <c r="S26172">
        <v>106.5499324</v>
      </c>
      <c r="T26172">
        <v>-2.4474441269999998</v>
      </c>
      <c r="U26172">
        <v>0.72</v>
      </c>
      <c r="V26172">
        <v>1153.82</v>
      </c>
      <c r="W26172">
        <v>115.38</v>
      </c>
      <c r="X26172">
        <v>2.4299999999999999E-2</v>
      </c>
      <c r="Y26172">
        <v>0.97240000000000004</v>
      </c>
    </row>
    <row r="26173" spans="1:25" x14ac:dyDescent="0.3">
      <c r="A26173">
        <v>4</v>
      </c>
      <c r="B26173">
        <v>7</v>
      </c>
      <c r="C26173">
        <v>2022</v>
      </c>
      <c r="D26173" s="1">
        <f>DATE(covid_19_indonesia_time_series_all[[#This Row],[Year]],covid_19_indonesia_time_series_all[[#This Row],[Month]],covid_19_indonesia_time_series_all[[#This Row],[Date]])</f>
        <v>44746</v>
      </c>
      <c r="E26173" t="s">
        <v>52</v>
      </c>
      <c r="F26173" t="s">
        <v>53</v>
      </c>
      <c r="G26173">
        <v>35</v>
      </c>
      <c r="H26173">
        <v>0</v>
      </c>
      <c r="I26173">
        <v>42</v>
      </c>
      <c r="J26173">
        <v>-7</v>
      </c>
      <c r="K26173">
        <v>70020</v>
      </c>
      <c r="L26173">
        <v>1874</v>
      </c>
      <c r="M26173">
        <v>67387</v>
      </c>
      <c r="N26173">
        <v>759</v>
      </c>
      <c r="O26173" t="s">
        <v>53</v>
      </c>
      <c r="P26173" t="s">
        <v>25</v>
      </c>
      <c r="Q26173" t="s">
        <v>30</v>
      </c>
      <c r="R26173">
        <v>1929400</v>
      </c>
      <c r="S26173">
        <v>108.261746</v>
      </c>
      <c r="T26173">
        <v>3.9163459999999999</v>
      </c>
      <c r="U26173">
        <v>0</v>
      </c>
      <c r="V26173">
        <v>971.29</v>
      </c>
      <c r="W26173">
        <v>97.13</v>
      </c>
      <c r="X26173">
        <v>2.6800000000000001E-2</v>
      </c>
      <c r="Y26173">
        <v>0.96240000000000003</v>
      </c>
    </row>
    <row r="26174" spans="1:25" x14ac:dyDescent="0.3">
      <c r="A26174">
        <v>4</v>
      </c>
      <c r="B26174">
        <v>7</v>
      </c>
      <c r="C26174">
        <v>2022</v>
      </c>
      <c r="D26174" s="1">
        <f>DATE(covid_19_indonesia_time_series_all[[#This Row],[Year]],covid_19_indonesia_time_series_all[[#This Row],[Month]],covid_19_indonesia_time_series_all[[#This Row],[Date]])</f>
        <v>44746</v>
      </c>
      <c r="E26174" t="s">
        <v>70</v>
      </c>
      <c r="F26174" t="s">
        <v>71</v>
      </c>
      <c r="G26174">
        <v>33</v>
      </c>
      <c r="H26174">
        <v>1</v>
      </c>
      <c r="I26174">
        <v>65</v>
      </c>
      <c r="J26174">
        <v>-33</v>
      </c>
      <c r="K26174">
        <v>74158</v>
      </c>
      <c r="L26174">
        <v>4123</v>
      </c>
      <c r="M26174">
        <v>61383</v>
      </c>
      <c r="N26174">
        <v>8652</v>
      </c>
      <c r="O26174" t="s">
        <v>71</v>
      </c>
      <c r="P26174" t="s">
        <v>25</v>
      </c>
      <c r="Q26174" t="s">
        <v>30</v>
      </c>
      <c r="R26174">
        <v>9095591</v>
      </c>
      <c r="S26174">
        <v>105.0214366</v>
      </c>
      <c r="T26174">
        <v>-4.9167929749999999</v>
      </c>
      <c r="U26174">
        <v>0.11</v>
      </c>
      <c r="V26174">
        <v>453.3</v>
      </c>
      <c r="W26174">
        <v>45.33</v>
      </c>
      <c r="X26174">
        <v>5.5599999999999997E-2</v>
      </c>
      <c r="Y26174">
        <v>0.82769999999999999</v>
      </c>
    </row>
    <row r="26175" spans="1:25" x14ac:dyDescent="0.3">
      <c r="A26175">
        <v>4</v>
      </c>
      <c r="B26175">
        <v>7</v>
      </c>
      <c r="C26175">
        <v>2022</v>
      </c>
      <c r="D26175" s="1">
        <f>DATE(covid_19_indonesia_time_series_all[[#This Row],[Year]],covid_19_indonesia_time_series_all[[#This Row],[Month]],covid_19_indonesia_time_series_all[[#This Row],[Date]])</f>
        <v>44746</v>
      </c>
      <c r="E26175" t="s">
        <v>58</v>
      </c>
      <c r="F26175" t="s">
        <v>59</v>
      </c>
      <c r="G26175">
        <v>1</v>
      </c>
      <c r="H26175">
        <v>0</v>
      </c>
      <c r="I26175">
        <v>2</v>
      </c>
      <c r="J26175">
        <v>-1</v>
      </c>
      <c r="K26175">
        <v>18528</v>
      </c>
      <c r="L26175">
        <v>292</v>
      </c>
      <c r="M26175">
        <v>18199</v>
      </c>
      <c r="N26175">
        <v>37</v>
      </c>
      <c r="O26175" t="s">
        <v>59</v>
      </c>
      <c r="P26175" t="s">
        <v>25</v>
      </c>
      <c r="Q26175" t="s">
        <v>59</v>
      </c>
      <c r="R26175">
        <v>1847097</v>
      </c>
      <c r="S26175">
        <v>129.57679200000001</v>
      </c>
      <c r="T26175">
        <v>-3.1925720000000002</v>
      </c>
      <c r="U26175">
        <v>0</v>
      </c>
      <c r="V26175">
        <v>158.09</v>
      </c>
      <c r="W26175">
        <v>15.81</v>
      </c>
      <c r="X26175">
        <v>1.5800000000000002E-2</v>
      </c>
      <c r="Y26175">
        <v>0.98219999999999996</v>
      </c>
    </row>
    <row r="26176" spans="1:25" x14ac:dyDescent="0.3">
      <c r="A26176">
        <v>4</v>
      </c>
      <c r="B26176">
        <v>7</v>
      </c>
      <c r="C26176">
        <v>2022</v>
      </c>
      <c r="D26176" s="1">
        <f>DATE(covid_19_indonesia_time_series_all[[#This Row],[Year]],covid_19_indonesia_time_series_all[[#This Row],[Month]],covid_19_indonesia_time_series_all[[#This Row],[Date]])</f>
        <v>44746</v>
      </c>
      <c r="E26176" t="s">
        <v>62</v>
      </c>
      <c r="F26176" t="s">
        <v>63</v>
      </c>
      <c r="G26176">
        <v>3</v>
      </c>
      <c r="H26176">
        <v>0</v>
      </c>
      <c r="I26176">
        <v>1</v>
      </c>
      <c r="J26176">
        <v>2</v>
      </c>
      <c r="K26176">
        <v>14452</v>
      </c>
      <c r="L26176">
        <v>325</v>
      </c>
      <c r="M26176">
        <v>13750</v>
      </c>
      <c r="N26176">
        <v>377</v>
      </c>
      <c r="O26176" t="s">
        <v>63</v>
      </c>
      <c r="P26176" t="s">
        <v>25</v>
      </c>
      <c r="Q26176" t="s">
        <v>59</v>
      </c>
      <c r="R26176">
        <v>1307803</v>
      </c>
      <c r="S26176">
        <v>127.5391072</v>
      </c>
      <c r="T26176">
        <v>0.212036949</v>
      </c>
      <c r="U26176">
        <v>0</v>
      </c>
      <c r="V26176">
        <v>248.51</v>
      </c>
      <c r="W26176">
        <v>24.85</v>
      </c>
      <c r="X26176">
        <v>2.2499999999999999E-2</v>
      </c>
      <c r="Y26176">
        <v>0.95140000000000002</v>
      </c>
    </row>
    <row r="26177" spans="1:25" x14ac:dyDescent="0.3">
      <c r="A26177">
        <v>4</v>
      </c>
      <c r="B26177">
        <v>7</v>
      </c>
      <c r="C26177">
        <v>2022</v>
      </c>
      <c r="D26177" s="1">
        <f>DATE(covid_19_indonesia_time_series_all[[#This Row],[Year]],covid_19_indonesia_time_series_all[[#This Row],[Month]],covid_19_indonesia_time_series_all[[#This Row],[Date]])</f>
        <v>44746</v>
      </c>
      <c r="E26177" t="s">
        <v>92</v>
      </c>
      <c r="F26177" t="s">
        <v>93</v>
      </c>
      <c r="G26177">
        <v>8</v>
      </c>
      <c r="H26177">
        <v>0</v>
      </c>
      <c r="I26177">
        <v>2</v>
      </c>
      <c r="J26177">
        <v>6</v>
      </c>
      <c r="K26177">
        <v>36010</v>
      </c>
      <c r="L26177">
        <v>898</v>
      </c>
      <c r="M26177">
        <v>34897</v>
      </c>
      <c r="N26177">
        <v>215</v>
      </c>
      <c r="O26177" t="s">
        <v>93</v>
      </c>
      <c r="P26177" t="s">
        <v>25</v>
      </c>
      <c r="Q26177" t="s">
        <v>42</v>
      </c>
      <c r="R26177">
        <v>5270247</v>
      </c>
      <c r="S26177">
        <v>117.5086257</v>
      </c>
      <c r="T26177">
        <v>-8.6069988659999996</v>
      </c>
      <c r="U26177">
        <v>0</v>
      </c>
      <c r="V26177">
        <v>170.39</v>
      </c>
      <c r="W26177">
        <v>17.04</v>
      </c>
      <c r="X26177">
        <v>2.4899999999999999E-2</v>
      </c>
      <c r="Y26177">
        <v>0.96909999999999996</v>
      </c>
    </row>
    <row r="26178" spans="1:25" x14ac:dyDescent="0.3">
      <c r="A26178">
        <v>4</v>
      </c>
      <c r="B26178">
        <v>7</v>
      </c>
      <c r="C26178">
        <v>2022</v>
      </c>
      <c r="D26178" s="1">
        <f>DATE(covid_19_indonesia_time_series_all[[#This Row],[Year]],covid_19_indonesia_time_series_all[[#This Row],[Month]],covid_19_indonesia_time_series_all[[#This Row],[Date]])</f>
        <v>44746</v>
      </c>
      <c r="E26178" t="s">
        <v>94</v>
      </c>
      <c r="F26178" t="s">
        <v>95</v>
      </c>
      <c r="G26178">
        <v>57</v>
      </c>
      <c r="H26178">
        <v>2</v>
      </c>
      <c r="I26178">
        <v>254</v>
      </c>
      <c r="J26178">
        <v>-199</v>
      </c>
      <c r="K26178">
        <v>93419</v>
      </c>
      <c r="L26178">
        <v>1495</v>
      </c>
      <c r="M26178">
        <v>91051</v>
      </c>
      <c r="N26178">
        <v>873</v>
      </c>
      <c r="O26178" t="s">
        <v>95</v>
      </c>
      <c r="P26178" t="s">
        <v>25</v>
      </c>
      <c r="Q26178" t="s">
        <v>42</v>
      </c>
      <c r="R26178">
        <v>5411321</v>
      </c>
      <c r="S26178">
        <v>121.592271</v>
      </c>
      <c r="T26178">
        <v>-8.6822049999999997</v>
      </c>
      <c r="U26178">
        <v>0.37</v>
      </c>
      <c r="V26178">
        <v>276.27</v>
      </c>
      <c r="W26178">
        <v>27.63</v>
      </c>
      <c r="X26178">
        <v>1.6E-2</v>
      </c>
      <c r="Y26178">
        <v>0.97470000000000001</v>
      </c>
    </row>
    <row r="26179" spans="1:25" x14ac:dyDescent="0.3">
      <c r="A26179">
        <v>4</v>
      </c>
      <c r="B26179">
        <v>7</v>
      </c>
      <c r="C26179">
        <v>2022</v>
      </c>
      <c r="D26179" s="1">
        <f>DATE(covid_19_indonesia_time_series_all[[#This Row],[Year]],covid_19_indonesia_time_series_all[[#This Row],[Month]],covid_19_indonesia_time_series_all[[#This Row],[Date]])</f>
        <v>44746</v>
      </c>
      <c r="E26179" t="s">
        <v>60</v>
      </c>
      <c r="F26179" t="s">
        <v>61</v>
      </c>
      <c r="G26179">
        <v>18</v>
      </c>
      <c r="H26179">
        <v>0</v>
      </c>
      <c r="I26179">
        <v>0</v>
      </c>
      <c r="J26179">
        <v>18</v>
      </c>
      <c r="K26179">
        <v>48326</v>
      </c>
      <c r="L26179">
        <v>574</v>
      </c>
      <c r="M26179">
        <v>35616</v>
      </c>
      <c r="N26179">
        <v>12136</v>
      </c>
      <c r="O26179" t="s">
        <v>61</v>
      </c>
      <c r="P26179" t="s">
        <v>25</v>
      </c>
      <c r="Q26179" t="s">
        <v>61</v>
      </c>
      <c r="R26179">
        <v>4340348</v>
      </c>
      <c r="S26179">
        <v>138.69603000000001</v>
      </c>
      <c r="T26179">
        <v>-4.6662095299999997</v>
      </c>
      <c r="U26179">
        <v>0</v>
      </c>
      <c r="V26179">
        <v>132.25</v>
      </c>
      <c r="W26179">
        <v>13.22</v>
      </c>
      <c r="X26179">
        <v>1.1900000000000001E-2</v>
      </c>
      <c r="Y26179">
        <v>0.73699999999999999</v>
      </c>
    </row>
    <row r="26180" spans="1:25" x14ac:dyDescent="0.3">
      <c r="A26180">
        <v>4</v>
      </c>
      <c r="B26180">
        <v>7</v>
      </c>
      <c r="C26180">
        <v>2022</v>
      </c>
      <c r="D26180" s="1">
        <f>DATE(covid_19_indonesia_time_series_all[[#This Row],[Year]],covid_19_indonesia_time_series_all[[#This Row],[Month]],covid_19_indonesia_time_series_all[[#This Row],[Date]])</f>
        <v>44746</v>
      </c>
      <c r="E26180" t="s">
        <v>78</v>
      </c>
      <c r="F26180" t="s">
        <v>79</v>
      </c>
      <c r="G26180">
        <v>9</v>
      </c>
      <c r="H26180">
        <v>0</v>
      </c>
      <c r="I26180">
        <v>9</v>
      </c>
      <c r="J26180">
        <v>0</v>
      </c>
      <c r="K26180">
        <v>31234</v>
      </c>
      <c r="L26180">
        <v>378</v>
      </c>
      <c r="M26180">
        <v>30776</v>
      </c>
      <c r="N26180">
        <v>80</v>
      </c>
      <c r="O26180" t="s">
        <v>79</v>
      </c>
      <c r="P26180" t="s">
        <v>25</v>
      </c>
      <c r="Q26180" t="s">
        <v>61</v>
      </c>
      <c r="R26180">
        <v>1140701</v>
      </c>
      <c r="S26180">
        <v>132.9762624</v>
      </c>
      <c r="T26180">
        <v>-2.045160182</v>
      </c>
      <c r="U26180">
        <v>0</v>
      </c>
      <c r="V26180">
        <v>331.38</v>
      </c>
      <c r="W26180">
        <v>33.14</v>
      </c>
      <c r="X26180">
        <v>1.21E-2</v>
      </c>
      <c r="Y26180">
        <v>0.98529999999999995</v>
      </c>
    </row>
    <row r="26181" spans="1:25" x14ac:dyDescent="0.3">
      <c r="A26181">
        <v>4</v>
      </c>
      <c r="B26181">
        <v>7</v>
      </c>
      <c r="C26181">
        <v>2022</v>
      </c>
      <c r="D26181" s="1">
        <f>DATE(covid_19_indonesia_time_series_all[[#This Row],[Year]],covid_19_indonesia_time_series_all[[#This Row],[Month]],covid_19_indonesia_time_series_all[[#This Row],[Date]])</f>
        <v>44746</v>
      </c>
      <c r="E26181" t="s">
        <v>28</v>
      </c>
      <c r="F26181" t="s">
        <v>29</v>
      </c>
      <c r="G26181">
        <v>18</v>
      </c>
      <c r="H26181">
        <v>1</v>
      </c>
      <c r="I26181">
        <v>37</v>
      </c>
      <c r="J26181">
        <v>-20</v>
      </c>
      <c r="K26181">
        <v>150654</v>
      </c>
      <c r="L26181">
        <v>4410</v>
      </c>
      <c r="M26181">
        <v>145589</v>
      </c>
      <c r="N26181">
        <v>655</v>
      </c>
      <c r="O26181" t="s">
        <v>29</v>
      </c>
      <c r="P26181" t="s">
        <v>25</v>
      </c>
      <c r="Q26181" t="s">
        <v>30</v>
      </c>
      <c r="R26181">
        <v>6074100</v>
      </c>
      <c r="S26181">
        <v>101.8051092</v>
      </c>
      <c r="T26181">
        <v>0.51164785099999999</v>
      </c>
      <c r="U26181">
        <v>0.16</v>
      </c>
      <c r="V26181">
        <v>726.03</v>
      </c>
      <c r="W26181">
        <v>72.599999999999994</v>
      </c>
      <c r="X26181">
        <v>2.93E-2</v>
      </c>
      <c r="Y26181">
        <v>0.96640000000000004</v>
      </c>
    </row>
    <row r="26182" spans="1:25" x14ac:dyDescent="0.3">
      <c r="A26182">
        <v>4</v>
      </c>
      <c r="B26182">
        <v>7</v>
      </c>
      <c r="C26182">
        <v>2022</v>
      </c>
      <c r="D26182" s="1">
        <f>DATE(covid_19_indonesia_time_series_all[[#This Row],[Year]],covid_19_indonesia_time_series_all[[#This Row],[Month]],covid_19_indonesia_time_series_all[[#This Row],[Date]])</f>
        <v>44746</v>
      </c>
      <c r="E26182" t="s">
        <v>82</v>
      </c>
      <c r="F26182" t="s">
        <v>83</v>
      </c>
      <c r="G26182">
        <v>1</v>
      </c>
      <c r="H26182">
        <v>0</v>
      </c>
      <c r="I26182">
        <v>19</v>
      </c>
      <c r="J26182">
        <v>-18</v>
      </c>
      <c r="K26182">
        <v>15508</v>
      </c>
      <c r="L26182">
        <v>391</v>
      </c>
      <c r="M26182">
        <v>15063</v>
      </c>
      <c r="N26182">
        <v>54</v>
      </c>
      <c r="O26182" t="s">
        <v>83</v>
      </c>
      <c r="P26182" t="s">
        <v>25</v>
      </c>
      <c r="Q26182" t="s">
        <v>39</v>
      </c>
      <c r="R26182">
        <v>1559984</v>
      </c>
      <c r="S26182">
        <v>119.3450194</v>
      </c>
      <c r="T26182">
        <v>-2.4617460530000002</v>
      </c>
      <c r="U26182">
        <v>0</v>
      </c>
      <c r="V26182">
        <v>250.64</v>
      </c>
      <c r="W26182">
        <v>25.06</v>
      </c>
      <c r="X26182">
        <v>2.52E-2</v>
      </c>
      <c r="Y26182">
        <v>0.97130000000000005</v>
      </c>
    </row>
    <row r="26183" spans="1:25" x14ac:dyDescent="0.3">
      <c r="A26183">
        <v>4</v>
      </c>
      <c r="B26183">
        <v>7</v>
      </c>
      <c r="C26183">
        <v>2022</v>
      </c>
      <c r="D26183" s="1">
        <f>DATE(covid_19_indonesia_time_series_all[[#This Row],[Year]],covid_19_indonesia_time_series_all[[#This Row],[Month]],covid_19_indonesia_time_series_all[[#This Row],[Date]])</f>
        <v>44746</v>
      </c>
      <c r="E26183" t="s">
        <v>54</v>
      </c>
      <c r="F26183" t="s">
        <v>55</v>
      </c>
      <c r="G26183">
        <v>26</v>
      </c>
      <c r="H26183">
        <v>1</v>
      </c>
      <c r="I26183">
        <v>2</v>
      </c>
      <c r="J26183">
        <v>23</v>
      </c>
      <c r="K26183">
        <v>143322</v>
      </c>
      <c r="L26183">
        <v>2469</v>
      </c>
      <c r="M26183">
        <v>140515</v>
      </c>
      <c r="N26183">
        <v>338</v>
      </c>
      <c r="O26183" t="s">
        <v>55</v>
      </c>
      <c r="P26183" t="s">
        <v>25</v>
      </c>
      <c r="Q26183" t="s">
        <v>39</v>
      </c>
      <c r="R26183">
        <v>9426885</v>
      </c>
      <c r="S26183">
        <v>120.1620559</v>
      </c>
      <c r="T26183">
        <v>-3.731080714</v>
      </c>
      <c r="U26183">
        <v>0.11</v>
      </c>
      <c r="V26183">
        <v>261.91000000000003</v>
      </c>
      <c r="W26183">
        <v>26.19</v>
      </c>
      <c r="X26183">
        <v>1.72E-2</v>
      </c>
      <c r="Y26183">
        <v>0.98040000000000005</v>
      </c>
    </row>
    <row r="26184" spans="1:25" x14ac:dyDescent="0.3">
      <c r="A26184">
        <v>4</v>
      </c>
      <c r="B26184">
        <v>7</v>
      </c>
      <c r="C26184">
        <v>2022</v>
      </c>
      <c r="D26184" s="1">
        <f>DATE(covid_19_indonesia_time_series_all[[#This Row],[Year]],covid_19_indonesia_time_series_all[[#This Row],[Month]],covid_19_indonesia_time_series_all[[#This Row],[Date]])</f>
        <v>44746</v>
      </c>
      <c r="E26184" t="s">
        <v>72</v>
      </c>
      <c r="F26184" t="s">
        <v>73</v>
      </c>
      <c r="G26184">
        <v>14</v>
      </c>
      <c r="H26184">
        <v>1</v>
      </c>
      <c r="I26184">
        <v>67</v>
      </c>
      <c r="J26184">
        <v>-54</v>
      </c>
      <c r="K26184">
        <v>60605</v>
      </c>
      <c r="L26184">
        <v>1714</v>
      </c>
      <c r="M26184">
        <v>58440</v>
      </c>
      <c r="N26184">
        <v>451</v>
      </c>
      <c r="O26184" t="s">
        <v>73</v>
      </c>
      <c r="P26184" t="s">
        <v>25</v>
      </c>
      <c r="Q26184" t="s">
        <v>39</v>
      </c>
      <c r="R26184">
        <v>2955567</v>
      </c>
      <c r="S26184">
        <v>121.2010927</v>
      </c>
      <c r="T26184">
        <v>-1.00413668</v>
      </c>
      <c r="U26184">
        <v>0.34</v>
      </c>
      <c r="V26184">
        <v>579.91999999999996</v>
      </c>
      <c r="W26184">
        <v>57.99</v>
      </c>
      <c r="X26184">
        <v>2.8299999999999999E-2</v>
      </c>
      <c r="Y26184">
        <v>0.96430000000000005</v>
      </c>
    </row>
    <row r="26185" spans="1:25" x14ac:dyDescent="0.3">
      <c r="A26185">
        <v>4</v>
      </c>
      <c r="B26185">
        <v>7</v>
      </c>
      <c r="C26185">
        <v>2022</v>
      </c>
      <c r="D26185" s="1">
        <f>DATE(covid_19_indonesia_time_series_all[[#This Row],[Year]],covid_19_indonesia_time_series_all[[#This Row],[Month]],covid_19_indonesia_time_series_all[[#This Row],[Date]])</f>
        <v>44746</v>
      </c>
      <c r="E26185" t="s">
        <v>37</v>
      </c>
      <c r="F26185" t="s">
        <v>38</v>
      </c>
      <c r="G26185">
        <v>3</v>
      </c>
      <c r="H26185">
        <v>0</v>
      </c>
      <c r="I26185">
        <v>16</v>
      </c>
      <c r="J26185">
        <v>-13</v>
      </c>
      <c r="K26185">
        <v>25553</v>
      </c>
      <c r="L26185">
        <v>565</v>
      </c>
      <c r="M26185">
        <v>24892</v>
      </c>
      <c r="N26185">
        <v>96</v>
      </c>
      <c r="O26185" t="s">
        <v>38</v>
      </c>
      <c r="P26185" t="s">
        <v>25</v>
      </c>
      <c r="Q26185" t="s">
        <v>39</v>
      </c>
      <c r="R26185">
        <v>2635461</v>
      </c>
      <c r="S26185">
        <v>122.070311</v>
      </c>
      <c r="T26185">
        <v>-4.1246887929999998</v>
      </c>
      <c r="U26185">
        <v>0</v>
      </c>
      <c r="V26185">
        <v>214.38</v>
      </c>
      <c r="W26185">
        <v>21.44</v>
      </c>
      <c r="X26185">
        <v>2.2100000000000002E-2</v>
      </c>
      <c r="Y26185">
        <v>0.97409999999999997</v>
      </c>
    </row>
    <row r="26186" spans="1:25" x14ac:dyDescent="0.3">
      <c r="A26186">
        <v>4</v>
      </c>
      <c r="B26186">
        <v>7</v>
      </c>
      <c r="C26186">
        <v>2022</v>
      </c>
      <c r="D26186" s="1">
        <f>DATE(covid_19_indonesia_time_series_all[[#This Row],[Year]],covid_19_indonesia_time_series_all[[#This Row],[Month]],covid_19_indonesia_time_series_all[[#This Row],[Date]])</f>
        <v>44746</v>
      </c>
      <c r="E26186" t="s">
        <v>74</v>
      </c>
      <c r="F26186" t="s">
        <v>75</v>
      </c>
      <c r="G26186">
        <v>7</v>
      </c>
      <c r="H26186">
        <v>1</v>
      </c>
      <c r="I26186">
        <v>54</v>
      </c>
      <c r="J26186">
        <v>-48</v>
      </c>
      <c r="K26186">
        <v>51448</v>
      </c>
      <c r="L26186">
        <v>1189</v>
      </c>
      <c r="M26186">
        <v>50111</v>
      </c>
      <c r="N26186">
        <v>148</v>
      </c>
      <c r="O26186" t="s">
        <v>75</v>
      </c>
      <c r="P26186" t="s">
        <v>25</v>
      </c>
      <c r="Q26186" t="s">
        <v>39</v>
      </c>
      <c r="R26186">
        <v>2641884</v>
      </c>
      <c r="S26186">
        <v>124.5212396</v>
      </c>
      <c r="T26186">
        <v>1.259638212</v>
      </c>
      <c r="U26186">
        <v>0.38</v>
      </c>
      <c r="V26186">
        <v>450.06</v>
      </c>
      <c r="W26186">
        <v>45.01</v>
      </c>
      <c r="X26186">
        <v>2.3099999999999999E-2</v>
      </c>
      <c r="Y26186">
        <v>0.97399999999999998</v>
      </c>
    </row>
    <row r="26187" spans="1:25" x14ac:dyDescent="0.3">
      <c r="A26187">
        <v>4</v>
      </c>
      <c r="B26187">
        <v>7</v>
      </c>
      <c r="C26187">
        <v>2022</v>
      </c>
      <c r="D26187" s="1">
        <f>DATE(covid_19_indonesia_time_series_all[[#This Row],[Year]],covid_19_indonesia_time_series_all[[#This Row],[Month]],covid_19_indonesia_time_series_all[[#This Row],[Date]])</f>
        <v>44746</v>
      </c>
      <c r="E26187" t="s">
        <v>76</v>
      </c>
      <c r="F26187" t="s">
        <v>77</v>
      </c>
      <c r="G26187">
        <v>19</v>
      </c>
      <c r="H26187">
        <v>0</v>
      </c>
      <c r="I26187">
        <v>33</v>
      </c>
      <c r="J26187">
        <v>-14</v>
      </c>
      <c r="K26187">
        <v>103603</v>
      </c>
      <c r="L26187">
        <v>2328</v>
      </c>
      <c r="M26187">
        <v>98602</v>
      </c>
      <c r="N26187">
        <v>2673</v>
      </c>
      <c r="O26187" t="s">
        <v>77</v>
      </c>
      <c r="P26187" t="s">
        <v>25</v>
      </c>
      <c r="Q26187" t="s">
        <v>30</v>
      </c>
      <c r="R26187">
        <v>5519245</v>
      </c>
      <c r="S26187">
        <v>100.46506239999999</v>
      </c>
      <c r="T26187">
        <v>-0.850253225</v>
      </c>
      <c r="U26187">
        <v>0</v>
      </c>
      <c r="V26187">
        <v>421.8</v>
      </c>
      <c r="W26187">
        <v>42.18</v>
      </c>
      <c r="X26187">
        <v>2.2499999999999999E-2</v>
      </c>
      <c r="Y26187">
        <v>0.95169999999999999</v>
      </c>
    </row>
    <row r="26188" spans="1:25" x14ac:dyDescent="0.3">
      <c r="A26188">
        <v>4</v>
      </c>
      <c r="B26188">
        <v>7</v>
      </c>
      <c r="C26188">
        <v>2022</v>
      </c>
      <c r="D26188" s="1">
        <f>DATE(covid_19_indonesia_time_series_all[[#This Row],[Year]],covid_19_indonesia_time_series_all[[#This Row],[Month]],covid_19_indonesia_time_series_all[[#This Row],[Date]])</f>
        <v>44746</v>
      </c>
      <c r="E26188" t="s">
        <v>64</v>
      </c>
      <c r="F26188" t="s">
        <v>65</v>
      </c>
      <c r="G26188">
        <v>9</v>
      </c>
      <c r="H26188">
        <v>0</v>
      </c>
      <c r="I26188">
        <v>13</v>
      </c>
      <c r="J26188">
        <v>-4</v>
      </c>
      <c r="K26188">
        <v>80301</v>
      </c>
      <c r="L26188">
        <v>3329</v>
      </c>
      <c r="M26188">
        <v>76695</v>
      </c>
      <c r="N26188">
        <v>277</v>
      </c>
      <c r="O26188" t="s">
        <v>65</v>
      </c>
      <c r="P26188" t="s">
        <v>25</v>
      </c>
      <c r="Q26188" t="s">
        <v>30</v>
      </c>
      <c r="R26188">
        <v>8217551</v>
      </c>
      <c r="S26188">
        <v>104.16946470000001</v>
      </c>
      <c r="T26188">
        <v>-3.2162118080000002</v>
      </c>
      <c r="U26188">
        <v>0</v>
      </c>
      <c r="V26188">
        <v>405.11</v>
      </c>
      <c r="W26188">
        <v>40.51</v>
      </c>
      <c r="X26188">
        <v>4.1500000000000002E-2</v>
      </c>
      <c r="Y26188">
        <v>0.95509999999999995</v>
      </c>
    </row>
    <row r="26189" spans="1:25" x14ac:dyDescent="0.3">
      <c r="A26189">
        <v>4</v>
      </c>
      <c r="B26189">
        <v>7</v>
      </c>
      <c r="C26189">
        <v>2022</v>
      </c>
      <c r="D26189" s="1">
        <f>DATE(covid_19_indonesia_time_series_all[[#This Row],[Year]],covid_19_indonesia_time_series_all[[#This Row],[Month]],covid_19_indonesia_time_series_all[[#This Row],[Date]])</f>
        <v>44746</v>
      </c>
      <c r="E26189" t="s">
        <v>48</v>
      </c>
      <c r="F26189" t="s">
        <v>49</v>
      </c>
      <c r="G26189">
        <v>25</v>
      </c>
      <c r="H26189">
        <v>1</v>
      </c>
      <c r="I26189">
        <v>186</v>
      </c>
      <c r="J26189">
        <v>-162</v>
      </c>
      <c r="K26189">
        <v>154733</v>
      </c>
      <c r="L26189">
        <v>3238</v>
      </c>
      <c r="M26189">
        <v>150771</v>
      </c>
      <c r="N26189">
        <v>724</v>
      </c>
      <c r="O26189" t="s">
        <v>49</v>
      </c>
      <c r="P26189" t="s">
        <v>25</v>
      </c>
      <c r="Q26189" t="s">
        <v>30</v>
      </c>
      <c r="R26189">
        <v>14874889</v>
      </c>
      <c r="S26189">
        <v>99.051964420000004</v>
      </c>
      <c r="T26189">
        <v>2.1918944530000002</v>
      </c>
      <c r="U26189">
        <v>7.0000000000000007E-2</v>
      </c>
      <c r="V26189">
        <v>217.68</v>
      </c>
      <c r="W26189">
        <v>21.77</v>
      </c>
      <c r="X26189">
        <v>2.0899999999999998E-2</v>
      </c>
      <c r="Y26189">
        <v>0.97440000000000004</v>
      </c>
    </row>
    <row r="26190" spans="1:25" x14ac:dyDescent="0.3">
      <c r="A26190">
        <v>4</v>
      </c>
      <c r="B26190">
        <v>8</v>
      </c>
      <c r="C26190">
        <v>2022</v>
      </c>
      <c r="D26190" s="1">
        <f>DATE(covid_19_indonesia_time_series_all[[#This Row],[Year]],covid_19_indonesia_time_series_all[[#This Row],[Month]],covid_19_indonesia_time_series_all[[#This Row],[Date]])</f>
        <v>44777</v>
      </c>
      <c r="E26190" t="s">
        <v>66</v>
      </c>
      <c r="F26190" t="s">
        <v>67</v>
      </c>
      <c r="G26190">
        <v>12</v>
      </c>
      <c r="H26190">
        <v>3</v>
      </c>
      <c r="I26190">
        <v>164</v>
      </c>
      <c r="J26190">
        <v>-155</v>
      </c>
      <c r="K26190">
        <v>43626</v>
      </c>
      <c r="L26190">
        <v>2195</v>
      </c>
      <c r="M26190">
        <v>41088</v>
      </c>
      <c r="N26190">
        <v>343</v>
      </c>
      <c r="O26190" t="s">
        <v>67</v>
      </c>
      <c r="P26190" t="s">
        <v>25</v>
      </c>
      <c r="Q26190" t="s">
        <v>30</v>
      </c>
      <c r="R26190">
        <v>5247257</v>
      </c>
      <c r="S26190">
        <v>96.910521739999993</v>
      </c>
      <c r="T26190">
        <v>4.2256146279999998</v>
      </c>
      <c r="U26190">
        <v>0.56999999999999995</v>
      </c>
      <c r="V26190">
        <v>418.31</v>
      </c>
      <c r="W26190">
        <v>41.83</v>
      </c>
      <c r="X26190">
        <v>5.0299999999999997E-2</v>
      </c>
      <c r="Y26190">
        <v>0.94179999999999997</v>
      </c>
    </row>
    <row r="26191" spans="1:25" x14ac:dyDescent="0.3">
      <c r="A26191">
        <v>4</v>
      </c>
      <c r="B26191">
        <v>8</v>
      </c>
      <c r="C26191">
        <v>2022</v>
      </c>
      <c r="D26191" s="1">
        <f>DATE(covid_19_indonesia_time_series_all[[#This Row],[Year]],covid_19_indonesia_time_series_all[[#This Row],[Month]],covid_19_indonesia_time_series_all[[#This Row],[Date]])</f>
        <v>44777</v>
      </c>
      <c r="E26191" t="s">
        <v>40</v>
      </c>
      <c r="F26191" t="s">
        <v>41</v>
      </c>
      <c r="G26191">
        <v>44</v>
      </c>
      <c r="H26191">
        <v>0</v>
      </c>
      <c r="I26191">
        <v>71</v>
      </c>
      <c r="J26191">
        <v>-27</v>
      </c>
      <c r="K26191">
        <v>156619</v>
      </c>
      <c r="L26191">
        <v>4550</v>
      </c>
      <c r="M26191">
        <v>151577</v>
      </c>
      <c r="N26191">
        <v>492</v>
      </c>
      <c r="O26191" t="s">
        <v>41</v>
      </c>
      <c r="P26191" t="s">
        <v>25</v>
      </c>
      <c r="Q26191" t="s">
        <v>42</v>
      </c>
      <c r="R26191">
        <v>4216171</v>
      </c>
      <c r="S26191">
        <v>115.1317136</v>
      </c>
      <c r="T26191">
        <v>-8.3694716880000009</v>
      </c>
      <c r="U26191">
        <v>0</v>
      </c>
      <c r="V26191">
        <v>1079.18</v>
      </c>
      <c r="W26191">
        <v>107.92</v>
      </c>
      <c r="X26191">
        <v>2.9100000000000001E-2</v>
      </c>
      <c r="Y26191">
        <v>0.96779999999999999</v>
      </c>
    </row>
    <row r="26192" spans="1:25" x14ac:dyDescent="0.3">
      <c r="A26192">
        <v>4</v>
      </c>
      <c r="B26192">
        <v>8</v>
      </c>
      <c r="C26192">
        <v>2022</v>
      </c>
      <c r="D26192" s="1">
        <f>DATE(covid_19_indonesia_time_series_all[[#This Row],[Year]],covid_19_indonesia_time_series_all[[#This Row],[Month]],covid_19_indonesia_time_series_all[[#This Row],[Date]])</f>
        <v>44777</v>
      </c>
      <c r="E26192" t="s">
        <v>33</v>
      </c>
      <c r="F26192" t="s">
        <v>34</v>
      </c>
      <c r="G26192">
        <v>157</v>
      </c>
      <c r="H26192">
        <v>0</v>
      </c>
      <c r="I26192">
        <v>161</v>
      </c>
      <c r="J26192">
        <v>-4</v>
      </c>
      <c r="K26192">
        <v>290859</v>
      </c>
      <c r="L26192">
        <v>2926</v>
      </c>
      <c r="M26192">
        <v>285361</v>
      </c>
      <c r="N26192">
        <v>2572</v>
      </c>
      <c r="O26192" t="s">
        <v>34</v>
      </c>
      <c r="P26192" t="s">
        <v>25</v>
      </c>
      <c r="Q26192" t="s">
        <v>26</v>
      </c>
      <c r="R26192">
        <v>10722374</v>
      </c>
      <c r="S26192">
        <v>106.1090043</v>
      </c>
      <c r="T26192">
        <v>-6.4567363880000004</v>
      </c>
      <c r="U26192">
        <v>0</v>
      </c>
      <c r="V26192">
        <v>272.89</v>
      </c>
      <c r="W26192">
        <v>27.29</v>
      </c>
      <c r="X26192">
        <v>1.01E-2</v>
      </c>
      <c r="Y26192">
        <v>0.98109999999999997</v>
      </c>
    </row>
    <row r="26193" spans="1:25" x14ac:dyDescent="0.3">
      <c r="A26193">
        <v>4</v>
      </c>
      <c r="B26193">
        <v>8</v>
      </c>
      <c r="C26193">
        <v>2022</v>
      </c>
      <c r="D26193" s="1">
        <f>DATE(covid_19_indonesia_time_series_all[[#This Row],[Year]],covid_19_indonesia_time_series_all[[#This Row],[Month]],covid_19_indonesia_time_series_all[[#This Row],[Date]])</f>
        <v>44777</v>
      </c>
      <c r="E26193" t="s">
        <v>90</v>
      </c>
      <c r="F26193" t="s">
        <v>91</v>
      </c>
      <c r="G26193">
        <v>0</v>
      </c>
      <c r="H26193">
        <v>0</v>
      </c>
      <c r="I26193">
        <v>30</v>
      </c>
      <c r="J26193">
        <v>-30</v>
      </c>
      <c r="K26193">
        <v>29088</v>
      </c>
      <c r="L26193">
        <v>516</v>
      </c>
      <c r="M26193">
        <v>28230</v>
      </c>
      <c r="N26193">
        <v>342</v>
      </c>
      <c r="O26193" t="s">
        <v>91</v>
      </c>
      <c r="P26193" t="s">
        <v>25</v>
      </c>
      <c r="Q26193" t="s">
        <v>30</v>
      </c>
      <c r="R26193">
        <v>1999539</v>
      </c>
      <c r="S26193">
        <v>102.33842129999999</v>
      </c>
      <c r="T26193">
        <v>-3.5335836270000001</v>
      </c>
      <c r="U26193">
        <v>0</v>
      </c>
      <c r="V26193">
        <v>258.06</v>
      </c>
      <c r="W26193">
        <v>25.81</v>
      </c>
      <c r="X26193">
        <v>1.77E-2</v>
      </c>
      <c r="Y26193">
        <v>0.97050000000000003</v>
      </c>
    </row>
    <row r="26194" spans="1:25" x14ac:dyDescent="0.3">
      <c r="A26194">
        <v>4</v>
      </c>
      <c r="B26194">
        <v>8</v>
      </c>
      <c r="C26194">
        <v>2022</v>
      </c>
      <c r="D26194" s="1">
        <f>DATE(covid_19_indonesia_time_series_all[[#This Row],[Year]],covid_19_indonesia_time_series_all[[#This Row],[Month]],covid_19_indonesia_time_series_all[[#This Row],[Date]])</f>
        <v>44777</v>
      </c>
      <c r="E26194" t="s">
        <v>22</v>
      </c>
      <c r="F26194" t="s">
        <v>23</v>
      </c>
      <c r="G26194">
        <v>592</v>
      </c>
      <c r="H26194">
        <v>2</v>
      </c>
      <c r="I26194">
        <v>762</v>
      </c>
      <c r="J26194">
        <v>-172</v>
      </c>
      <c r="K26194">
        <v>1242697</v>
      </c>
      <c r="L26194">
        <v>15203</v>
      </c>
      <c r="M26194">
        <v>1222390</v>
      </c>
      <c r="N26194">
        <v>5104</v>
      </c>
      <c r="O26194" t="s">
        <v>23</v>
      </c>
      <c r="P26194" t="s">
        <v>25</v>
      </c>
      <c r="Q26194" t="s">
        <v>26</v>
      </c>
      <c r="R26194">
        <v>10846145</v>
      </c>
      <c r="S26194">
        <v>106.8361183</v>
      </c>
      <c r="T26194">
        <v>-6.2046989909999999</v>
      </c>
      <c r="U26194">
        <v>0.18</v>
      </c>
      <c r="V26194">
        <v>1401.7</v>
      </c>
      <c r="W26194">
        <v>140.16999999999999</v>
      </c>
      <c r="X26194">
        <v>1.2200000000000001E-2</v>
      </c>
      <c r="Y26194">
        <v>0.98370000000000002</v>
      </c>
    </row>
    <row r="26195" spans="1:25" x14ac:dyDescent="0.3">
      <c r="A26195">
        <v>4</v>
      </c>
      <c r="B26195">
        <v>8</v>
      </c>
      <c r="C26195">
        <v>2022</v>
      </c>
      <c r="D26195" s="1">
        <f>DATE(covid_19_indonesia_time_series_all[[#This Row],[Year]],covid_19_indonesia_time_series_all[[#This Row],[Month]],covid_19_indonesia_time_series_all[[#This Row],[Date]])</f>
        <v>44777</v>
      </c>
      <c r="E26195" t="s">
        <v>46</v>
      </c>
      <c r="F26195" t="s">
        <v>47</v>
      </c>
      <c r="G26195">
        <v>40</v>
      </c>
      <c r="H26195">
        <v>4</v>
      </c>
      <c r="I26195">
        <v>257</v>
      </c>
      <c r="J26195">
        <v>-221</v>
      </c>
      <c r="K26195">
        <v>220132</v>
      </c>
      <c r="L26195">
        <v>5851</v>
      </c>
      <c r="M26195">
        <v>208623</v>
      </c>
      <c r="N26195">
        <v>5658</v>
      </c>
      <c r="O26195" t="s">
        <v>47</v>
      </c>
      <c r="P26195" t="s">
        <v>25</v>
      </c>
      <c r="Q26195" t="s">
        <v>26</v>
      </c>
      <c r="R26195">
        <v>3631015</v>
      </c>
      <c r="S26195">
        <v>110.4448783</v>
      </c>
      <c r="T26195">
        <v>-7.8945018500000002</v>
      </c>
      <c r="U26195">
        <v>1.1000000000000001</v>
      </c>
      <c r="V26195">
        <v>1611.4</v>
      </c>
      <c r="W26195">
        <v>161.13999999999999</v>
      </c>
      <c r="X26195">
        <v>2.6599999999999999E-2</v>
      </c>
      <c r="Y26195">
        <v>0.94769999999999999</v>
      </c>
    </row>
    <row r="26196" spans="1:25" x14ac:dyDescent="0.3">
      <c r="A26196">
        <v>4</v>
      </c>
      <c r="B26196">
        <v>8</v>
      </c>
      <c r="C26196">
        <v>2022</v>
      </c>
      <c r="D26196" s="1">
        <f>DATE(covid_19_indonesia_time_series_all[[#This Row],[Year]],covid_19_indonesia_time_series_all[[#This Row],[Month]],covid_19_indonesia_time_series_all[[#This Row],[Date]])</f>
        <v>44777</v>
      </c>
      <c r="E26196" t="s">
        <v>96</v>
      </c>
      <c r="F26196" t="s">
        <v>97</v>
      </c>
      <c r="G26196">
        <v>1</v>
      </c>
      <c r="H26196">
        <v>0</v>
      </c>
      <c r="I26196">
        <v>2</v>
      </c>
      <c r="J26196">
        <v>-1</v>
      </c>
      <c r="K26196">
        <v>13875</v>
      </c>
      <c r="L26196">
        <v>480</v>
      </c>
      <c r="M26196">
        <v>13164</v>
      </c>
      <c r="N26196">
        <v>231</v>
      </c>
      <c r="O26196" t="s">
        <v>97</v>
      </c>
      <c r="P26196" t="s">
        <v>25</v>
      </c>
      <c r="Q26196" t="s">
        <v>39</v>
      </c>
      <c r="R26196">
        <v>1180651</v>
      </c>
      <c r="S26196">
        <v>122.37605809999999</v>
      </c>
      <c r="T26196">
        <v>0.68700260400000002</v>
      </c>
      <c r="U26196">
        <v>0</v>
      </c>
      <c r="V26196">
        <v>406.56</v>
      </c>
      <c r="W26196">
        <v>40.659999999999997</v>
      </c>
      <c r="X26196">
        <v>3.4599999999999999E-2</v>
      </c>
      <c r="Y26196">
        <v>0.94879999999999998</v>
      </c>
    </row>
    <row r="26197" spans="1:25" x14ac:dyDescent="0.3">
      <c r="A26197">
        <v>4</v>
      </c>
      <c r="B26197">
        <v>8</v>
      </c>
      <c r="C26197">
        <v>2022</v>
      </c>
      <c r="D26197" s="1">
        <f>DATE(covid_19_indonesia_time_series_all[[#This Row],[Year]],covid_19_indonesia_time_series_all[[#This Row],[Month]],covid_19_indonesia_time_series_all[[#This Row],[Date]])</f>
        <v>44777</v>
      </c>
      <c r="E26197" t="s">
        <v>27</v>
      </c>
      <c r="F26197" t="s">
        <v>25</v>
      </c>
      <c r="G26197">
        <v>1755</v>
      </c>
      <c r="H26197">
        <v>47</v>
      </c>
      <c r="I26197">
        <v>3442</v>
      </c>
      <c r="J26197">
        <v>-1734</v>
      </c>
      <c r="K26197">
        <v>6030168</v>
      </c>
      <c r="L26197">
        <v>155556</v>
      </c>
      <c r="M26197">
        <v>5798044</v>
      </c>
      <c r="N26197">
        <v>76568</v>
      </c>
      <c r="O26197" t="s">
        <v>24</v>
      </c>
      <c r="P26197" t="s">
        <v>25</v>
      </c>
      <c r="Q26197" t="s">
        <v>24</v>
      </c>
      <c r="R26197">
        <v>265185520</v>
      </c>
      <c r="S26197">
        <v>113.92132700000001</v>
      </c>
      <c r="T26197">
        <v>-0.78927499999999995</v>
      </c>
      <c r="U26197">
        <v>0.18</v>
      </c>
      <c r="V26197">
        <v>586.59</v>
      </c>
      <c r="W26197">
        <v>58.66</v>
      </c>
      <c r="X26197">
        <v>2.58E-2</v>
      </c>
      <c r="Y26197">
        <v>0.96150000000000002</v>
      </c>
    </row>
    <row r="26198" spans="1:25" x14ac:dyDescent="0.3">
      <c r="A26198">
        <v>4</v>
      </c>
      <c r="B26198">
        <v>8</v>
      </c>
      <c r="C26198">
        <v>2022</v>
      </c>
      <c r="D26198" s="1">
        <f>DATE(covid_19_indonesia_time_series_all[[#This Row],[Year]],covid_19_indonesia_time_series_all[[#This Row],[Month]],covid_19_indonesia_time_series_all[[#This Row],[Date]])</f>
        <v>44777</v>
      </c>
      <c r="E26198" t="s">
        <v>56</v>
      </c>
      <c r="F26198" t="s">
        <v>57</v>
      </c>
      <c r="G26198">
        <v>8</v>
      </c>
      <c r="H26198">
        <v>0</v>
      </c>
      <c r="I26198">
        <v>25</v>
      </c>
      <c r="J26198">
        <v>-17</v>
      </c>
      <c r="K26198">
        <v>38143</v>
      </c>
      <c r="L26198">
        <v>874</v>
      </c>
      <c r="M26198">
        <v>37155</v>
      </c>
      <c r="N26198">
        <v>114</v>
      </c>
      <c r="O26198" t="s">
        <v>57</v>
      </c>
      <c r="P26198" t="s">
        <v>25</v>
      </c>
      <c r="Q26198" t="s">
        <v>30</v>
      </c>
      <c r="R26198">
        <v>3493357</v>
      </c>
      <c r="S26198">
        <v>102.72364039999999</v>
      </c>
      <c r="T26198">
        <v>-1.69769766</v>
      </c>
      <c r="U26198">
        <v>0</v>
      </c>
      <c r="V26198">
        <v>250.19</v>
      </c>
      <c r="W26198">
        <v>25.02</v>
      </c>
      <c r="X26198">
        <v>2.29E-2</v>
      </c>
      <c r="Y26198">
        <v>0.97409999999999997</v>
      </c>
    </row>
    <row r="26199" spans="1:25" x14ac:dyDescent="0.3">
      <c r="A26199">
        <v>4</v>
      </c>
      <c r="B26199">
        <v>8</v>
      </c>
      <c r="C26199">
        <v>2022</v>
      </c>
      <c r="D26199" s="1">
        <f>DATE(covid_19_indonesia_time_series_all[[#This Row],[Year]],covid_19_indonesia_time_series_all[[#This Row],[Month]],covid_19_indonesia_time_series_all[[#This Row],[Date]])</f>
        <v>44777</v>
      </c>
      <c r="E26199" t="s">
        <v>31</v>
      </c>
      <c r="F26199" t="s">
        <v>32</v>
      </c>
      <c r="G26199">
        <v>334</v>
      </c>
      <c r="H26199">
        <v>7</v>
      </c>
      <c r="I26199">
        <v>406</v>
      </c>
      <c r="J26199">
        <v>-79</v>
      </c>
      <c r="K26199">
        <v>1102049</v>
      </c>
      <c r="L26199">
        <v>15711</v>
      </c>
      <c r="M26199">
        <v>1068467</v>
      </c>
      <c r="N26199">
        <v>17871</v>
      </c>
      <c r="O26199" t="s">
        <v>32</v>
      </c>
      <c r="P26199" t="s">
        <v>25</v>
      </c>
      <c r="Q26199" t="s">
        <v>26</v>
      </c>
      <c r="R26199">
        <v>45161325</v>
      </c>
      <c r="S26199">
        <v>107.60370829999999</v>
      </c>
      <c r="T26199">
        <v>-6.9204320829999997</v>
      </c>
      <c r="U26199">
        <v>0.15</v>
      </c>
      <c r="V26199">
        <v>347.89</v>
      </c>
      <c r="W26199">
        <v>34.79</v>
      </c>
      <c r="X26199">
        <v>1.43E-2</v>
      </c>
      <c r="Y26199">
        <v>0.96950000000000003</v>
      </c>
    </row>
    <row r="26200" spans="1:25" x14ac:dyDescent="0.3">
      <c r="A26200">
        <v>4</v>
      </c>
      <c r="B26200">
        <v>8</v>
      </c>
      <c r="C26200">
        <v>2022</v>
      </c>
      <c r="D26200" s="1">
        <f>DATE(covid_19_indonesia_time_series_all[[#This Row],[Year]],covid_19_indonesia_time_series_all[[#This Row],[Month]],covid_19_indonesia_time_series_all[[#This Row],[Date]])</f>
        <v>44777</v>
      </c>
      <c r="E26200" t="s">
        <v>35</v>
      </c>
      <c r="F26200" t="s">
        <v>36</v>
      </c>
      <c r="G26200">
        <v>149</v>
      </c>
      <c r="H26200">
        <v>8</v>
      </c>
      <c r="I26200">
        <v>403</v>
      </c>
      <c r="J26200">
        <v>-262</v>
      </c>
      <c r="K26200">
        <v>625524</v>
      </c>
      <c r="L26200">
        <v>32993</v>
      </c>
      <c r="M26200">
        <v>580405</v>
      </c>
      <c r="N26200">
        <v>12126</v>
      </c>
      <c r="O26200" t="s">
        <v>36</v>
      </c>
      <c r="P26200" t="s">
        <v>25</v>
      </c>
      <c r="Q26200" t="s">
        <v>26</v>
      </c>
      <c r="R26200">
        <v>36364072</v>
      </c>
      <c r="S26200">
        <v>110.20111489999999</v>
      </c>
      <c r="T26200">
        <v>-7.2590971770000001</v>
      </c>
      <c r="U26200">
        <v>0.22</v>
      </c>
      <c r="V26200">
        <v>907.3</v>
      </c>
      <c r="W26200">
        <v>90.73</v>
      </c>
      <c r="X26200">
        <v>5.2699999999999997E-2</v>
      </c>
      <c r="Y26200">
        <v>0.92789999999999995</v>
      </c>
    </row>
    <row r="26201" spans="1:25" x14ac:dyDescent="0.3">
      <c r="A26201">
        <v>4</v>
      </c>
      <c r="B26201">
        <v>8</v>
      </c>
      <c r="C26201">
        <v>2022</v>
      </c>
      <c r="D26201" s="1">
        <f>DATE(covid_19_indonesia_time_series_all[[#This Row],[Year]],covid_19_indonesia_time_series_all[[#This Row],[Month]],covid_19_indonesia_time_series_all[[#This Row],[Date]])</f>
        <v>44777</v>
      </c>
      <c r="E26201" t="s">
        <v>50</v>
      </c>
      <c r="F26201" t="s">
        <v>51</v>
      </c>
      <c r="G26201">
        <v>121</v>
      </c>
      <c r="H26201">
        <v>10</v>
      </c>
      <c r="I26201">
        <v>183</v>
      </c>
      <c r="J26201">
        <v>-72</v>
      </c>
      <c r="K26201">
        <v>574408</v>
      </c>
      <c r="L26201">
        <v>31491</v>
      </c>
      <c r="M26201">
        <v>542133</v>
      </c>
      <c r="N26201">
        <v>784</v>
      </c>
      <c r="O26201" t="s">
        <v>51</v>
      </c>
      <c r="P26201" t="s">
        <v>25</v>
      </c>
      <c r="Q26201" t="s">
        <v>26</v>
      </c>
      <c r="R26201">
        <v>40479023</v>
      </c>
      <c r="S26201">
        <v>112.7329414</v>
      </c>
      <c r="T26201">
        <v>-7.7233455790000001</v>
      </c>
      <c r="U26201">
        <v>0.25</v>
      </c>
      <c r="V26201">
        <v>777.96</v>
      </c>
      <c r="W26201">
        <v>77.8</v>
      </c>
      <c r="X26201">
        <v>5.4800000000000001E-2</v>
      </c>
      <c r="Y26201">
        <v>0.94379999999999997</v>
      </c>
    </row>
    <row r="26202" spans="1:25" x14ac:dyDescent="0.3">
      <c r="A26202">
        <v>4</v>
      </c>
      <c r="B26202">
        <v>8</v>
      </c>
      <c r="C26202">
        <v>2022</v>
      </c>
      <c r="D26202" s="1">
        <f>DATE(covid_19_indonesia_time_series_all[[#This Row],[Year]],covid_19_indonesia_time_series_all[[#This Row],[Month]],covid_19_indonesia_time_series_all[[#This Row],[Date]])</f>
        <v>44777</v>
      </c>
      <c r="E26202" t="s">
        <v>84</v>
      </c>
      <c r="F26202" t="s">
        <v>85</v>
      </c>
      <c r="G26202">
        <v>21</v>
      </c>
      <c r="H26202">
        <v>0</v>
      </c>
      <c r="I26202">
        <v>0</v>
      </c>
      <c r="J26202">
        <v>21</v>
      </c>
      <c r="K26202">
        <v>64346</v>
      </c>
      <c r="L26202">
        <v>1127</v>
      </c>
      <c r="M26202">
        <v>62915</v>
      </c>
      <c r="N26202">
        <v>304</v>
      </c>
      <c r="O26202" t="s">
        <v>85</v>
      </c>
      <c r="P26202" t="s">
        <v>25</v>
      </c>
      <c r="Q26202" t="s">
        <v>45</v>
      </c>
      <c r="R26202">
        <v>5422814</v>
      </c>
      <c r="S26202">
        <v>111.1211776</v>
      </c>
      <c r="T26202">
        <v>-8.6474572E-2</v>
      </c>
      <c r="U26202">
        <v>0</v>
      </c>
      <c r="V26202">
        <v>207.83</v>
      </c>
      <c r="W26202">
        <v>20.78</v>
      </c>
      <c r="X26202">
        <v>1.7500000000000002E-2</v>
      </c>
      <c r="Y26202">
        <v>0.9778</v>
      </c>
    </row>
    <row r="26203" spans="1:25" x14ac:dyDescent="0.3">
      <c r="A26203">
        <v>4</v>
      </c>
      <c r="B26203">
        <v>8</v>
      </c>
      <c r="C26203">
        <v>2022</v>
      </c>
      <c r="D26203" s="1">
        <f>DATE(covid_19_indonesia_time_series_all[[#This Row],[Year]],covid_19_indonesia_time_series_all[[#This Row],[Month]],covid_19_indonesia_time_series_all[[#This Row],[Date]])</f>
        <v>44777</v>
      </c>
      <c r="E26203" t="s">
        <v>86</v>
      </c>
      <c r="F26203" t="s">
        <v>87</v>
      </c>
      <c r="G26203">
        <v>6</v>
      </c>
      <c r="H26203">
        <v>0</v>
      </c>
      <c r="I26203">
        <v>6</v>
      </c>
      <c r="J26203">
        <v>0</v>
      </c>
      <c r="K26203">
        <v>84172</v>
      </c>
      <c r="L26203">
        <v>2523</v>
      </c>
      <c r="M26203">
        <v>81521</v>
      </c>
      <c r="N26203">
        <v>128</v>
      </c>
      <c r="O26203" t="s">
        <v>87</v>
      </c>
      <c r="P26203" t="s">
        <v>25</v>
      </c>
      <c r="Q26203" t="s">
        <v>45</v>
      </c>
      <c r="R26203">
        <v>4023049</v>
      </c>
      <c r="S26203">
        <v>115.4385783</v>
      </c>
      <c r="T26203">
        <v>-2.993594979</v>
      </c>
      <c r="U26203">
        <v>0</v>
      </c>
      <c r="V26203">
        <v>627.14</v>
      </c>
      <c r="W26203">
        <v>62.71</v>
      </c>
      <c r="X26203">
        <v>0.03</v>
      </c>
      <c r="Y26203">
        <v>0.96850000000000003</v>
      </c>
    </row>
    <row r="26204" spans="1:25" x14ac:dyDescent="0.3">
      <c r="A26204">
        <v>4</v>
      </c>
      <c r="B26204">
        <v>8</v>
      </c>
      <c r="C26204">
        <v>2022</v>
      </c>
      <c r="D26204" s="1">
        <f>DATE(covid_19_indonesia_time_series_all[[#This Row],[Year]],covid_19_indonesia_time_series_all[[#This Row],[Month]],covid_19_indonesia_time_series_all[[#This Row],[Date]])</f>
        <v>44777</v>
      </c>
      <c r="E26204" t="s">
        <v>68</v>
      </c>
      <c r="F26204" t="s">
        <v>69</v>
      </c>
      <c r="G26204">
        <v>38</v>
      </c>
      <c r="H26204">
        <v>0</v>
      </c>
      <c r="I26204">
        <v>49</v>
      </c>
      <c r="J26204">
        <v>-11</v>
      </c>
      <c r="K26204">
        <v>55774</v>
      </c>
      <c r="L26204">
        <v>1516</v>
      </c>
      <c r="M26204">
        <v>54029</v>
      </c>
      <c r="N26204">
        <v>229</v>
      </c>
      <c r="O26204" t="s">
        <v>69</v>
      </c>
      <c r="P26204" t="s">
        <v>25</v>
      </c>
      <c r="Q26204" t="s">
        <v>45</v>
      </c>
      <c r="R26204">
        <v>2570289</v>
      </c>
      <c r="S26204">
        <v>113.41765359999999</v>
      </c>
      <c r="T26204">
        <v>-1.6024846530000001</v>
      </c>
      <c r="U26204">
        <v>0</v>
      </c>
      <c r="V26204">
        <v>589.82000000000005</v>
      </c>
      <c r="W26204">
        <v>58.98</v>
      </c>
      <c r="X26204">
        <v>2.7199999999999998E-2</v>
      </c>
      <c r="Y26204">
        <v>0.96870000000000001</v>
      </c>
    </row>
    <row r="26205" spans="1:25" x14ac:dyDescent="0.3">
      <c r="A26205">
        <v>4</v>
      </c>
      <c r="B26205">
        <v>8</v>
      </c>
      <c r="C26205">
        <v>2022</v>
      </c>
      <c r="D26205" s="1">
        <f>DATE(covid_19_indonesia_time_series_all[[#This Row],[Year]],covid_19_indonesia_time_series_all[[#This Row],[Month]],covid_19_indonesia_time_series_all[[#This Row],[Date]])</f>
        <v>44777</v>
      </c>
      <c r="E26205" t="s">
        <v>43</v>
      </c>
      <c r="F26205" t="s">
        <v>44</v>
      </c>
      <c r="G26205">
        <v>21</v>
      </c>
      <c r="H26205">
        <v>1</v>
      </c>
      <c r="I26205">
        <v>181</v>
      </c>
      <c r="J26205">
        <v>-161</v>
      </c>
      <c r="K26205">
        <v>206034</v>
      </c>
      <c r="L26205">
        <v>5695</v>
      </c>
      <c r="M26205">
        <v>200053</v>
      </c>
      <c r="N26205">
        <v>286</v>
      </c>
      <c r="O26205" t="s">
        <v>44</v>
      </c>
      <c r="P26205" t="s">
        <v>25</v>
      </c>
      <c r="Q26205" t="s">
        <v>45</v>
      </c>
      <c r="R26205">
        <v>3552191</v>
      </c>
      <c r="S26205">
        <v>116.4684405</v>
      </c>
      <c r="T26205">
        <v>0.45385803000000002</v>
      </c>
      <c r="U26205">
        <v>0.28000000000000003</v>
      </c>
      <c r="V26205">
        <v>1603.24</v>
      </c>
      <c r="W26205">
        <v>160.32</v>
      </c>
      <c r="X26205">
        <v>2.76E-2</v>
      </c>
      <c r="Y26205">
        <v>0.97099999999999997</v>
      </c>
    </row>
    <row r="26206" spans="1:25" x14ac:dyDescent="0.3">
      <c r="A26206">
        <v>4</v>
      </c>
      <c r="B26206">
        <v>8</v>
      </c>
      <c r="C26206">
        <v>2022</v>
      </c>
      <c r="D26206" s="1">
        <f>DATE(covid_19_indonesia_time_series_all[[#This Row],[Year]],covid_19_indonesia_time_series_all[[#This Row],[Month]],covid_19_indonesia_time_series_all[[#This Row],[Date]])</f>
        <v>44777</v>
      </c>
      <c r="E26206" t="s">
        <v>80</v>
      </c>
      <c r="F26206" t="s">
        <v>81</v>
      </c>
      <c r="G26206">
        <v>2</v>
      </c>
      <c r="H26206">
        <v>0</v>
      </c>
      <c r="I26206">
        <v>18</v>
      </c>
      <c r="J26206">
        <v>-16</v>
      </c>
      <c r="K26206">
        <v>45245</v>
      </c>
      <c r="L26206">
        <v>852</v>
      </c>
      <c r="M26206">
        <v>43290</v>
      </c>
      <c r="N26206">
        <v>1103</v>
      </c>
      <c r="O26206" t="s">
        <v>81</v>
      </c>
      <c r="P26206" t="s">
        <v>25</v>
      </c>
      <c r="Q26206" t="s">
        <v>45</v>
      </c>
      <c r="R26206">
        <v>648407</v>
      </c>
      <c r="S26206">
        <v>116.2188791</v>
      </c>
      <c r="T26206">
        <v>2.8910126209999998</v>
      </c>
      <c r="U26206">
        <v>0</v>
      </c>
      <c r="V26206">
        <v>1313.99</v>
      </c>
      <c r="W26206">
        <v>131.4</v>
      </c>
      <c r="X26206">
        <v>1.8800000000000001E-2</v>
      </c>
      <c r="Y26206">
        <v>0.95679999999999998</v>
      </c>
    </row>
    <row r="26207" spans="1:25" x14ac:dyDescent="0.3">
      <c r="A26207">
        <v>4</v>
      </c>
      <c r="B26207">
        <v>8</v>
      </c>
      <c r="C26207">
        <v>2022</v>
      </c>
      <c r="D26207" s="1">
        <f>DATE(covid_19_indonesia_time_series_all[[#This Row],[Year]],covid_19_indonesia_time_series_all[[#This Row],[Month]],covid_19_indonesia_time_series_all[[#This Row],[Date]])</f>
        <v>44777</v>
      </c>
      <c r="E26207" t="s">
        <v>88</v>
      </c>
      <c r="F26207" t="s">
        <v>89</v>
      </c>
      <c r="G26207">
        <v>16</v>
      </c>
      <c r="H26207">
        <v>1</v>
      </c>
      <c r="I26207">
        <v>46</v>
      </c>
      <c r="J26207">
        <v>-31</v>
      </c>
      <c r="K26207">
        <v>65490</v>
      </c>
      <c r="L26207">
        <v>1593</v>
      </c>
      <c r="M26207">
        <v>63714</v>
      </c>
      <c r="N26207">
        <v>183</v>
      </c>
      <c r="O26207" t="s">
        <v>89</v>
      </c>
      <c r="P26207" t="s">
        <v>25</v>
      </c>
      <c r="Q26207" t="s">
        <v>30</v>
      </c>
      <c r="R26207">
        <v>1379767</v>
      </c>
      <c r="S26207">
        <v>106.5499324</v>
      </c>
      <c r="T26207">
        <v>-2.4474441269999998</v>
      </c>
      <c r="U26207">
        <v>0.72</v>
      </c>
      <c r="V26207">
        <v>1154.54</v>
      </c>
      <c r="W26207">
        <v>115.45</v>
      </c>
      <c r="X26207">
        <v>2.4299999999999999E-2</v>
      </c>
      <c r="Y26207">
        <v>0.97289999999999999</v>
      </c>
    </row>
    <row r="26208" spans="1:25" x14ac:dyDescent="0.3">
      <c r="A26208">
        <v>4</v>
      </c>
      <c r="B26208">
        <v>8</v>
      </c>
      <c r="C26208">
        <v>2022</v>
      </c>
      <c r="D26208" s="1">
        <f>DATE(covid_19_indonesia_time_series_all[[#This Row],[Year]],covid_19_indonesia_time_series_all[[#This Row],[Month]],covid_19_indonesia_time_series_all[[#This Row],[Date]])</f>
        <v>44777</v>
      </c>
      <c r="E26208" t="s">
        <v>52</v>
      </c>
      <c r="F26208" t="s">
        <v>53</v>
      </c>
      <c r="G26208">
        <v>20</v>
      </c>
      <c r="H26208">
        <v>0</v>
      </c>
      <c r="I26208">
        <v>27</v>
      </c>
      <c r="J26208">
        <v>-7</v>
      </c>
      <c r="K26208">
        <v>70040</v>
      </c>
      <c r="L26208">
        <v>1874</v>
      </c>
      <c r="M26208">
        <v>67414</v>
      </c>
      <c r="N26208">
        <v>752</v>
      </c>
      <c r="O26208" t="s">
        <v>53</v>
      </c>
      <c r="P26208" t="s">
        <v>25</v>
      </c>
      <c r="Q26208" t="s">
        <v>30</v>
      </c>
      <c r="R26208">
        <v>1929400</v>
      </c>
      <c r="S26208">
        <v>108.261746</v>
      </c>
      <c r="T26208">
        <v>3.9163459999999999</v>
      </c>
      <c r="U26208">
        <v>0</v>
      </c>
      <c r="V26208">
        <v>971.29</v>
      </c>
      <c r="W26208">
        <v>97.13</v>
      </c>
      <c r="X26208">
        <v>2.6800000000000001E-2</v>
      </c>
      <c r="Y26208">
        <v>0.96250000000000002</v>
      </c>
    </row>
    <row r="26209" spans="1:25" x14ac:dyDescent="0.3">
      <c r="A26209">
        <v>4</v>
      </c>
      <c r="B26209">
        <v>8</v>
      </c>
      <c r="C26209">
        <v>2022</v>
      </c>
      <c r="D26209" s="1">
        <f>DATE(covid_19_indonesia_time_series_all[[#This Row],[Year]],covid_19_indonesia_time_series_all[[#This Row],[Month]],covid_19_indonesia_time_series_all[[#This Row],[Date]])</f>
        <v>44777</v>
      </c>
      <c r="E26209" t="s">
        <v>70</v>
      </c>
      <c r="F26209" t="s">
        <v>71</v>
      </c>
      <c r="G26209">
        <v>16</v>
      </c>
      <c r="H26209">
        <v>0</v>
      </c>
      <c r="I26209">
        <v>80</v>
      </c>
      <c r="J26209">
        <v>-64</v>
      </c>
      <c r="K26209">
        <v>74174</v>
      </c>
      <c r="L26209">
        <v>4123</v>
      </c>
      <c r="M26209">
        <v>61463</v>
      </c>
      <c r="N26209">
        <v>8588</v>
      </c>
      <c r="O26209" t="s">
        <v>71</v>
      </c>
      <c r="P26209" t="s">
        <v>25</v>
      </c>
      <c r="Q26209" t="s">
        <v>30</v>
      </c>
      <c r="R26209">
        <v>9095591</v>
      </c>
      <c r="S26209">
        <v>105.0214366</v>
      </c>
      <c r="T26209">
        <v>-4.9167929749999999</v>
      </c>
      <c r="U26209">
        <v>0</v>
      </c>
      <c r="V26209">
        <v>453.3</v>
      </c>
      <c r="W26209">
        <v>45.33</v>
      </c>
      <c r="X26209">
        <v>5.5599999999999997E-2</v>
      </c>
      <c r="Y26209">
        <v>0.8286</v>
      </c>
    </row>
    <row r="26210" spans="1:25" x14ac:dyDescent="0.3">
      <c r="A26210">
        <v>4</v>
      </c>
      <c r="B26210">
        <v>8</v>
      </c>
      <c r="C26210">
        <v>2022</v>
      </c>
      <c r="D26210" s="1">
        <f>DATE(covid_19_indonesia_time_series_all[[#This Row],[Year]],covid_19_indonesia_time_series_all[[#This Row],[Month]],covid_19_indonesia_time_series_all[[#This Row],[Date]])</f>
        <v>44777</v>
      </c>
      <c r="E26210" t="s">
        <v>58</v>
      </c>
      <c r="F26210" t="s">
        <v>59</v>
      </c>
      <c r="G26210">
        <v>1</v>
      </c>
      <c r="H26210">
        <v>0</v>
      </c>
      <c r="I26210">
        <v>0</v>
      </c>
      <c r="J26210">
        <v>1</v>
      </c>
      <c r="K26210">
        <v>18529</v>
      </c>
      <c r="L26210">
        <v>292</v>
      </c>
      <c r="M26210">
        <v>18199</v>
      </c>
      <c r="N26210">
        <v>38</v>
      </c>
      <c r="O26210" t="s">
        <v>59</v>
      </c>
      <c r="P26210" t="s">
        <v>25</v>
      </c>
      <c r="Q26210" t="s">
        <v>59</v>
      </c>
      <c r="R26210">
        <v>1847097</v>
      </c>
      <c r="S26210">
        <v>129.57679200000001</v>
      </c>
      <c r="T26210">
        <v>-3.1925720000000002</v>
      </c>
      <c r="U26210">
        <v>0</v>
      </c>
      <c r="V26210">
        <v>158.09</v>
      </c>
      <c r="W26210">
        <v>15.81</v>
      </c>
      <c r="X26210">
        <v>1.5800000000000002E-2</v>
      </c>
      <c r="Y26210">
        <v>0.98219999999999996</v>
      </c>
    </row>
    <row r="26211" spans="1:25" x14ac:dyDescent="0.3">
      <c r="A26211">
        <v>4</v>
      </c>
      <c r="B26211">
        <v>8</v>
      </c>
      <c r="C26211">
        <v>2022</v>
      </c>
      <c r="D26211" s="1">
        <f>DATE(covid_19_indonesia_time_series_all[[#This Row],[Year]],covid_19_indonesia_time_series_all[[#This Row],[Month]],covid_19_indonesia_time_series_all[[#This Row],[Date]])</f>
        <v>44777</v>
      </c>
      <c r="E26211" t="s">
        <v>62</v>
      </c>
      <c r="F26211" t="s">
        <v>63</v>
      </c>
      <c r="G26211">
        <v>2</v>
      </c>
      <c r="H26211">
        <v>0</v>
      </c>
      <c r="I26211">
        <v>0</v>
      </c>
      <c r="J26211">
        <v>2</v>
      </c>
      <c r="K26211">
        <v>14454</v>
      </c>
      <c r="L26211">
        <v>325</v>
      </c>
      <c r="M26211">
        <v>13750</v>
      </c>
      <c r="N26211">
        <v>379</v>
      </c>
      <c r="O26211" t="s">
        <v>63</v>
      </c>
      <c r="P26211" t="s">
        <v>25</v>
      </c>
      <c r="Q26211" t="s">
        <v>59</v>
      </c>
      <c r="R26211">
        <v>1307803</v>
      </c>
      <c r="S26211">
        <v>127.5391072</v>
      </c>
      <c r="T26211">
        <v>0.212036949</v>
      </c>
      <c r="U26211">
        <v>0</v>
      </c>
      <c r="V26211">
        <v>248.51</v>
      </c>
      <c r="W26211">
        <v>24.85</v>
      </c>
      <c r="X26211">
        <v>2.2499999999999999E-2</v>
      </c>
      <c r="Y26211">
        <v>0.95130000000000003</v>
      </c>
    </row>
    <row r="26212" spans="1:25" x14ac:dyDescent="0.3">
      <c r="A26212">
        <v>4</v>
      </c>
      <c r="B26212">
        <v>8</v>
      </c>
      <c r="C26212">
        <v>2022</v>
      </c>
      <c r="D26212" s="1">
        <f>DATE(covid_19_indonesia_time_series_all[[#This Row],[Year]],covid_19_indonesia_time_series_all[[#This Row],[Month]],covid_19_indonesia_time_series_all[[#This Row],[Date]])</f>
        <v>44777</v>
      </c>
      <c r="E26212" t="s">
        <v>92</v>
      </c>
      <c r="F26212" t="s">
        <v>93</v>
      </c>
      <c r="G26212">
        <v>5</v>
      </c>
      <c r="H26212">
        <v>0</v>
      </c>
      <c r="I26212">
        <v>6</v>
      </c>
      <c r="J26212">
        <v>-1</v>
      </c>
      <c r="K26212">
        <v>36015</v>
      </c>
      <c r="L26212">
        <v>898</v>
      </c>
      <c r="M26212">
        <v>34903</v>
      </c>
      <c r="N26212">
        <v>214</v>
      </c>
      <c r="O26212" t="s">
        <v>93</v>
      </c>
      <c r="P26212" t="s">
        <v>25</v>
      </c>
      <c r="Q26212" t="s">
        <v>42</v>
      </c>
      <c r="R26212">
        <v>5270247</v>
      </c>
      <c r="S26212">
        <v>117.5086257</v>
      </c>
      <c r="T26212">
        <v>-8.6069988659999996</v>
      </c>
      <c r="U26212">
        <v>0</v>
      </c>
      <c r="V26212">
        <v>170.39</v>
      </c>
      <c r="W26212">
        <v>17.04</v>
      </c>
      <c r="X26212">
        <v>2.4899999999999999E-2</v>
      </c>
      <c r="Y26212">
        <v>0.96909999999999996</v>
      </c>
    </row>
    <row r="26213" spans="1:25" x14ac:dyDescent="0.3">
      <c r="A26213">
        <v>4</v>
      </c>
      <c r="B26213">
        <v>8</v>
      </c>
      <c r="C26213">
        <v>2022</v>
      </c>
      <c r="D26213" s="1">
        <f>DATE(covid_19_indonesia_time_series_all[[#This Row],[Year]],covid_19_indonesia_time_series_all[[#This Row],[Month]],covid_19_indonesia_time_series_all[[#This Row],[Date]])</f>
        <v>44777</v>
      </c>
      <c r="E26213" t="s">
        <v>94</v>
      </c>
      <c r="F26213" t="s">
        <v>95</v>
      </c>
      <c r="G26213">
        <v>33</v>
      </c>
      <c r="H26213">
        <v>6</v>
      </c>
      <c r="I26213">
        <v>120</v>
      </c>
      <c r="J26213">
        <v>-93</v>
      </c>
      <c r="K26213">
        <v>93452</v>
      </c>
      <c r="L26213">
        <v>1501</v>
      </c>
      <c r="M26213">
        <v>91171</v>
      </c>
      <c r="N26213">
        <v>780</v>
      </c>
      <c r="O26213" t="s">
        <v>95</v>
      </c>
      <c r="P26213" t="s">
        <v>25</v>
      </c>
      <c r="Q26213" t="s">
        <v>42</v>
      </c>
      <c r="R26213">
        <v>5411321</v>
      </c>
      <c r="S26213">
        <v>121.592271</v>
      </c>
      <c r="T26213">
        <v>-8.6822049999999997</v>
      </c>
      <c r="U26213">
        <v>1.1100000000000001</v>
      </c>
      <c r="V26213">
        <v>277.38</v>
      </c>
      <c r="W26213">
        <v>27.74</v>
      </c>
      <c r="X26213">
        <v>1.61E-2</v>
      </c>
      <c r="Y26213">
        <v>0.97560000000000002</v>
      </c>
    </row>
    <row r="26214" spans="1:25" x14ac:dyDescent="0.3">
      <c r="A26214">
        <v>4</v>
      </c>
      <c r="B26214">
        <v>8</v>
      </c>
      <c r="C26214">
        <v>2022</v>
      </c>
      <c r="D26214" s="1">
        <f>DATE(covid_19_indonesia_time_series_all[[#This Row],[Year]],covid_19_indonesia_time_series_all[[#This Row],[Month]],covid_19_indonesia_time_series_all[[#This Row],[Date]])</f>
        <v>44777</v>
      </c>
      <c r="E26214" t="s">
        <v>60</v>
      </c>
      <c r="F26214" t="s">
        <v>61</v>
      </c>
      <c r="G26214">
        <v>25</v>
      </c>
      <c r="H26214">
        <v>2</v>
      </c>
      <c r="I26214">
        <v>17</v>
      </c>
      <c r="J26214">
        <v>6</v>
      </c>
      <c r="K26214">
        <v>48351</v>
      </c>
      <c r="L26214">
        <v>576</v>
      </c>
      <c r="M26214">
        <v>35633</v>
      </c>
      <c r="N26214">
        <v>12142</v>
      </c>
      <c r="O26214" t="s">
        <v>61</v>
      </c>
      <c r="P26214" t="s">
        <v>25</v>
      </c>
      <c r="Q26214" t="s">
        <v>61</v>
      </c>
      <c r="R26214">
        <v>4340348</v>
      </c>
      <c r="S26214">
        <v>138.69603000000001</v>
      </c>
      <c r="T26214">
        <v>-4.6662095299999997</v>
      </c>
      <c r="U26214">
        <v>0.46</v>
      </c>
      <c r="V26214">
        <v>132.71</v>
      </c>
      <c r="W26214">
        <v>13.27</v>
      </c>
      <c r="X26214">
        <v>1.1900000000000001E-2</v>
      </c>
      <c r="Y26214">
        <v>0.73699999999999999</v>
      </c>
    </row>
    <row r="26215" spans="1:25" x14ac:dyDescent="0.3">
      <c r="A26215">
        <v>4</v>
      </c>
      <c r="B26215">
        <v>8</v>
      </c>
      <c r="C26215">
        <v>2022</v>
      </c>
      <c r="D26215" s="1">
        <f>DATE(covid_19_indonesia_time_series_all[[#This Row],[Year]],covid_19_indonesia_time_series_all[[#This Row],[Month]],covid_19_indonesia_time_series_all[[#This Row],[Date]])</f>
        <v>44777</v>
      </c>
      <c r="E26215" t="s">
        <v>78</v>
      </c>
      <c r="F26215" t="s">
        <v>79</v>
      </c>
      <c r="G26215">
        <v>5</v>
      </c>
      <c r="H26215">
        <v>0</v>
      </c>
      <c r="I26215">
        <v>5</v>
      </c>
      <c r="J26215">
        <v>0</v>
      </c>
      <c r="K26215">
        <v>31239</v>
      </c>
      <c r="L26215">
        <v>378</v>
      </c>
      <c r="M26215">
        <v>30781</v>
      </c>
      <c r="N26215">
        <v>80</v>
      </c>
      <c r="O26215" t="s">
        <v>79</v>
      </c>
      <c r="P26215" t="s">
        <v>25</v>
      </c>
      <c r="Q26215" t="s">
        <v>61</v>
      </c>
      <c r="R26215">
        <v>1140701</v>
      </c>
      <c r="S26215">
        <v>132.9762624</v>
      </c>
      <c r="T26215">
        <v>-2.045160182</v>
      </c>
      <c r="U26215">
        <v>0</v>
      </c>
      <c r="V26215">
        <v>331.38</v>
      </c>
      <c r="W26215">
        <v>33.14</v>
      </c>
      <c r="X26215">
        <v>1.21E-2</v>
      </c>
      <c r="Y26215">
        <v>0.98529999999999995</v>
      </c>
    </row>
    <row r="26216" spans="1:25" x14ac:dyDescent="0.3">
      <c r="A26216">
        <v>4</v>
      </c>
      <c r="B26216">
        <v>8</v>
      </c>
      <c r="C26216">
        <v>2022</v>
      </c>
      <c r="D26216" s="1">
        <f>DATE(covid_19_indonesia_time_series_all[[#This Row],[Year]],covid_19_indonesia_time_series_all[[#This Row],[Month]],covid_19_indonesia_time_series_all[[#This Row],[Date]])</f>
        <v>44777</v>
      </c>
      <c r="E26216" t="s">
        <v>28</v>
      </c>
      <c r="F26216" t="s">
        <v>29</v>
      </c>
      <c r="G26216">
        <v>9</v>
      </c>
      <c r="H26216">
        <v>1</v>
      </c>
      <c r="I26216">
        <v>58</v>
      </c>
      <c r="J26216">
        <v>-50</v>
      </c>
      <c r="K26216">
        <v>150663</v>
      </c>
      <c r="L26216">
        <v>4411</v>
      </c>
      <c r="M26216">
        <v>145647</v>
      </c>
      <c r="N26216">
        <v>605</v>
      </c>
      <c r="O26216" t="s">
        <v>29</v>
      </c>
      <c r="P26216" t="s">
        <v>25</v>
      </c>
      <c r="Q26216" t="s">
        <v>30</v>
      </c>
      <c r="R26216">
        <v>6074100</v>
      </c>
      <c r="S26216">
        <v>101.8051092</v>
      </c>
      <c r="T26216">
        <v>0.51164785099999999</v>
      </c>
      <c r="U26216">
        <v>0.16</v>
      </c>
      <c r="V26216">
        <v>726.2</v>
      </c>
      <c r="W26216">
        <v>72.62</v>
      </c>
      <c r="X26216">
        <v>2.93E-2</v>
      </c>
      <c r="Y26216">
        <v>0.9667</v>
      </c>
    </row>
    <row r="26217" spans="1:25" x14ac:dyDescent="0.3">
      <c r="A26217">
        <v>4</v>
      </c>
      <c r="B26217">
        <v>8</v>
      </c>
      <c r="C26217">
        <v>2022</v>
      </c>
      <c r="D26217" s="1">
        <f>DATE(covid_19_indonesia_time_series_all[[#This Row],[Year]],covid_19_indonesia_time_series_all[[#This Row],[Month]],covid_19_indonesia_time_series_all[[#This Row],[Date]])</f>
        <v>44777</v>
      </c>
      <c r="E26217" t="s">
        <v>82</v>
      </c>
      <c r="F26217" t="s">
        <v>83</v>
      </c>
      <c r="G26217">
        <v>1</v>
      </c>
      <c r="H26217">
        <v>0</v>
      </c>
      <c r="I26217">
        <v>2</v>
      </c>
      <c r="J26217">
        <v>-1</v>
      </c>
      <c r="K26217">
        <v>15509</v>
      </c>
      <c r="L26217">
        <v>391</v>
      </c>
      <c r="M26217">
        <v>15065</v>
      </c>
      <c r="N26217">
        <v>53</v>
      </c>
      <c r="O26217" t="s">
        <v>83</v>
      </c>
      <c r="P26217" t="s">
        <v>25</v>
      </c>
      <c r="Q26217" t="s">
        <v>39</v>
      </c>
      <c r="R26217">
        <v>1559984</v>
      </c>
      <c r="S26217">
        <v>119.3450194</v>
      </c>
      <c r="T26217">
        <v>-2.4617460530000002</v>
      </c>
      <c r="U26217">
        <v>0</v>
      </c>
      <c r="V26217">
        <v>250.64</v>
      </c>
      <c r="W26217">
        <v>25.06</v>
      </c>
      <c r="X26217">
        <v>2.52E-2</v>
      </c>
      <c r="Y26217">
        <v>0.97140000000000004</v>
      </c>
    </row>
    <row r="26218" spans="1:25" x14ac:dyDescent="0.3">
      <c r="A26218">
        <v>4</v>
      </c>
      <c r="B26218">
        <v>8</v>
      </c>
      <c r="C26218">
        <v>2022</v>
      </c>
      <c r="D26218" s="1">
        <f>DATE(covid_19_indonesia_time_series_all[[#This Row],[Year]],covid_19_indonesia_time_series_all[[#This Row],[Month]],covid_19_indonesia_time_series_all[[#This Row],[Date]])</f>
        <v>44777</v>
      </c>
      <c r="E26218" t="s">
        <v>54</v>
      </c>
      <c r="F26218" t="s">
        <v>55</v>
      </c>
      <c r="G26218">
        <v>4</v>
      </c>
      <c r="H26218">
        <v>0</v>
      </c>
      <c r="I26218">
        <v>28</v>
      </c>
      <c r="J26218">
        <v>-24</v>
      </c>
      <c r="K26218">
        <v>143326</v>
      </c>
      <c r="L26218">
        <v>2469</v>
      </c>
      <c r="M26218">
        <v>140543</v>
      </c>
      <c r="N26218">
        <v>314</v>
      </c>
      <c r="O26218" t="s">
        <v>55</v>
      </c>
      <c r="P26218" t="s">
        <v>25</v>
      </c>
      <c r="Q26218" t="s">
        <v>39</v>
      </c>
      <c r="R26218">
        <v>9426885</v>
      </c>
      <c r="S26218">
        <v>120.1620559</v>
      </c>
      <c r="T26218">
        <v>-3.731080714</v>
      </c>
      <c r="U26218">
        <v>0</v>
      </c>
      <c r="V26218">
        <v>261.91000000000003</v>
      </c>
      <c r="W26218">
        <v>26.19</v>
      </c>
      <c r="X26218">
        <v>1.72E-2</v>
      </c>
      <c r="Y26218">
        <v>0.98060000000000003</v>
      </c>
    </row>
    <row r="26219" spans="1:25" x14ac:dyDescent="0.3">
      <c r="A26219">
        <v>4</v>
      </c>
      <c r="B26219">
        <v>8</v>
      </c>
      <c r="C26219">
        <v>2022</v>
      </c>
      <c r="D26219" s="1">
        <f>DATE(covid_19_indonesia_time_series_all[[#This Row],[Year]],covid_19_indonesia_time_series_all[[#This Row],[Month]],covid_19_indonesia_time_series_all[[#This Row],[Date]])</f>
        <v>44777</v>
      </c>
      <c r="E26219" t="s">
        <v>72</v>
      </c>
      <c r="F26219" t="s">
        <v>73</v>
      </c>
      <c r="G26219">
        <v>16</v>
      </c>
      <c r="H26219">
        <v>2</v>
      </c>
      <c r="I26219">
        <v>100</v>
      </c>
      <c r="J26219">
        <v>-86</v>
      </c>
      <c r="K26219">
        <v>60621</v>
      </c>
      <c r="L26219">
        <v>1716</v>
      </c>
      <c r="M26219">
        <v>58540</v>
      </c>
      <c r="N26219">
        <v>365</v>
      </c>
      <c r="O26219" t="s">
        <v>73</v>
      </c>
      <c r="P26219" t="s">
        <v>25</v>
      </c>
      <c r="Q26219" t="s">
        <v>39</v>
      </c>
      <c r="R26219">
        <v>2955567</v>
      </c>
      <c r="S26219">
        <v>121.2010927</v>
      </c>
      <c r="T26219">
        <v>-1.00413668</v>
      </c>
      <c r="U26219">
        <v>0.68</v>
      </c>
      <c r="V26219">
        <v>580.6</v>
      </c>
      <c r="W26219">
        <v>58.06</v>
      </c>
      <c r="X26219">
        <v>2.8299999999999999E-2</v>
      </c>
      <c r="Y26219">
        <v>0.9657</v>
      </c>
    </row>
    <row r="26220" spans="1:25" x14ac:dyDescent="0.3">
      <c r="A26220">
        <v>4</v>
      </c>
      <c r="B26220">
        <v>8</v>
      </c>
      <c r="C26220">
        <v>2022</v>
      </c>
      <c r="D26220" s="1">
        <f>DATE(covid_19_indonesia_time_series_all[[#This Row],[Year]],covid_19_indonesia_time_series_all[[#This Row],[Month]],covid_19_indonesia_time_series_all[[#This Row],[Date]])</f>
        <v>44777</v>
      </c>
      <c r="E26220" t="s">
        <v>37</v>
      </c>
      <c r="F26220" t="s">
        <v>38</v>
      </c>
      <c r="G26220">
        <v>0</v>
      </c>
      <c r="H26220">
        <v>0</v>
      </c>
      <c r="I26220">
        <v>9</v>
      </c>
      <c r="J26220">
        <v>-9</v>
      </c>
      <c r="K26220">
        <v>25553</v>
      </c>
      <c r="L26220">
        <v>565</v>
      </c>
      <c r="M26220">
        <v>24901</v>
      </c>
      <c r="N26220">
        <v>87</v>
      </c>
      <c r="O26220" t="s">
        <v>38</v>
      </c>
      <c r="P26220" t="s">
        <v>25</v>
      </c>
      <c r="Q26220" t="s">
        <v>39</v>
      </c>
      <c r="R26220">
        <v>2635461</v>
      </c>
      <c r="S26220">
        <v>122.070311</v>
      </c>
      <c r="T26220">
        <v>-4.1246887929999998</v>
      </c>
      <c r="U26220">
        <v>0</v>
      </c>
      <c r="V26220">
        <v>214.38</v>
      </c>
      <c r="W26220">
        <v>21.44</v>
      </c>
      <c r="X26220">
        <v>2.2100000000000002E-2</v>
      </c>
      <c r="Y26220">
        <v>0.97450000000000003</v>
      </c>
    </row>
    <row r="26221" spans="1:25" x14ac:dyDescent="0.3">
      <c r="A26221">
        <v>4</v>
      </c>
      <c r="B26221">
        <v>8</v>
      </c>
      <c r="C26221">
        <v>2022</v>
      </c>
      <c r="D26221" s="1">
        <f>DATE(covid_19_indonesia_time_series_all[[#This Row],[Year]],covid_19_indonesia_time_series_all[[#This Row],[Month]],covid_19_indonesia_time_series_all[[#This Row],[Date]])</f>
        <v>44777</v>
      </c>
      <c r="E26221" t="s">
        <v>74</v>
      </c>
      <c r="F26221" t="s">
        <v>75</v>
      </c>
      <c r="G26221">
        <v>3</v>
      </c>
      <c r="H26221">
        <v>0</v>
      </c>
      <c r="I26221">
        <v>3</v>
      </c>
      <c r="J26221">
        <v>0</v>
      </c>
      <c r="K26221">
        <v>51451</v>
      </c>
      <c r="L26221">
        <v>1189</v>
      </c>
      <c r="M26221">
        <v>50114</v>
      </c>
      <c r="N26221">
        <v>148</v>
      </c>
      <c r="O26221" t="s">
        <v>75</v>
      </c>
      <c r="P26221" t="s">
        <v>25</v>
      </c>
      <c r="Q26221" t="s">
        <v>39</v>
      </c>
      <c r="R26221">
        <v>2641884</v>
      </c>
      <c r="S26221">
        <v>124.5212396</v>
      </c>
      <c r="T26221">
        <v>1.259638212</v>
      </c>
      <c r="U26221">
        <v>0</v>
      </c>
      <c r="V26221">
        <v>450.06</v>
      </c>
      <c r="W26221">
        <v>45.01</v>
      </c>
      <c r="X26221">
        <v>2.3099999999999999E-2</v>
      </c>
      <c r="Y26221">
        <v>0.97399999999999998</v>
      </c>
    </row>
    <row r="26222" spans="1:25" x14ac:dyDescent="0.3">
      <c r="A26222">
        <v>4</v>
      </c>
      <c r="B26222">
        <v>8</v>
      </c>
      <c r="C26222">
        <v>2022</v>
      </c>
      <c r="D26222" s="1">
        <f>DATE(covid_19_indonesia_time_series_all[[#This Row],[Year]],covid_19_indonesia_time_series_all[[#This Row],[Month]],covid_19_indonesia_time_series_all[[#This Row],[Date]])</f>
        <v>44777</v>
      </c>
      <c r="E26222" t="s">
        <v>76</v>
      </c>
      <c r="F26222" t="s">
        <v>77</v>
      </c>
      <c r="G26222">
        <v>9</v>
      </c>
      <c r="H26222">
        <v>0</v>
      </c>
      <c r="I26222">
        <v>30</v>
      </c>
      <c r="J26222">
        <v>-21</v>
      </c>
      <c r="K26222">
        <v>103612</v>
      </c>
      <c r="L26222">
        <v>2328</v>
      </c>
      <c r="M26222">
        <v>98632</v>
      </c>
      <c r="N26222">
        <v>2652</v>
      </c>
      <c r="O26222" t="s">
        <v>77</v>
      </c>
      <c r="P26222" t="s">
        <v>25</v>
      </c>
      <c r="Q26222" t="s">
        <v>30</v>
      </c>
      <c r="R26222">
        <v>5519245</v>
      </c>
      <c r="S26222">
        <v>100.46506239999999</v>
      </c>
      <c r="T26222">
        <v>-0.850253225</v>
      </c>
      <c r="U26222">
        <v>0</v>
      </c>
      <c r="V26222">
        <v>421.8</v>
      </c>
      <c r="W26222">
        <v>42.18</v>
      </c>
      <c r="X26222">
        <v>2.2499999999999999E-2</v>
      </c>
      <c r="Y26222">
        <v>0.95189999999999997</v>
      </c>
    </row>
    <row r="26223" spans="1:25" x14ac:dyDescent="0.3">
      <c r="A26223">
        <v>4</v>
      </c>
      <c r="B26223">
        <v>8</v>
      </c>
      <c r="C26223">
        <v>2022</v>
      </c>
      <c r="D26223" s="1">
        <f>DATE(covid_19_indonesia_time_series_all[[#This Row],[Year]],covid_19_indonesia_time_series_all[[#This Row],[Month]],covid_19_indonesia_time_series_all[[#This Row],[Date]])</f>
        <v>44777</v>
      </c>
      <c r="E26223" t="s">
        <v>64</v>
      </c>
      <c r="F26223" t="s">
        <v>65</v>
      </c>
      <c r="G26223">
        <v>12</v>
      </c>
      <c r="H26223">
        <v>0</v>
      </c>
      <c r="I26223">
        <v>101</v>
      </c>
      <c r="J26223">
        <v>-89</v>
      </c>
      <c r="K26223">
        <v>80313</v>
      </c>
      <c r="L26223">
        <v>3329</v>
      </c>
      <c r="M26223">
        <v>76796</v>
      </c>
      <c r="N26223">
        <v>188</v>
      </c>
      <c r="O26223" t="s">
        <v>65</v>
      </c>
      <c r="P26223" t="s">
        <v>25</v>
      </c>
      <c r="Q26223" t="s">
        <v>30</v>
      </c>
      <c r="R26223">
        <v>8217551</v>
      </c>
      <c r="S26223">
        <v>104.16946470000001</v>
      </c>
      <c r="T26223">
        <v>-3.2162118080000002</v>
      </c>
      <c r="U26223">
        <v>0</v>
      </c>
      <c r="V26223">
        <v>405.11</v>
      </c>
      <c r="W26223">
        <v>40.51</v>
      </c>
      <c r="X26223">
        <v>4.1500000000000002E-2</v>
      </c>
      <c r="Y26223">
        <v>0.95620000000000005</v>
      </c>
    </row>
    <row r="26224" spans="1:25" x14ac:dyDescent="0.3">
      <c r="A26224">
        <v>4</v>
      </c>
      <c r="B26224">
        <v>8</v>
      </c>
      <c r="C26224">
        <v>2022</v>
      </c>
      <c r="D26224" s="1">
        <f>DATE(covid_19_indonesia_time_series_all[[#This Row],[Year]],covid_19_indonesia_time_series_all[[#This Row],[Month]],covid_19_indonesia_time_series_all[[#This Row],[Date]])</f>
        <v>44777</v>
      </c>
      <c r="E26224" t="s">
        <v>48</v>
      </c>
      <c r="F26224" t="s">
        <v>49</v>
      </c>
      <c r="G26224">
        <v>32</v>
      </c>
      <c r="H26224">
        <v>0</v>
      </c>
      <c r="I26224">
        <v>42</v>
      </c>
      <c r="J26224">
        <v>-10</v>
      </c>
      <c r="K26224">
        <v>154765</v>
      </c>
      <c r="L26224">
        <v>3238</v>
      </c>
      <c r="M26224">
        <v>150813</v>
      </c>
      <c r="N26224">
        <v>714</v>
      </c>
      <c r="O26224" t="s">
        <v>49</v>
      </c>
      <c r="P26224" t="s">
        <v>25</v>
      </c>
      <c r="Q26224" t="s">
        <v>30</v>
      </c>
      <c r="R26224">
        <v>14874889</v>
      </c>
      <c r="S26224">
        <v>99.051964420000004</v>
      </c>
      <c r="T26224">
        <v>2.1918944530000002</v>
      </c>
      <c r="U26224">
        <v>0</v>
      </c>
      <c r="V26224">
        <v>217.68</v>
      </c>
      <c r="W26224">
        <v>21.77</v>
      </c>
      <c r="X26224">
        <v>2.0899999999999998E-2</v>
      </c>
      <c r="Y26224">
        <v>0.97450000000000003</v>
      </c>
    </row>
    <row r="26225" spans="1:25" x14ac:dyDescent="0.3">
      <c r="A26225">
        <v>4</v>
      </c>
      <c r="B26225">
        <v>9</v>
      </c>
      <c r="C26225">
        <v>2022</v>
      </c>
      <c r="D26225" s="1">
        <f>DATE(covid_19_indonesia_time_series_all[[#This Row],[Year]],covid_19_indonesia_time_series_all[[#This Row],[Month]],covid_19_indonesia_time_series_all[[#This Row],[Date]])</f>
        <v>44808</v>
      </c>
      <c r="E26225" t="s">
        <v>66</v>
      </c>
      <c r="F26225" t="s">
        <v>67</v>
      </c>
      <c r="G26225">
        <v>2</v>
      </c>
      <c r="H26225">
        <v>0</v>
      </c>
      <c r="I26225">
        <v>16</v>
      </c>
      <c r="J26225">
        <v>-14</v>
      </c>
      <c r="K26225">
        <v>43628</v>
      </c>
      <c r="L26225">
        <v>2195</v>
      </c>
      <c r="M26225">
        <v>41104</v>
      </c>
      <c r="N26225">
        <v>329</v>
      </c>
      <c r="O26225" t="s">
        <v>67</v>
      </c>
      <c r="P26225" t="s">
        <v>25</v>
      </c>
      <c r="Q26225" t="s">
        <v>30</v>
      </c>
      <c r="R26225">
        <v>5247257</v>
      </c>
      <c r="S26225">
        <v>96.910521739999993</v>
      </c>
      <c r="T26225">
        <v>4.2256146279999998</v>
      </c>
      <c r="U26225">
        <v>0</v>
      </c>
      <c r="V26225">
        <v>418.31</v>
      </c>
      <c r="W26225">
        <v>41.83</v>
      </c>
      <c r="X26225">
        <v>5.0299999999999997E-2</v>
      </c>
      <c r="Y26225">
        <v>0.94210000000000005</v>
      </c>
    </row>
    <row r="26226" spans="1:25" x14ac:dyDescent="0.3">
      <c r="A26226">
        <v>4</v>
      </c>
      <c r="B26226">
        <v>9</v>
      </c>
      <c r="C26226">
        <v>2022</v>
      </c>
      <c r="D26226" s="1">
        <f>DATE(covid_19_indonesia_time_series_all[[#This Row],[Year]],covid_19_indonesia_time_series_all[[#This Row],[Month]],covid_19_indonesia_time_series_all[[#This Row],[Date]])</f>
        <v>44808</v>
      </c>
      <c r="E26226" t="s">
        <v>40</v>
      </c>
      <c r="F26226" t="s">
        <v>41</v>
      </c>
      <c r="G26226">
        <v>42</v>
      </c>
      <c r="H26226">
        <v>0</v>
      </c>
      <c r="I26226">
        <v>45</v>
      </c>
      <c r="J26226">
        <v>-3</v>
      </c>
      <c r="K26226">
        <v>156661</v>
      </c>
      <c r="L26226">
        <v>4550</v>
      </c>
      <c r="M26226">
        <v>151622</v>
      </c>
      <c r="N26226">
        <v>489</v>
      </c>
      <c r="O26226" t="s">
        <v>41</v>
      </c>
      <c r="P26226" t="s">
        <v>25</v>
      </c>
      <c r="Q26226" t="s">
        <v>42</v>
      </c>
      <c r="R26226">
        <v>4216171</v>
      </c>
      <c r="S26226">
        <v>115.1317136</v>
      </c>
      <c r="T26226">
        <v>-8.3694716880000009</v>
      </c>
      <c r="U26226">
        <v>0</v>
      </c>
      <c r="V26226">
        <v>1079.18</v>
      </c>
      <c r="W26226">
        <v>107.92</v>
      </c>
      <c r="X26226">
        <v>2.9000000000000001E-2</v>
      </c>
      <c r="Y26226">
        <v>0.96779999999999999</v>
      </c>
    </row>
    <row r="26227" spans="1:25" x14ac:dyDescent="0.3">
      <c r="A26227">
        <v>4</v>
      </c>
      <c r="B26227">
        <v>9</v>
      </c>
      <c r="C26227">
        <v>2022</v>
      </c>
      <c r="D26227" s="1">
        <f>DATE(covid_19_indonesia_time_series_all[[#This Row],[Year]],covid_19_indonesia_time_series_all[[#This Row],[Month]],covid_19_indonesia_time_series_all[[#This Row],[Date]])</f>
        <v>44808</v>
      </c>
      <c r="E26227" t="s">
        <v>33</v>
      </c>
      <c r="F26227" t="s">
        <v>34</v>
      </c>
      <c r="G26227">
        <v>153</v>
      </c>
      <c r="H26227">
        <v>0</v>
      </c>
      <c r="I26227">
        <v>644</v>
      </c>
      <c r="J26227">
        <v>-491</v>
      </c>
      <c r="K26227">
        <v>291012</v>
      </c>
      <c r="L26227">
        <v>2926</v>
      </c>
      <c r="M26227">
        <v>286005</v>
      </c>
      <c r="N26227">
        <v>2081</v>
      </c>
      <c r="O26227" t="s">
        <v>34</v>
      </c>
      <c r="P26227" t="s">
        <v>25</v>
      </c>
      <c r="Q26227" t="s">
        <v>26</v>
      </c>
      <c r="R26227">
        <v>10722374</v>
      </c>
      <c r="S26227">
        <v>106.1090043</v>
      </c>
      <c r="T26227">
        <v>-6.4567363880000004</v>
      </c>
      <c r="U26227">
        <v>0</v>
      </c>
      <c r="V26227">
        <v>272.89</v>
      </c>
      <c r="W26227">
        <v>27.29</v>
      </c>
      <c r="X26227">
        <v>1.01E-2</v>
      </c>
      <c r="Y26227">
        <v>0.98280000000000001</v>
      </c>
    </row>
    <row r="26228" spans="1:25" x14ac:dyDescent="0.3">
      <c r="A26228">
        <v>4</v>
      </c>
      <c r="B26228">
        <v>9</v>
      </c>
      <c r="C26228">
        <v>2022</v>
      </c>
      <c r="D26228" s="1">
        <f>DATE(covid_19_indonesia_time_series_all[[#This Row],[Year]],covid_19_indonesia_time_series_all[[#This Row],[Month]],covid_19_indonesia_time_series_all[[#This Row],[Date]])</f>
        <v>44808</v>
      </c>
      <c r="E26228" t="s">
        <v>90</v>
      </c>
      <c r="F26228" t="s">
        <v>91</v>
      </c>
      <c r="G26228">
        <v>2</v>
      </c>
      <c r="H26228">
        <v>0</v>
      </c>
      <c r="I26228">
        <v>37</v>
      </c>
      <c r="J26228">
        <v>-35</v>
      </c>
      <c r="K26228">
        <v>29090</v>
      </c>
      <c r="L26228">
        <v>516</v>
      </c>
      <c r="M26228">
        <v>28267</v>
      </c>
      <c r="N26228">
        <v>307</v>
      </c>
      <c r="O26228" t="s">
        <v>91</v>
      </c>
      <c r="P26228" t="s">
        <v>25</v>
      </c>
      <c r="Q26228" t="s">
        <v>30</v>
      </c>
      <c r="R26228">
        <v>1999539</v>
      </c>
      <c r="S26228">
        <v>102.33842129999999</v>
      </c>
      <c r="T26228">
        <v>-3.5335836270000001</v>
      </c>
      <c r="U26228">
        <v>0</v>
      </c>
      <c r="V26228">
        <v>258.06</v>
      </c>
      <c r="W26228">
        <v>25.81</v>
      </c>
      <c r="X26228">
        <v>1.77E-2</v>
      </c>
      <c r="Y26228">
        <v>0.97170000000000001</v>
      </c>
    </row>
    <row r="26229" spans="1:25" x14ac:dyDescent="0.3">
      <c r="A26229">
        <v>4</v>
      </c>
      <c r="B26229">
        <v>9</v>
      </c>
      <c r="C26229">
        <v>2022</v>
      </c>
      <c r="D26229" s="1">
        <f>DATE(covid_19_indonesia_time_series_all[[#This Row],[Year]],covid_19_indonesia_time_series_all[[#This Row],[Month]],covid_19_indonesia_time_series_all[[#This Row],[Date]])</f>
        <v>44808</v>
      </c>
      <c r="E26229" t="s">
        <v>22</v>
      </c>
      <c r="F26229" t="s">
        <v>23</v>
      </c>
      <c r="G26229">
        <v>450</v>
      </c>
      <c r="H26229">
        <v>3</v>
      </c>
      <c r="I26229">
        <v>702</v>
      </c>
      <c r="J26229">
        <v>-255</v>
      </c>
      <c r="K26229">
        <v>1243147</v>
      </c>
      <c r="L26229">
        <v>15206</v>
      </c>
      <c r="M26229">
        <v>1223092</v>
      </c>
      <c r="N26229">
        <v>4849</v>
      </c>
      <c r="O26229" t="s">
        <v>23</v>
      </c>
      <c r="P26229" t="s">
        <v>25</v>
      </c>
      <c r="Q26229" t="s">
        <v>26</v>
      </c>
      <c r="R26229">
        <v>10846145</v>
      </c>
      <c r="S26229">
        <v>106.8361183</v>
      </c>
      <c r="T26229">
        <v>-6.2046989909999999</v>
      </c>
      <c r="U26229">
        <v>0.28000000000000003</v>
      </c>
      <c r="V26229">
        <v>1401.97</v>
      </c>
      <c r="W26229">
        <v>140.19999999999999</v>
      </c>
      <c r="X26229">
        <v>1.2200000000000001E-2</v>
      </c>
      <c r="Y26229">
        <v>0.9839</v>
      </c>
    </row>
    <row r="26230" spans="1:25" x14ac:dyDescent="0.3">
      <c r="A26230">
        <v>4</v>
      </c>
      <c r="B26230">
        <v>9</v>
      </c>
      <c r="C26230">
        <v>2022</v>
      </c>
      <c r="D26230" s="1">
        <f>DATE(covid_19_indonesia_time_series_all[[#This Row],[Year]],covid_19_indonesia_time_series_all[[#This Row],[Month]],covid_19_indonesia_time_series_all[[#This Row],[Date]])</f>
        <v>44808</v>
      </c>
      <c r="E26230" t="s">
        <v>46</v>
      </c>
      <c r="F26230" t="s">
        <v>47</v>
      </c>
      <c r="G26230">
        <v>36</v>
      </c>
      <c r="H26230">
        <v>3</v>
      </c>
      <c r="I26230">
        <v>199</v>
      </c>
      <c r="J26230">
        <v>-166</v>
      </c>
      <c r="K26230">
        <v>220168</v>
      </c>
      <c r="L26230">
        <v>5854</v>
      </c>
      <c r="M26230">
        <v>208822</v>
      </c>
      <c r="N26230">
        <v>5492</v>
      </c>
      <c r="O26230" t="s">
        <v>47</v>
      </c>
      <c r="P26230" t="s">
        <v>25</v>
      </c>
      <c r="Q26230" t="s">
        <v>26</v>
      </c>
      <c r="R26230">
        <v>3631015</v>
      </c>
      <c r="S26230">
        <v>110.4448783</v>
      </c>
      <c r="T26230">
        <v>-7.8945018500000002</v>
      </c>
      <c r="U26230">
        <v>0.83</v>
      </c>
      <c r="V26230">
        <v>1612.22</v>
      </c>
      <c r="W26230">
        <v>161.22</v>
      </c>
      <c r="X26230">
        <v>2.6599999999999999E-2</v>
      </c>
      <c r="Y26230">
        <v>0.94850000000000001</v>
      </c>
    </row>
    <row r="26231" spans="1:25" x14ac:dyDescent="0.3">
      <c r="A26231">
        <v>4</v>
      </c>
      <c r="B26231">
        <v>9</v>
      </c>
      <c r="C26231">
        <v>2022</v>
      </c>
      <c r="D26231" s="1">
        <f>DATE(covid_19_indonesia_time_series_all[[#This Row],[Year]],covid_19_indonesia_time_series_all[[#This Row],[Month]],covid_19_indonesia_time_series_all[[#This Row],[Date]])</f>
        <v>44808</v>
      </c>
      <c r="E26231" t="s">
        <v>96</v>
      </c>
      <c r="F26231" t="s">
        <v>97</v>
      </c>
      <c r="G26231">
        <v>1</v>
      </c>
      <c r="H26231">
        <v>0</v>
      </c>
      <c r="I26231">
        <v>3</v>
      </c>
      <c r="J26231">
        <v>-2</v>
      </c>
      <c r="K26231">
        <v>13876</v>
      </c>
      <c r="L26231">
        <v>480</v>
      </c>
      <c r="M26231">
        <v>13167</v>
      </c>
      <c r="N26231">
        <v>229</v>
      </c>
      <c r="O26231" t="s">
        <v>97</v>
      </c>
      <c r="P26231" t="s">
        <v>25</v>
      </c>
      <c r="Q26231" t="s">
        <v>39</v>
      </c>
      <c r="R26231">
        <v>1180651</v>
      </c>
      <c r="S26231">
        <v>122.37605809999999</v>
      </c>
      <c r="T26231">
        <v>0.68700260400000002</v>
      </c>
      <c r="U26231">
        <v>0</v>
      </c>
      <c r="V26231">
        <v>406.56</v>
      </c>
      <c r="W26231">
        <v>40.659999999999997</v>
      </c>
      <c r="X26231">
        <v>3.4599999999999999E-2</v>
      </c>
      <c r="Y26231">
        <v>0.94889999999999997</v>
      </c>
    </row>
    <row r="26232" spans="1:25" x14ac:dyDescent="0.3">
      <c r="A26232">
        <v>4</v>
      </c>
      <c r="B26232">
        <v>9</v>
      </c>
      <c r="C26232">
        <v>2022</v>
      </c>
      <c r="D26232" s="1">
        <f>DATE(covid_19_indonesia_time_series_all[[#This Row],[Year]],covid_19_indonesia_time_series_all[[#This Row],[Month]],covid_19_indonesia_time_series_all[[#This Row],[Date]])</f>
        <v>44808</v>
      </c>
      <c r="E26232" t="s">
        <v>27</v>
      </c>
      <c r="F26232" t="s">
        <v>25</v>
      </c>
      <c r="G26232">
        <v>1468</v>
      </c>
      <c r="H26232">
        <v>41</v>
      </c>
      <c r="I26232">
        <v>3865</v>
      </c>
      <c r="J26232">
        <v>-2438</v>
      </c>
      <c r="K26232">
        <v>6031636</v>
      </c>
      <c r="L26232">
        <v>155597</v>
      </c>
      <c r="M26232">
        <v>5801909</v>
      </c>
      <c r="N26232">
        <v>74130</v>
      </c>
      <c r="O26232" t="s">
        <v>24</v>
      </c>
      <c r="P26232" t="s">
        <v>25</v>
      </c>
      <c r="Q26232" t="s">
        <v>24</v>
      </c>
      <c r="R26232">
        <v>265185520</v>
      </c>
      <c r="S26232">
        <v>113.92132700000001</v>
      </c>
      <c r="T26232">
        <v>-0.78927499999999995</v>
      </c>
      <c r="U26232">
        <v>0.15</v>
      </c>
      <c r="V26232">
        <v>586.75</v>
      </c>
      <c r="W26232">
        <v>58.67</v>
      </c>
      <c r="X26232">
        <v>2.58E-2</v>
      </c>
      <c r="Y26232">
        <v>0.96189999999999998</v>
      </c>
    </row>
    <row r="26233" spans="1:25" x14ac:dyDescent="0.3">
      <c r="A26233">
        <v>4</v>
      </c>
      <c r="B26233">
        <v>9</v>
      </c>
      <c r="C26233">
        <v>2022</v>
      </c>
      <c r="D26233" s="1">
        <f>DATE(covid_19_indonesia_time_series_all[[#This Row],[Year]],covid_19_indonesia_time_series_all[[#This Row],[Month]],covid_19_indonesia_time_series_all[[#This Row],[Date]])</f>
        <v>44808</v>
      </c>
      <c r="E26233" t="s">
        <v>56</v>
      </c>
      <c r="F26233" t="s">
        <v>57</v>
      </c>
      <c r="G26233">
        <v>14</v>
      </c>
      <c r="H26233">
        <v>0</v>
      </c>
      <c r="I26233">
        <v>13</v>
      </c>
      <c r="J26233">
        <v>1</v>
      </c>
      <c r="K26233">
        <v>38157</v>
      </c>
      <c r="L26233">
        <v>874</v>
      </c>
      <c r="M26233">
        <v>37168</v>
      </c>
      <c r="N26233">
        <v>115</v>
      </c>
      <c r="O26233" t="s">
        <v>57</v>
      </c>
      <c r="P26233" t="s">
        <v>25</v>
      </c>
      <c r="Q26233" t="s">
        <v>30</v>
      </c>
      <c r="R26233">
        <v>3493357</v>
      </c>
      <c r="S26233">
        <v>102.72364039999999</v>
      </c>
      <c r="T26233">
        <v>-1.69769766</v>
      </c>
      <c r="U26233">
        <v>0</v>
      </c>
      <c r="V26233">
        <v>250.19</v>
      </c>
      <c r="W26233">
        <v>25.02</v>
      </c>
      <c r="X26233">
        <v>2.29E-2</v>
      </c>
      <c r="Y26233">
        <v>0.97409999999999997</v>
      </c>
    </row>
    <row r="26234" spans="1:25" x14ac:dyDescent="0.3">
      <c r="A26234">
        <v>4</v>
      </c>
      <c r="B26234">
        <v>9</v>
      </c>
      <c r="C26234">
        <v>2022</v>
      </c>
      <c r="D26234" s="1">
        <f>DATE(covid_19_indonesia_time_series_all[[#This Row],[Year]],covid_19_indonesia_time_series_all[[#This Row],[Month]],covid_19_indonesia_time_series_all[[#This Row],[Date]])</f>
        <v>44808</v>
      </c>
      <c r="E26234" t="s">
        <v>31</v>
      </c>
      <c r="F26234" t="s">
        <v>32</v>
      </c>
      <c r="G26234">
        <v>266</v>
      </c>
      <c r="H26234">
        <v>2</v>
      </c>
      <c r="I26234">
        <v>975</v>
      </c>
      <c r="J26234">
        <v>-711</v>
      </c>
      <c r="K26234">
        <v>1102315</v>
      </c>
      <c r="L26234">
        <v>15713</v>
      </c>
      <c r="M26234">
        <v>1069442</v>
      </c>
      <c r="N26234">
        <v>17160</v>
      </c>
      <c r="O26234" t="s">
        <v>32</v>
      </c>
      <c r="P26234" t="s">
        <v>25</v>
      </c>
      <c r="Q26234" t="s">
        <v>26</v>
      </c>
      <c r="R26234">
        <v>45161325</v>
      </c>
      <c r="S26234">
        <v>107.60370829999999</v>
      </c>
      <c r="T26234">
        <v>-6.9204320829999997</v>
      </c>
      <c r="U26234">
        <v>0.04</v>
      </c>
      <c r="V26234">
        <v>347.93</v>
      </c>
      <c r="W26234">
        <v>34.79</v>
      </c>
      <c r="X26234">
        <v>1.43E-2</v>
      </c>
      <c r="Y26234">
        <v>0.97019999999999995</v>
      </c>
    </row>
    <row r="26235" spans="1:25" x14ac:dyDescent="0.3">
      <c r="A26235">
        <v>4</v>
      </c>
      <c r="B26235">
        <v>9</v>
      </c>
      <c r="C26235">
        <v>2022</v>
      </c>
      <c r="D26235" s="1">
        <f>DATE(covid_19_indonesia_time_series_all[[#This Row],[Year]],covid_19_indonesia_time_series_all[[#This Row],[Month]],covid_19_indonesia_time_series_all[[#This Row],[Date]])</f>
        <v>44808</v>
      </c>
      <c r="E26235" t="s">
        <v>35</v>
      </c>
      <c r="F26235" t="s">
        <v>36</v>
      </c>
      <c r="G26235">
        <v>104</v>
      </c>
      <c r="H26235">
        <v>10</v>
      </c>
      <c r="I26235">
        <v>186</v>
      </c>
      <c r="J26235">
        <v>-92</v>
      </c>
      <c r="K26235">
        <v>625628</v>
      </c>
      <c r="L26235">
        <v>33003</v>
      </c>
      <c r="M26235">
        <v>580591</v>
      </c>
      <c r="N26235">
        <v>12034</v>
      </c>
      <c r="O26235" t="s">
        <v>36</v>
      </c>
      <c r="P26235" t="s">
        <v>25</v>
      </c>
      <c r="Q26235" t="s">
        <v>26</v>
      </c>
      <c r="R26235">
        <v>36364072</v>
      </c>
      <c r="S26235">
        <v>110.20111489999999</v>
      </c>
      <c r="T26235">
        <v>-7.2590971770000001</v>
      </c>
      <c r="U26235">
        <v>0.27</v>
      </c>
      <c r="V26235">
        <v>907.57</v>
      </c>
      <c r="W26235">
        <v>90.76</v>
      </c>
      <c r="X26235">
        <v>5.28E-2</v>
      </c>
      <c r="Y26235">
        <v>0.92800000000000005</v>
      </c>
    </row>
    <row r="26236" spans="1:25" x14ac:dyDescent="0.3">
      <c r="A26236">
        <v>4</v>
      </c>
      <c r="B26236">
        <v>9</v>
      </c>
      <c r="C26236">
        <v>2022</v>
      </c>
      <c r="D26236" s="1">
        <f>DATE(covid_19_indonesia_time_series_all[[#This Row],[Year]],covid_19_indonesia_time_series_all[[#This Row],[Month]],covid_19_indonesia_time_series_all[[#This Row],[Date]])</f>
        <v>44808</v>
      </c>
      <c r="E26236" t="s">
        <v>50</v>
      </c>
      <c r="F26236" t="s">
        <v>51</v>
      </c>
      <c r="G26236">
        <v>86</v>
      </c>
      <c r="H26236">
        <v>14</v>
      </c>
      <c r="I26236">
        <v>131</v>
      </c>
      <c r="J26236">
        <v>-59</v>
      </c>
      <c r="K26236">
        <v>574494</v>
      </c>
      <c r="L26236">
        <v>31505</v>
      </c>
      <c r="M26236">
        <v>542264</v>
      </c>
      <c r="N26236">
        <v>725</v>
      </c>
      <c r="O26236" t="s">
        <v>51</v>
      </c>
      <c r="P26236" t="s">
        <v>25</v>
      </c>
      <c r="Q26236" t="s">
        <v>26</v>
      </c>
      <c r="R26236">
        <v>40479023</v>
      </c>
      <c r="S26236">
        <v>112.7329414</v>
      </c>
      <c r="T26236">
        <v>-7.7233455790000001</v>
      </c>
      <c r="U26236">
        <v>0.35</v>
      </c>
      <c r="V26236">
        <v>778.3</v>
      </c>
      <c r="W26236">
        <v>77.83</v>
      </c>
      <c r="X26236">
        <v>5.4800000000000001E-2</v>
      </c>
      <c r="Y26236">
        <v>0.94389999999999996</v>
      </c>
    </row>
    <row r="26237" spans="1:25" x14ac:dyDescent="0.3">
      <c r="A26237">
        <v>4</v>
      </c>
      <c r="B26237">
        <v>9</v>
      </c>
      <c r="C26237">
        <v>2022</v>
      </c>
      <c r="D26237" s="1">
        <f>DATE(covid_19_indonesia_time_series_all[[#This Row],[Year]],covid_19_indonesia_time_series_all[[#This Row],[Month]],covid_19_indonesia_time_series_all[[#This Row],[Date]])</f>
        <v>44808</v>
      </c>
      <c r="E26237" t="s">
        <v>84</v>
      </c>
      <c r="F26237" t="s">
        <v>85</v>
      </c>
      <c r="G26237">
        <v>17</v>
      </c>
      <c r="H26237">
        <v>0</v>
      </c>
      <c r="I26237">
        <v>144</v>
      </c>
      <c r="J26237">
        <v>-127</v>
      </c>
      <c r="K26237">
        <v>64363</v>
      </c>
      <c r="L26237">
        <v>1127</v>
      </c>
      <c r="M26237">
        <v>63059</v>
      </c>
      <c r="N26237">
        <v>177</v>
      </c>
      <c r="O26237" t="s">
        <v>85</v>
      </c>
      <c r="P26237" t="s">
        <v>25</v>
      </c>
      <c r="Q26237" t="s">
        <v>45</v>
      </c>
      <c r="R26237">
        <v>5422814</v>
      </c>
      <c r="S26237">
        <v>111.1211776</v>
      </c>
      <c r="T26237">
        <v>-8.6474572E-2</v>
      </c>
      <c r="U26237">
        <v>0</v>
      </c>
      <c r="V26237">
        <v>207.83</v>
      </c>
      <c r="W26237">
        <v>20.78</v>
      </c>
      <c r="X26237">
        <v>1.7500000000000002E-2</v>
      </c>
      <c r="Y26237">
        <v>0.97970000000000002</v>
      </c>
    </row>
    <row r="26238" spans="1:25" x14ac:dyDescent="0.3">
      <c r="A26238">
        <v>4</v>
      </c>
      <c r="B26238">
        <v>9</v>
      </c>
      <c r="C26238">
        <v>2022</v>
      </c>
      <c r="D26238" s="1">
        <f>DATE(covid_19_indonesia_time_series_all[[#This Row],[Year]],covid_19_indonesia_time_series_all[[#This Row],[Month]],covid_19_indonesia_time_series_all[[#This Row],[Date]])</f>
        <v>44808</v>
      </c>
      <c r="E26238" t="s">
        <v>86</v>
      </c>
      <c r="F26238" t="s">
        <v>87</v>
      </c>
      <c r="G26238">
        <v>6</v>
      </c>
      <c r="H26238">
        <v>1</v>
      </c>
      <c r="I26238">
        <v>28</v>
      </c>
      <c r="J26238">
        <v>-23</v>
      </c>
      <c r="K26238">
        <v>84178</v>
      </c>
      <c r="L26238">
        <v>2524</v>
      </c>
      <c r="M26238">
        <v>81549</v>
      </c>
      <c r="N26238">
        <v>105</v>
      </c>
      <c r="O26238" t="s">
        <v>87</v>
      </c>
      <c r="P26238" t="s">
        <v>25</v>
      </c>
      <c r="Q26238" t="s">
        <v>45</v>
      </c>
      <c r="R26238">
        <v>4023049</v>
      </c>
      <c r="S26238">
        <v>115.4385783</v>
      </c>
      <c r="T26238">
        <v>-2.993594979</v>
      </c>
      <c r="U26238">
        <v>0.25</v>
      </c>
      <c r="V26238">
        <v>627.38</v>
      </c>
      <c r="W26238">
        <v>62.74</v>
      </c>
      <c r="X26238">
        <v>0.03</v>
      </c>
      <c r="Y26238">
        <v>0.96879999999999999</v>
      </c>
    </row>
    <row r="26239" spans="1:25" x14ac:dyDescent="0.3">
      <c r="A26239">
        <v>4</v>
      </c>
      <c r="B26239">
        <v>9</v>
      </c>
      <c r="C26239">
        <v>2022</v>
      </c>
      <c r="D26239" s="1">
        <f>DATE(covid_19_indonesia_time_series_all[[#This Row],[Year]],covid_19_indonesia_time_series_all[[#This Row],[Month]],covid_19_indonesia_time_series_all[[#This Row],[Date]])</f>
        <v>44808</v>
      </c>
      <c r="E26239" t="s">
        <v>68</v>
      </c>
      <c r="F26239" t="s">
        <v>69</v>
      </c>
      <c r="G26239">
        <v>30</v>
      </c>
      <c r="H26239">
        <v>0</v>
      </c>
      <c r="I26239">
        <v>31</v>
      </c>
      <c r="J26239">
        <v>-1</v>
      </c>
      <c r="K26239">
        <v>55804</v>
      </c>
      <c r="L26239">
        <v>1516</v>
      </c>
      <c r="M26239">
        <v>54060</v>
      </c>
      <c r="N26239">
        <v>228</v>
      </c>
      <c r="O26239" t="s">
        <v>69</v>
      </c>
      <c r="P26239" t="s">
        <v>25</v>
      </c>
      <c r="Q26239" t="s">
        <v>45</v>
      </c>
      <c r="R26239">
        <v>2570289</v>
      </c>
      <c r="S26239">
        <v>113.41765359999999</v>
      </c>
      <c r="T26239">
        <v>-1.6024846530000001</v>
      </c>
      <c r="U26239">
        <v>0</v>
      </c>
      <c r="V26239">
        <v>589.82000000000005</v>
      </c>
      <c r="W26239">
        <v>58.98</v>
      </c>
      <c r="X26239">
        <v>2.7199999999999998E-2</v>
      </c>
      <c r="Y26239">
        <v>0.96870000000000001</v>
      </c>
    </row>
    <row r="26240" spans="1:25" x14ac:dyDescent="0.3">
      <c r="A26240">
        <v>4</v>
      </c>
      <c r="B26240">
        <v>9</v>
      </c>
      <c r="C26240">
        <v>2022</v>
      </c>
      <c r="D26240" s="1">
        <f>DATE(covid_19_indonesia_time_series_all[[#This Row],[Year]],covid_19_indonesia_time_series_all[[#This Row],[Month]],covid_19_indonesia_time_series_all[[#This Row],[Date]])</f>
        <v>44808</v>
      </c>
      <c r="E26240" t="s">
        <v>43</v>
      </c>
      <c r="F26240" t="s">
        <v>44</v>
      </c>
      <c r="G26240">
        <v>7</v>
      </c>
      <c r="H26240">
        <v>0</v>
      </c>
      <c r="I26240">
        <v>39</v>
      </c>
      <c r="J26240">
        <v>-32</v>
      </c>
      <c r="K26240">
        <v>206041</v>
      </c>
      <c r="L26240">
        <v>5695</v>
      </c>
      <c r="M26240">
        <v>200092</v>
      </c>
      <c r="N26240">
        <v>254</v>
      </c>
      <c r="O26240" t="s">
        <v>44</v>
      </c>
      <c r="P26240" t="s">
        <v>25</v>
      </c>
      <c r="Q26240" t="s">
        <v>45</v>
      </c>
      <c r="R26240">
        <v>3552191</v>
      </c>
      <c r="S26240">
        <v>116.4684405</v>
      </c>
      <c r="T26240">
        <v>0.45385803000000002</v>
      </c>
      <c r="U26240">
        <v>0</v>
      </c>
      <c r="V26240">
        <v>1603.24</v>
      </c>
      <c r="W26240">
        <v>160.32</v>
      </c>
      <c r="X26240">
        <v>2.76E-2</v>
      </c>
      <c r="Y26240">
        <v>0.97109999999999996</v>
      </c>
    </row>
    <row r="26241" spans="1:25" x14ac:dyDescent="0.3">
      <c r="A26241">
        <v>4</v>
      </c>
      <c r="B26241">
        <v>9</v>
      </c>
      <c r="C26241">
        <v>2022</v>
      </c>
      <c r="D26241" s="1">
        <f>DATE(covid_19_indonesia_time_series_all[[#This Row],[Year]],covid_19_indonesia_time_series_all[[#This Row],[Month]],covid_19_indonesia_time_series_all[[#This Row],[Date]])</f>
        <v>44808</v>
      </c>
      <c r="E26241" t="s">
        <v>80</v>
      </c>
      <c r="F26241" t="s">
        <v>81</v>
      </c>
      <c r="G26241">
        <v>14</v>
      </c>
      <c r="H26241">
        <v>0</v>
      </c>
      <c r="I26241">
        <v>11</v>
      </c>
      <c r="J26241">
        <v>3</v>
      </c>
      <c r="K26241">
        <v>45259</v>
      </c>
      <c r="L26241">
        <v>852</v>
      </c>
      <c r="M26241">
        <v>43301</v>
      </c>
      <c r="N26241">
        <v>1106</v>
      </c>
      <c r="O26241" t="s">
        <v>81</v>
      </c>
      <c r="P26241" t="s">
        <v>25</v>
      </c>
      <c r="Q26241" t="s">
        <v>45</v>
      </c>
      <c r="R26241">
        <v>648407</v>
      </c>
      <c r="S26241">
        <v>116.2188791</v>
      </c>
      <c r="T26241">
        <v>2.8910126209999998</v>
      </c>
      <c r="U26241">
        <v>0</v>
      </c>
      <c r="V26241">
        <v>1313.99</v>
      </c>
      <c r="W26241">
        <v>131.4</v>
      </c>
      <c r="X26241">
        <v>1.8800000000000001E-2</v>
      </c>
      <c r="Y26241">
        <v>0.95669999999999999</v>
      </c>
    </row>
    <row r="26242" spans="1:25" x14ac:dyDescent="0.3">
      <c r="A26242">
        <v>4</v>
      </c>
      <c r="B26242">
        <v>9</v>
      </c>
      <c r="C26242">
        <v>2022</v>
      </c>
      <c r="D26242" s="1">
        <f>DATE(covid_19_indonesia_time_series_all[[#This Row],[Year]],covid_19_indonesia_time_series_all[[#This Row],[Month]],covid_19_indonesia_time_series_all[[#This Row],[Date]])</f>
        <v>44808</v>
      </c>
      <c r="E26242" t="s">
        <v>88</v>
      </c>
      <c r="F26242" t="s">
        <v>89</v>
      </c>
      <c r="G26242">
        <v>15</v>
      </c>
      <c r="H26242">
        <v>2</v>
      </c>
      <c r="I26242">
        <v>35</v>
      </c>
      <c r="J26242">
        <v>-22</v>
      </c>
      <c r="K26242">
        <v>65505</v>
      </c>
      <c r="L26242">
        <v>1595</v>
      </c>
      <c r="M26242">
        <v>63749</v>
      </c>
      <c r="N26242">
        <v>161</v>
      </c>
      <c r="O26242" t="s">
        <v>89</v>
      </c>
      <c r="P26242" t="s">
        <v>25</v>
      </c>
      <c r="Q26242" t="s">
        <v>30</v>
      </c>
      <c r="R26242">
        <v>1379767</v>
      </c>
      <c r="S26242">
        <v>106.5499324</v>
      </c>
      <c r="T26242">
        <v>-2.4474441269999998</v>
      </c>
      <c r="U26242">
        <v>1.45</v>
      </c>
      <c r="V26242">
        <v>1155.99</v>
      </c>
      <c r="W26242">
        <v>115.6</v>
      </c>
      <c r="X26242">
        <v>2.4299999999999999E-2</v>
      </c>
      <c r="Y26242">
        <v>0.97319999999999995</v>
      </c>
    </row>
    <row r="26243" spans="1:25" x14ac:dyDescent="0.3">
      <c r="A26243">
        <v>4</v>
      </c>
      <c r="B26243">
        <v>9</v>
      </c>
      <c r="C26243">
        <v>2022</v>
      </c>
      <c r="D26243" s="1">
        <f>DATE(covid_19_indonesia_time_series_all[[#This Row],[Year]],covid_19_indonesia_time_series_all[[#This Row],[Month]],covid_19_indonesia_time_series_all[[#This Row],[Date]])</f>
        <v>44808</v>
      </c>
      <c r="E26243" t="s">
        <v>52</v>
      </c>
      <c r="F26243" t="s">
        <v>53</v>
      </c>
      <c r="G26243">
        <v>17</v>
      </c>
      <c r="H26243">
        <v>1</v>
      </c>
      <c r="I26243">
        <v>52</v>
      </c>
      <c r="J26243">
        <v>-36</v>
      </c>
      <c r="K26243">
        <v>70057</v>
      </c>
      <c r="L26243">
        <v>1875</v>
      </c>
      <c r="M26243">
        <v>67466</v>
      </c>
      <c r="N26243">
        <v>716</v>
      </c>
      <c r="O26243" t="s">
        <v>53</v>
      </c>
      <c r="P26243" t="s">
        <v>25</v>
      </c>
      <c r="Q26243" t="s">
        <v>30</v>
      </c>
      <c r="R26243">
        <v>1929400</v>
      </c>
      <c r="S26243">
        <v>108.261746</v>
      </c>
      <c r="T26243">
        <v>3.9163459999999999</v>
      </c>
      <c r="U26243">
        <v>0.52</v>
      </c>
      <c r="V26243">
        <v>971.8</v>
      </c>
      <c r="W26243">
        <v>97.18</v>
      </c>
      <c r="X26243">
        <v>2.6800000000000001E-2</v>
      </c>
      <c r="Y26243">
        <v>0.96299999999999997</v>
      </c>
    </row>
    <row r="26244" spans="1:25" x14ac:dyDescent="0.3">
      <c r="A26244">
        <v>4</v>
      </c>
      <c r="B26244">
        <v>9</v>
      </c>
      <c r="C26244">
        <v>2022</v>
      </c>
      <c r="D26244" s="1">
        <f>DATE(covid_19_indonesia_time_series_all[[#This Row],[Year]],covid_19_indonesia_time_series_all[[#This Row],[Month]],covid_19_indonesia_time_series_all[[#This Row],[Date]])</f>
        <v>44808</v>
      </c>
      <c r="E26244" t="s">
        <v>70</v>
      </c>
      <c r="F26244" t="s">
        <v>71</v>
      </c>
      <c r="G26244">
        <v>20</v>
      </c>
      <c r="H26244">
        <v>1</v>
      </c>
      <c r="I26244">
        <v>26</v>
      </c>
      <c r="J26244">
        <v>-7</v>
      </c>
      <c r="K26244">
        <v>74194</v>
      </c>
      <c r="L26244">
        <v>4124</v>
      </c>
      <c r="M26244">
        <v>61489</v>
      </c>
      <c r="N26244">
        <v>8581</v>
      </c>
      <c r="O26244" t="s">
        <v>71</v>
      </c>
      <c r="P26244" t="s">
        <v>25</v>
      </c>
      <c r="Q26244" t="s">
        <v>30</v>
      </c>
      <c r="R26244">
        <v>9095591</v>
      </c>
      <c r="S26244">
        <v>105.0214366</v>
      </c>
      <c r="T26244">
        <v>-4.9167929749999999</v>
      </c>
      <c r="U26244">
        <v>0.11</v>
      </c>
      <c r="V26244">
        <v>453.41</v>
      </c>
      <c r="W26244">
        <v>45.34</v>
      </c>
      <c r="X26244">
        <v>5.5599999999999997E-2</v>
      </c>
      <c r="Y26244">
        <v>0.82879999999999998</v>
      </c>
    </row>
    <row r="26245" spans="1:25" x14ac:dyDescent="0.3">
      <c r="A26245">
        <v>4</v>
      </c>
      <c r="B26245">
        <v>9</v>
      </c>
      <c r="C26245">
        <v>2022</v>
      </c>
      <c r="D26245" s="1">
        <f>DATE(covid_19_indonesia_time_series_all[[#This Row],[Year]],covid_19_indonesia_time_series_all[[#This Row],[Month]],covid_19_indonesia_time_series_all[[#This Row],[Date]])</f>
        <v>44808</v>
      </c>
      <c r="E26245" t="s">
        <v>58</v>
      </c>
      <c r="F26245" t="s">
        <v>59</v>
      </c>
      <c r="G26245">
        <v>2</v>
      </c>
      <c r="H26245">
        <v>0</v>
      </c>
      <c r="I26245">
        <v>0</v>
      </c>
      <c r="J26245">
        <v>2</v>
      </c>
      <c r="K26245">
        <v>18531</v>
      </c>
      <c r="L26245">
        <v>292</v>
      </c>
      <c r="M26245">
        <v>18199</v>
      </c>
      <c r="N26245">
        <v>40</v>
      </c>
      <c r="O26245" t="s">
        <v>59</v>
      </c>
      <c r="P26245" t="s">
        <v>25</v>
      </c>
      <c r="Q26245" t="s">
        <v>59</v>
      </c>
      <c r="R26245">
        <v>1847097</v>
      </c>
      <c r="S26245">
        <v>129.57679200000001</v>
      </c>
      <c r="T26245">
        <v>-3.1925720000000002</v>
      </c>
      <c r="U26245">
        <v>0</v>
      </c>
      <c r="V26245">
        <v>158.09</v>
      </c>
      <c r="W26245">
        <v>15.81</v>
      </c>
      <c r="X26245">
        <v>1.5800000000000002E-2</v>
      </c>
      <c r="Y26245">
        <v>0.98209999999999997</v>
      </c>
    </row>
    <row r="26246" spans="1:25" x14ac:dyDescent="0.3">
      <c r="A26246">
        <v>4</v>
      </c>
      <c r="B26246">
        <v>9</v>
      </c>
      <c r="C26246">
        <v>2022</v>
      </c>
      <c r="D26246" s="1">
        <f>DATE(covid_19_indonesia_time_series_all[[#This Row],[Year]],covid_19_indonesia_time_series_all[[#This Row],[Month]],covid_19_indonesia_time_series_all[[#This Row],[Date]])</f>
        <v>44808</v>
      </c>
      <c r="E26246" t="s">
        <v>62</v>
      </c>
      <c r="F26246" t="s">
        <v>63</v>
      </c>
      <c r="G26246">
        <v>2</v>
      </c>
      <c r="H26246">
        <v>1</v>
      </c>
      <c r="I26246">
        <v>277</v>
      </c>
      <c r="J26246">
        <v>-276</v>
      </c>
      <c r="K26246">
        <v>14456</v>
      </c>
      <c r="L26246">
        <v>326</v>
      </c>
      <c r="M26246">
        <v>14027</v>
      </c>
      <c r="N26246">
        <v>103</v>
      </c>
      <c r="O26246" t="s">
        <v>63</v>
      </c>
      <c r="P26246" t="s">
        <v>25</v>
      </c>
      <c r="Q26246" t="s">
        <v>59</v>
      </c>
      <c r="R26246">
        <v>1307803</v>
      </c>
      <c r="S26246">
        <v>127.5391072</v>
      </c>
      <c r="T26246">
        <v>0.212036949</v>
      </c>
      <c r="U26246">
        <v>0.76</v>
      </c>
      <c r="V26246">
        <v>249.27</v>
      </c>
      <c r="W26246">
        <v>24.93</v>
      </c>
      <c r="X26246">
        <v>2.2599999999999999E-2</v>
      </c>
      <c r="Y26246">
        <v>0.97030000000000005</v>
      </c>
    </row>
    <row r="26247" spans="1:25" x14ac:dyDescent="0.3">
      <c r="A26247">
        <v>4</v>
      </c>
      <c r="B26247">
        <v>9</v>
      </c>
      <c r="C26247">
        <v>2022</v>
      </c>
      <c r="D26247" s="1">
        <f>DATE(covid_19_indonesia_time_series_all[[#This Row],[Year]],covid_19_indonesia_time_series_all[[#This Row],[Month]],covid_19_indonesia_time_series_all[[#This Row],[Date]])</f>
        <v>44808</v>
      </c>
      <c r="E26247" t="s">
        <v>92</v>
      </c>
      <c r="F26247" t="s">
        <v>93</v>
      </c>
      <c r="G26247">
        <v>4</v>
      </c>
      <c r="H26247">
        <v>0</v>
      </c>
      <c r="I26247">
        <v>1</v>
      </c>
      <c r="J26247">
        <v>3</v>
      </c>
      <c r="K26247">
        <v>36019</v>
      </c>
      <c r="L26247">
        <v>898</v>
      </c>
      <c r="M26247">
        <v>34904</v>
      </c>
      <c r="N26247">
        <v>217</v>
      </c>
      <c r="O26247" t="s">
        <v>93</v>
      </c>
      <c r="P26247" t="s">
        <v>25</v>
      </c>
      <c r="Q26247" t="s">
        <v>42</v>
      </c>
      <c r="R26247">
        <v>5270247</v>
      </c>
      <c r="S26247">
        <v>117.5086257</v>
      </c>
      <c r="T26247">
        <v>-8.6069988659999996</v>
      </c>
      <c r="U26247">
        <v>0</v>
      </c>
      <c r="V26247">
        <v>170.39</v>
      </c>
      <c r="W26247">
        <v>17.04</v>
      </c>
      <c r="X26247">
        <v>2.4899999999999999E-2</v>
      </c>
      <c r="Y26247">
        <v>0.96899999999999997</v>
      </c>
    </row>
    <row r="26248" spans="1:25" x14ac:dyDescent="0.3">
      <c r="A26248">
        <v>4</v>
      </c>
      <c r="B26248">
        <v>9</v>
      </c>
      <c r="C26248">
        <v>2022</v>
      </c>
      <c r="D26248" s="1">
        <f>DATE(covid_19_indonesia_time_series_all[[#This Row],[Year]],covid_19_indonesia_time_series_all[[#This Row],[Month]],covid_19_indonesia_time_series_all[[#This Row],[Date]])</f>
        <v>44808</v>
      </c>
      <c r="E26248" t="s">
        <v>94</v>
      </c>
      <c r="F26248" t="s">
        <v>95</v>
      </c>
      <c r="G26248">
        <v>39</v>
      </c>
      <c r="H26248">
        <v>0</v>
      </c>
      <c r="I26248">
        <v>98</v>
      </c>
      <c r="J26248">
        <v>-59</v>
      </c>
      <c r="K26248">
        <v>93491</v>
      </c>
      <c r="L26248">
        <v>1501</v>
      </c>
      <c r="M26248">
        <v>91269</v>
      </c>
      <c r="N26248">
        <v>721</v>
      </c>
      <c r="O26248" t="s">
        <v>95</v>
      </c>
      <c r="P26248" t="s">
        <v>25</v>
      </c>
      <c r="Q26248" t="s">
        <v>42</v>
      </c>
      <c r="R26248">
        <v>5411321</v>
      </c>
      <c r="S26248">
        <v>121.592271</v>
      </c>
      <c r="T26248">
        <v>-8.6822049999999997</v>
      </c>
      <c r="U26248">
        <v>0</v>
      </c>
      <c r="V26248">
        <v>277.38</v>
      </c>
      <c r="W26248">
        <v>27.74</v>
      </c>
      <c r="X26248">
        <v>1.61E-2</v>
      </c>
      <c r="Y26248">
        <v>0.97619999999999996</v>
      </c>
    </row>
    <row r="26249" spans="1:25" x14ac:dyDescent="0.3">
      <c r="A26249">
        <v>4</v>
      </c>
      <c r="B26249">
        <v>9</v>
      </c>
      <c r="C26249">
        <v>2022</v>
      </c>
      <c r="D26249" s="1">
        <f>DATE(covid_19_indonesia_time_series_all[[#This Row],[Year]],covid_19_indonesia_time_series_all[[#This Row],[Month]],covid_19_indonesia_time_series_all[[#This Row],[Date]])</f>
        <v>44808</v>
      </c>
      <c r="E26249" t="s">
        <v>60</v>
      </c>
      <c r="F26249" t="s">
        <v>61</v>
      </c>
      <c r="G26249">
        <v>44</v>
      </c>
      <c r="H26249">
        <v>1</v>
      </c>
      <c r="I26249">
        <v>32</v>
      </c>
      <c r="J26249">
        <v>11</v>
      </c>
      <c r="K26249">
        <v>48395</v>
      </c>
      <c r="L26249">
        <v>577</v>
      </c>
      <c r="M26249">
        <v>35665</v>
      </c>
      <c r="N26249">
        <v>12153</v>
      </c>
      <c r="O26249" t="s">
        <v>61</v>
      </c>
      <c r="P26249" t="s">
        <v>25</v>
      </c>
      <c r="Q26249" t="s">
        <v>61</v>
      </c>
      <c r="R26249">
        <v>4340348</v>
      </c>
      <c r="S26249">
        <v>138.69603000000001</v>
      </c>
      <c r="T26249">
        <v>-4.6662095299999997</v>
      </c>
      <c r="U26249">
        <v>0.23</v>
      </c>
      <c r="V26249">
        <v>132.94</v>
      </c>
      <c r="W26249">
        <v>13.29</v>
      </c>
      <c r="X26249">
        <v>1.1900000000000001E-2</v>
      </c>
      <c r="Y26249">
        <v>0.73699999999999999</v>
      </c>
    </row>
    <row r="26250" spans="1:25" x14ac:dyDescent="0.3">
      <c r="A26250">
        <v>4</v>
      </c>
      <c r="B26250">
        <v>9</v>
      </c>
      <c r="C26250">
        <v>2022</v>
      </c>
      <c r="D26250" s="1">
        <f>DATE(covid_19_indonesia_time_series_all[[#This Row],[Year]],covid_19_indonesia_time_series_all[[#This Row],[Month]],covid_19_indonesia_time_series_all[[#This Row],[Date]])</f>
        <v>44808</v>
      </c>
      <c r="E26250" t="s">
        <v>78</v>
      </c>
      <c r="F26250" t="s">
        <v>79</v>
      </c>
      <c r="G26250">
        <v>3</v>
      </c>
      <c r="H26250">
        <v>0</v>
      </c>
      <c r="I26250">
        <v>3</v>
      </c>
      <c r="J26250">
        <v>0</v>
      </c>
      <c r="K26250">
        <v>31242</v>
      </c>
      <c r="L26250">
        <v>378</v>
      </c>
      <c r="M26250">
        <v>30784</v>
      </c>
      <c r="N26250">
        <v>80</v>
      </c>
      <c r="O26250" t="s">
        <v>79</v>
      </c>
      <c r="P26250" t="s">
        <v>25</v>
      </c>
      <c r="Q26250" t="s">
        <v>61</v>
      </c>
      <c r="R26250">
        <v>1140701</v>
      </c>
      <c r="S26250">
        <v>132.9762624</v>
      </c>
      <c r="T26250">
        <v>-2.045160182</v>
      </c>
      <c r="U26250">
        <v>0</v>
      </c>
      <c r="V26250">
        <v>331.38</v>
      </c>
      <c r="W26250">
        <v>33.14</v>
      </c>
      <c r="X26250">
        <v>1.21E-2</v>
      </c>
      <c r="Y26250">
        <v>0.98529999999999995</v>
      </c>
    </row>
    <row r="26251" spans="1:25" x14ac:dyDescent="0.3">
      <c r="A26251">
        <v>4</v>
      </c>
      <c r="B26251">
        <v>9</v>
      </c>
      <c r="C26251">
        <v>2022</v>
      </c>
      <c r="D26251" s="1">
        <f>DATE(covid_19_indonesia_time_series_all[[#This Row],[Year]],covid_19_indonesia_time_series_all[[#This Row],[Month]],covid_19_indonesia_time_series_all[[#This Row],[Date]])</f>
        <v>44808</v>
      </c>
      <c r="E26251" t="s">
        <v>28</v>
      </c>
      <c r="F26251" t="s">
        <v>29</v>
      </c>
      <c r="G26251">
        <v>18</v>
      </c>
      <c r="H26251">
        <v>1</v>
      </c>
      <c r="I26251">
        <v>35</v>
      </c>
      <c r="J26251">
        <v>-18</v>
      </c>
      <c r="K26251">
        <v>150681</v>
      </c>
      <c r="L26251">
        <v>4412</v>
      </c>
      <c r="M26251">
        <v>145682</v>
      </c>
      <c r="N26251">
        <v>587</v>
      </c>
      <c r="O26251" t="s">
        <v>29</v>
      </c>
      <c r="P26251" t="s">
        <v>25</v>
      </c>
      <c r="Q26251" t="s">
        <v>30</v>
      </c>
      <c r="R26251">
        <v>6074100</v>
      </c>
      <c r="S26251">
        <v>101.8051092</v>
      </c>
      <c r="T26251">
        <v>0.51164785099999999</v>
      </c>
      <c r="U26251">
        <v>0.16</v>
      </c>
      <c r="V26251">
        <v>726.36</v>
      </c>
      <c r="W26251">
        <v>72.64</v>
      </c>
      <c r="X26251">
        <v>2.93E-2</v>
      </c>
      <c r="Y26251">
        <v>0.96679999999999999</v>
      </c>
    </row>
    <row r="26252" spans="1:25" x14ac:dyDescent="0.3">
      <c r="A26252">
        <v>4</v>
      </c>
      <c r="B26252">
        <v>9</v>
      </c>
      <c r="C26252">
        <v>2022</v>
      </c>
      <c r="D26252" s="1">
        <f>DATE(covid_19_indonesia_time_series_all[[#This Row],[Year]],covid_19_indonesia_time_series_all[[#This Row],[Month]],covid_19_indonesia_time_series_all[[#This Row],[Date]])</f>
        <v>44808</v>
      </c>
      <c r="E26252" t="s">
        <v>82</v>
      </c>
      <c r="F26252" t="s">
        <v>83</v>
      </c>
      <c r="G26252">
        <v>0</v>
      </c>
      <c r="H26252">
        <v>0</v>
      </c>
      <c r="I26252">
        <v>11</v>
      </c>
      <c r="J26252">
        <v>-11</v>
      </c>
      <c r="K26252">
        <v>15509</v>
      </c>
      <c r="L26252">
        <v>391</v>
      </c>
      <c r="M26252">
        <v>15076</v>
      </c>
      <c r="N26252">
        <v>42</v>
      </c>
      <c r="O26252" t="s">
        <v>83</v>
      </c>
      <c r="P26252" t="s">
        <v>25</v>
      </c>
      <c r="Q26252" t="s">
        <v>39</v>
      </c>
      <c r="R26252">
        <v>1559984</v>
      </c>
      <c r="S26252">
        <v>119.3450194</v>
      </c>
      <c r="T26252">
        <v>-2.4617460530000002</v>
      </c>
      <c r="U26252">
        <v>0</v>
      </c>
      <c r="V26252">
        <v>250.64</v>
      </c>
      <c r="W26252">
        <v>25.06</v>
      </c>
      <c r="X26252">
        <v>2.52E-2</v>
      </c>
      <c r="Y26252">
        <v>0.97209999999999996</v>
      </c>
    </row>
    <row r="26253" spans="1:25" x14ac:dyDescent="0.3">
      <c r="A26253">
        <v>4</v>
      </c>
      <c r="B26253">
        <v>9</v>
      </c>
      <c r="C26253">
        <v>2022</v>
      </c>
      <c r="D26253" s="1">
        <f>DATE(covid_19_indonesia_time_series_all[[#This Row],[Year]],covid_19_indonesia_time_series_all[[#This Row],[Month]],covid_19_indonesia_time_series_all[[#This Row],[Date]])</f>
        <v>44808</v>
      </c>
      <c r="E26253" t="s">
        <v>54</v>
      </c>
      <c r="F26253" t="s">
        <v>55</v>
      </c>
      <c r="G26253">
        <v>8</v>
      </c>
      <c r="H26253">
        <v>0</v>
      </c>
      <c r="I26253">
        <v>42</v>
      </c>
      <c r="J26253">
        <v>-34</v>
      </c>
      <c r="K26253">
        <v>143334</v>
      </c>
      <c r="L26253">
        <v>2469</v>
      </c>
      <c r="M26253">
        <v>140585</v>
      </c>
      <c r="N26253">
        <v>280</v>
      </c>
      <c r="O26253" t="s">
        <v>55</v>
      </c>
      <c r="P26253" t="s">
        <v>25</v>
      </c>
      <c r="Q26253" t="s">
        <v>39</v>
      </c>
      <c r="R26253">
        <v>9426885</v>
      </c>
      <c r="S26253">
        <v>120.1620559</v>
      </c>
      <c r="T26253">
        <v>-3.731080714</v>
      </c>
      <c r="U26253">
        <v>0</v>
      </c>
      <c r="V26253">
        <v>261.91000000000003</v>
      </c>
      <c r="W26253">
        <v>26.19</v>
      </c>
      <c r="X26253">
        <v>1.72E-2</v>
      </c>
      <c r="Y26253">
        <v>0.98080000000000001</v>
      </c>
    </row>
    <row r="26254" spans="1:25" x14ac:dyDescent="0.3">
      <c r="A26254">
        <v>4</v>
      </c>
      <c r="B26254">
        <v>9</v>
      </c>
      <c r="C26254">
        <v>2022</v>
      </c>
      <c r="D26254" s="1">
        <f>DATE(covid_19_indonesia_time_series_all[[#This Row],[Year]],covid_19_indonesia_time_series_all[[#This Row],[Month]],covid_19_indonesia_time_series_all[[#This Row],[Date]])</f>
        <v>44808</v>
      </c>
      <c r="E26254" t="s">
        <v>72</v>
      </c>
      <c r="F26254" t="s">
        <v>73</v>
      </c>
      <c r="G26254">
        <v>10</v>
      </c>
      <c r="H26254">
        <v>0</v>
      </c>
      <c r="I26254">
        <v>29</v>
      </c>
      <c r="J26254">
        <v>-19</v>
      </c>
      <c r="K26254">
        <v>60631</v>
      </c>
      <c r="L26254">
        <v>1716</v>
      </c>
      <c r="M26254">
        <v>58569</v>
      </c>
      <c r="N26254">
        <v>346</v>
      </c>
      <c r="O26254" t="s">
        <v>73</v>
      </c>
      <c r="P26254" t="s">
        <v>25</v>
      </c>
      <c r="Q26254" t="s">
        <v>39</v>
      </c>
      <c r="R26254">
        <v>2955567</v>
      </c>
      <c r="S26254">
        <v>121.2010927</v>
      </c>
      <c r="T26254">
        <v>-1.00413668</v>
      </c>
      <c r="U26254">
        <v>0</v>
      </c>
      <c r="V26254">
        <v>580.6</v>
      </c>
      <c r="W26254">
        <v>58.06</v>
      </c>
      <c r="X26254">
        <v>2.8299999999999999E-2</v>
      </c>
      <c r="Y26254">
        <v>0.96599999999999997</v>
      </c>
    </row>
    <row r="26255" spans="1:25" x14ac:dyDescent="0.3">
      <c r="A26255">
        <v>4</v>
      </c>
      <c r="B26255">
        <v>9</v>
      </c>
      <c r="C26255">
        <v>2022</v>
      </c>
      <c r="D26255" s="1">
        <f>DATE(covid_19_indonesia_time_series_all[[#This Row],[Year]],covid_19_indonesia_time_series_all[[#This Row],[Month]],covid_19_indonesia_time_series_all[[#This Row],[Date]])</f>
        <v>44808</v>
      </c>
      <c r="E26255" t="s">
        <v>37</v>
      </c>
      <c r="F26255" t="s">
        <v>38</v>
      </c>
      <c r="G26255">
        <v>3</v>
      </c>
      <c r="H26255">
        <v>0</v>
      </c>
      <c r="I26255">
        <v>0</v>
      </c>
      <c r="J26255">
        <v>3</v>
      </c>
      <c r="K26255">
        <v>25556</v>
      </c>
      <c r="L26255">
        <v>565</v>
      </c>
      <c r="M26255">
        <v>24901</v>
      </c>
      <c r="N26255">
        <v>90</v>
      </c>
      <c r="O26255" t="s">
        <v>38</v>
      </c>
      <c r="P26255" t="s">
        <v>25</v>
      </c>
      <c r="Q26255" t="s">
        <v>39</v>
      </c>
      <c r="R26255">
        <v>2635461</v>
      </c>
      <c r="S26255">
        <v>122.070311</v>
      </c>
      <c r="T26255">
        <v>-4.1246887929999998</v>
      </c>
      <c r="U26255">
        <v>0</v>
      </c>
      <c r="V26255">
        <v>214.38</v>
      </c>
      <c r="W26255">
        <v>21.44</v>
      </c>
      <c r="X26255">
        <v>2.2100000000000002E-2</v>
      </c>
      <c r="Y26255">
        <v>0.97440000000000004</v>
      </c>
    </row>
    <row r="26256" spans="1:25" x14ac:dyDescent="0.3">
      <c r="A26256">
        <v>4</v>
      </c>
      <c r="B26256">
        <v>9</v>
      </c>
      <c r="C26256">
        <v>2022</v>
      </c>
      <c r="D26256" s="1">
        <f>DATE(covid_19_indonesia_time_series_all[[#This Row],[Year]],covid_19_indonesia_time_series_all[[#This Row],[Month]],covid_19_indonesia_time_series_all[[#This Row],[Date]])</f>
        <v>44808</v>
      </c>
      <c r="E26256" t="s">
        <v>74</v>
      </c>
      <c r="F26256" t="s">
        <v>75</v>
      </c>
      <c r="G26256">
        <v>2</v>
      </c>
      <c r="H26256">
        <v>0</v>
      </c>
      <c r="I26256">
        <v>0</v>
      </c>
      <c r="J26256">
        <v>2</v>
      </c>
      <c r="K26256">
        <v>51453</v>
      </c>
      <c r="L26256">
        <v>1189</v>
      </c>
      <c r="M26256">
        <v>50114</v>
      </c>
      <c r="N26256">
        <v>150</v>
      </c>
      <c r="O26256" t="s">
        <v>75</v>
      </c>
      <c r="P26256" t="s">
        <v>25</v>
      </c>
      <c r="Q26256" t="s">
        <v>39</v>
      </c>
      <c r="R26256">
        <v>2641884</v>
      </c>
      <c r="S26256">
        <v>124.5212396</v>
      </c>
      <c r="T26256">
        <v>1.259638212</v>
      </c>
      <c r="U26256">
        <v>0</v>
      </c>
      <c r="V26256">
        <v>450.06</v>
      </c>
      <c r="W26256">
        <v>45.01</v>
      </c>
      <c r="X26256">
        <v>2.3099999999999999E-2</v>
      </c>
      <c r="Y26256">
        <v>0.97399999999999998</v>
      </c>
    </row>
    <row r="26257" spans="1:25" x14ac:dyDescent="0.3">
      <c r="A26257">
        <v>4</v>
      </c>
      <c r="B26257">
        <v>9</v>
      </c>
      <c r="C26257">
        <v>2022</v>
      </c>
      <c r="D26257" s="1">
        <f>DATE(covid_19_indonesia_time_series_all[[#This Row],[Year]],covid_19_indonesia_time_series_all[[#This Row],[Month]],covid_19_indonesia_time_series_all[[#This Row],[Date]])</f>
        <v>44808</v>
      </c>
      <c r="E26257" t="s">
        <v>76</v>
      </c>
      <c r="F26257" t="s">
        <v>77</v>
      </c>
      <c r="G26257">
        <v>20</v>
      </c>
      <c r="H26257">
        <v>0</v>
      </c>
      <c r="I26257">
        <v>40</v>
      </c>
      <c r="J26257">
        <v>-20</v>
      </c>
      <c r="K26257">
        <v>103632</v>
      </c>
      <c r="L26257">
        <v>2328</v>
      </c>
      <c r="M26257">
        <v>98672</v>
      </c>
      <c r="N26257">
        <v>2632</v>
      </c>
      <c r="O26257" t="s">
        <v>77</v>
      </c>
      <c r="P26257" t="s">
        <v>25</v>
      </c>
      <c r="Q26257" t="s">
        <v>30</v>
      </c>
      <c r="R26257">
        <v>5519245</v>
      </c>
      <c r="S26257">
        <v>100.46506239999999</v>
      </c>
      <c r="T26257">
        <v>-0.850253225</v>
      </c>
      <c r="U26257">
        <v>0</v>
      </c>
      <c r="V26257">
        <v>421.8</v>
      </c>
      <c r="W26257">
        <v>42.18</v>
      </c>
      <c r="X26257">
        <v>2.2499999999999999E-2</v>
      </c>
      <c r="Y26257">
        <v>0.95209999999999995</v>
      </c>
    </row>
    <row r="26258" spans="1:25" x14ac:dyDescent="0.3">
      <c r="A26258">
        <v>4</v>
      </c>
      <c r="B26258">
        <v>9</v>
      </c>
      <c r="C26258">
        <v>2022</v>
      </c>
      <c r="D26258" s="1">
        <f>DATE(covid_19_indonesia_time_series_all[[#This Row],[Year]],covid_19_indonesia_time_series_all[[#This Row],[Month]],covid_19_indonesia_time_series_all[[#This Row],[Date]])</f>
        <v>44808</v>
      </c>
      <c r="E26258" t="s">
        <v>64</v>
      </c>
      <c r="F26258" t="s">
        <v>65</v>
      </c>
      <c r="G26258">
        <v>11</v>
      </c>
      <c r="H26258">
        <v>0</v>
      </c>
      <c r="I26258">
        <v>17</v>
      </c>
      <c r="J26258">
        <v>-6</v>
      </c>
      <c r="K26258">
        <v>80324</v>
      </c>
      <c r="L26258">
        <v>3329</v>
      </c>
      <c r="M26258">
        <v>76813</v>
      </c>
      <c r="N26258">
        <v>182</v>
      </c>
      <c r="O26258" t="s">
        <v>65</v>
      </c>
      <c r="P26258" t="s">
        <v>25</v>
      </c>
      <c r="Q26258" t="s">
        <v>30</v>
      </c>
      <c r="R26258">
        <v>8217551</v>
      </c>
      <c r="S26258">
        <v>104.16946470000001</v>
      </c>
      <c r="T26258">
        <v>-3.2162118080000002</v>
      </c>
      <c r="U26258">
        <v>0</v>
      </c>
      <c r="V26258">
        <v>405.11</v>
      </c>
      <c r="W26258">
        <v>40.51</v>
      </c>
      <c r="X26258">
        <v>4.1399999999999999E-2</v>
      </c>
      <c r="Y26258">
        <v>0.95630000000000004</v>
      </c>
    </row>
    <row r="26259" spans="1:25" x14ac:dyDescent="0.3">
      <c r="A26259">
        <v>4</v>
      </c>
      <c r="B26259">
        <v>9</v>
      </c>
      <c r="C26259">
        <v>2022</v>
      </c>
      <c r="D26259" s="1">
        <f>DATE(covid_19_indonesia_time_series_all[[#This Row],[Year]],covid_19_indonesia_time_series_all[[#This Row],[Month]],covid_19_indonesia_time_series_all[[#This Row],[Date]])</f>
        <v>44808</v>
      </c>
      <c r="E26259" t="s">
        <v>48</v>
      </c>
      <c r="F26259" t="s">
        <v>49</v>
      </c>
      <c r="G26259">
        <v>20</v>
      </c>
      <c r="H26259">
        <v>1</v>
      </c>
      <c r="I26259">
        <v>57</v>
      </c>
      <c r="J26259">
        <v>-38</v>
      </c>
      <c r="K26259">
        <v>154785</v>
      </c>
      <c r="L26259">
        <v>3239</v>
      </c>
      <c r="M26259">
        <v>150870</v>
      </c>
      <c r="N26259">
        <v>676</v>
      </c>
      <c r="O26259" t="s">
        <v>49</v>
      </c>
      <c r="P26259" t="s">
        <v>25</v>
      </c>
      <c r="Q26259" t="s">
        <v>30</v>
      </c>
      <c r="R26259">
        <v>14874889</v>
      </c>
      <c r="S26259">
        <v>99.051964420000004</v>
      </c>
      <c r="T26259">
        <v>2.1918944530000002</v>
      </c>
      <c r="U26259">
        <v>7.0000000000000007E-2</v>
      </c>
      <c r="V26259">
        <v>217.75</v>
      </c>
      <c r="W26259">
        <v>21.77</v>
      </c>
      <c r="X26259">
        <v>2.0899999999999998E-2</v>
      </c>
      <c r="Y26259">
        <v>0.97470000000000001</v>
      </c>
    </row>
    <row r="26260" spans="1:25" x14ac:dyDescent="0.3">
      <c r="A26260">
        <v>4</v>
      </c>
      <c r="B26260">
        <v>10</v>
      </c>
      <c r="C26260">
        <v>2022</v>
      </c>
      <c r="D26260" s="1">
        <f>DATE(covid_19_indonesia_time_series_all[[#This Row],[Year]],covid_19_indonesia_time_series_all[[#This Row],[Month]],covid_19_indonesia_time_series_all[[#This Row],[Date]])</f>
        <v>44838</v>
      </c>
      <c r="E26260" t="s">
        <v>66</v>
      </c>
      <c r="F26260" t="s">
        <v>67</v>
      </c>
      <c r="G26260">
        <v>5</v>
      </c>
      <c r="H26260">
        <v>2</v>
      </c>
      <c r="I26260">
        <v>16</v>
      </c>
      <c r="J26260">
        <v>-13</v>
      </c>
      <c r="K26260">
        <v>43633</v>
      </c>
      <c r="L26260">
        <v>2197</v>
      </c>
      <c r="M26260">
        <v>41120</v>
      </c>
      <c r="N26260">
        <v>316</v>
      </c>
      <c r="O26260" t="s">
        <v>67</v>
      </c>
      <c r="P26260" t="s">
        <v>25</v>
      </c>
      <c r="Q26260" t="s">
        <v>30</v>
      </c>
      <c r="R26260">
        <v>5247257</v>
      </c>
      <c r="S26260">
        <v>96.910521739999993</v>
      </c>
      <c r="T26260">
        <v>4.2256146279999998</v>
      </c>
      <c r="U26260">
        <v>0.38</v>
      </c>
      <c r="V26260">
        <v>418.69</v>
      </c>
      <c r="W26260">
        <v>41.87</v>
      </c>
      <c r="X26260">
        <v>5.04E-2</v>
      </c>
      <c r="Y26260">
        <v>0.94240000000000002</v>
      </c>
    </row>
    <row r="26261" spans="1:25" x14ac:dyDescent="0.3">
      <c r="A26261">
        <v>4</v>
      </c>
      <c r="B26261">
        <v>10</v>
      </c>
      <c r="C26261">
        <v>2022</v>
      </c>
      <c r="D26261" s="1">
        <f>DATE(covid_19_indonesia_time_series_all[[#This Row],[Year]],covid_19_indonesia_time_series_all[[#This Row],[Month]],covid_19_indonesia_time_series_all[[#This Row],[Date]])</f>
        <v>44838</v>
      </c>
      <c r="E26261" t="s">
        <v>40</v>
      </c>
      <c r="F26261" t="s">
        <v>41</v>
      </c>
      <c r="G26261">
        <v>32</v>
      </c>
      <c r="H26261">
        <v>0</v>
      </c>
      <c r="I26261">
        <v>29</v>
      </c>
      <c r="J26261">
        <v>3</v>
      </c>
      <c r="K26261">
        <v>156693</v>
      </c>
      <c r="L26261">
        <v>4550</v>
      </c>
      <c r="M26261">
        <v>151651</v>
      </c>
      <c r="N26261">
        <v>492</v>
      </c>
      <c r="O26261" t="s">
        <v>41</v>
      </c>
      <c r="P26261" t="s">
        <v>25</v>
      </c>
      <c r="Q26261" t="s">
        <v>42</v>
      </c>
      <c r="R26261">
        <v>4216171</v>
      </c>
      <c r="S26261">
        <v>115.1317136</v>
      </c>
      <c r="T26261">
        <v>-8.3694716880000009</v>
      </c>
      <c r="U26261">
        <v>0</v>
      </c>
      <c r="V26261">
        <v>1079.18</v>
      </c>
      <c r="W26261">
        <v>107.92</v>
      </c>
      <c r="X26261">
        <v>2.9000000000000001E-2</v>
      </c>
      <c r="Y26261">
        <v>0.96779999999999999</v>
      </c>
    </row>
    <row r="26262" spans="1:25" x14ac:dyDescent="0.3">
      <c r="A26262">
        <v>4</v>
      </c>
      <c r="B26262">
        <v>10</v>
      </c>
      <c r="C26262">
        <v>2022</v>
      </c>
      <c r="D26262" s="1">
        <f>DATE(covid_19_indonesia_time_series_all[[#This Row],[Year]],covid_19_indonesia_time_series_all[[#This Row],[Month]],covid_19_indonesia_time_series_all[[#This Row],[Date]])</f>
        <v>44838</v>
      </c>
      <c r="E26262" t="s">
        <v>33</v>
      </c>
      <c r="F26262" t="s">
        <v>34</v>
      </c>
      <c r="G26262">
        <v>104</v>
      </c>
      <c r="H26262">
        <v>0</v>
      </c>
      <c r="I26262">
        <v>281</v>
      </c>
      <c r="J26262">
        <v>-177</v>
      </c>
      <c r="K26262">
        <v>291116</v>
      </c>
      <c r="L26262">
        <v>2926</v>
      </c>
      <c r="M26262">
        <v>286286</v>
      </c>
      <c r="N26262">
        <v>1904</v>
      </c>
      <c r="O26262" t="s">
        <v>34</v>
      </c>
      <c r="P26262" t="s">
        <v>25</v>
      </c>
      <c r="Q26262" t="s">
        <v>26</v>
      </c>
      <c r="R26262">
        <v>10722374</v>
      </c>
      <c r="S26262">
        <v>106.1090043</v>
      </c>
      <c r="T26262">
        <v>-6.4567363880000004</v>
      </c>
      <c r="U26262">
        <v>0</v>
      </c>
      <c r="V26262">
        <v>272.89</v>
      </c>
      <c r="W26262">
        <v>27.29</v>
      </c>
      <c r="X26262">
        <v>1.01E-2</v>
      </c>
      <c r="Y26262">
        <v>0.98340000000000005</v>
      </c>
    </row>
    <row r="26263" spans="1:25" x14ac:dyDescent="0.3">
      <c r="A26263">
        <v>4</v>
      </c>
      <c r="B26263">
        <v>10</v>
      </c>
      <c r="C26263">
        <v>2022</v>
      </c>
      <c r="D26263" s="1">
        <f>DATE(covid_19_indonesia_time_series_all[[#This Row],[Year]],covid_19_indonesia_time_series_all[[#This Row],[Month]],covid_19_indonesia_time_series_all[[#This Row],[Date]])</f>
        <v>44838</v>
      </c>
      <c r="E26263" t="s">
        <v>90</v>
      </c>
      <c r="F26263" t="s">
        <v>91</v>
      </c>
      <c r="G26263">
        <v>0</v>
      </c>
      <c r="H26263">
        <v>0</v>
      </c>
      <c r="I26263">
        <v>8</v>
      </c>
      <c r="J26263">
        <v>-8</v>
      </c>
      <c r="K26263">
        <v>29090</v>
      </c>
      <c r="L26263">
        <v>516</v>
      </c>
      <c r="M26263">
        <v>28275</v>
      </c>
      <c r="N26263">
        <v>299</v>
      </c>
      <c r="O26263" t="s">
        <v>91</v>
      </c>
      <c r="P26263" t="s">
        <v>25</v>
      </c>
      <c r="Q26263" t="s">
        <v>30</v>
      </c>
      <c r="R26263">
        <v>1999539</v>
      </c>
      <c r="S26263">
        <v>102.33842129999999</v>
      </c>
      <c r="T26263">
        <v>-3.5335836270000001</v>
      </c>
      <c r="U26263">
        <v>0</v>
      </c>
      <c r="V26263">
        <v>258.06</v>
      </c>
      <c r="W26263">
        <v>25.81</v>
      </c>
      <c r="X26263">
        <v>1.77E-2</v>
      </c>
      <c r="Y26263">
        <v>0.97199999999999998</v>
      </c>
    </row>
    <row r="26264" spans="1:25" x14ac:dyDescent="0.3">
      <c r="A26264">
        <v>4</v>
      </c>
      <c r="B26264">
        <v>10</v>
      </c>
      <c r="C26264">
        <v>2022</v>
      </c>
      <c r="D26264" s="1">
        <f>DATE(covid_19_indonesia_time_series_all[[#This Row],[Year]],covid_19_indonesia_time_series_all[[#This Row],[Month]],covid_19_indonesia_time_series_all[[#This Row],[Date]])</f>
        <v>44838</v>
      </c>
      <c r="E26264" t="s">
        <v>22</v>
      </c>
      <c r="F26264" t="s">
        <v>23</v>
      </c>
      <c r="G26264">
        <v>369</v>
      </c>
      <c r="H26264">
        <v>3</v>
      </c>
      <c r="I26264">
        <v>595</v>
      </c>
      <c r="J26264">
        <v>-229</v>
      </c>
      <c r="K26264">
        <v>1243516</v>
      </c>
      <c r="L26264">
        <v>15209</v>
      </c>
      <c r="M26264">
        <v>1223687</v>
      </c>
      <c r="N26264">
        <v>4620</v>
      </c>
      <c r="O26264" t="s">
        <v>23</v>
      </c>
      <c r="P26264" t="s">
        <v>25</v>
      </c>
      <c r="Q26264" t="s">
        <v>26</v>
      </c>
      <c r="R26264">
        <v>10846145</v>
      </c>
      <c r="S26264">
        <v>106.8361183</v>
      </c>
      <c r="T26264">
        <v>-6.2046989909999999</v>
      </c>
      <c r="U26264">
        <v>0.28000000000000003</v>
      </c>
      <c r="V26264">
        <v>1402.25</v>
      </c>
      <c r="W26264">
        <v>140.22</v>
      </c>
      <c r="X26264">
        <v>1.2200000000000001E-2</v>
      </c>
      <c r="Y26264">
        <v>0.98409999999999997</v>
      </c>
    </row>
    <row r="26265" spans="1:25" x14ac:dyDescent="0.3">
      <c r="A26265">
        <v>4</v>
      </c>
      <c r="B26265">
        <v>10</v>
      </c>
      <c r="C26265">
        <v>2022</v>
      </c>
      <c r="D26265" s="1">
        <f>DATE(covid_19_indonesia_time_series_all[[#This Row],[Year]],covid_19_indonesia_time_series_all[[#This Row],[Month]],covid_19_indonesia_time_series_all[[#This Row],[Date]])</f>
        <v>44838</v>
      </c>
      <c r="E26265" t="s">
        <v>46</v>
      </c>
      <c r="F26265" t="s">
        <v>47</v>
      </c>
      <c r="G26265">
        <v>23</v>
      </c>
      <c r="H26265">
        <v>5</v>
      </c>
      <c r="I26265">
        <v>156</v>
      </c>
      <c r="J26265">
        <v>-138</v>
      </c>
      <c r="K26265">
        <v>220191</v>
      </c>
      <c r="L26265">
        <v>5859</v>
      </c>
      <c r="M26265">
        <v>208978</v>
      </c>
      <c r="N26265">
        <v>5354</v>
      </c>
      <c r="O26265" t="s">
        <v>47</v>
      </c>
      <c r="P26265" t="s">
        <v>25</v>
      </c>
      <c r="Q26265" t="s">
        <v>26</v>
      </c>
      <c r="R26265">
        <v>3631015</v>
      </c>
      <c r="S26265">
        <v>110.4448783</v>
      </c>
      <c r="T26265">
        <v>-7.8945018500000002</v>
      </c>
      <c r="U26265">
        <v>1.38</v>
      </c>
      <c r="V26265">
        <v>1613.6</v>
      </c>
      <c r="W26265">
        <v>161.36000000000001</v>
      </c>
      <c r="X26265">
        <v>2.6599999999999999E-2</v>
      </c>
      <c r="Y26265">
        <v>0.94910000000000005</v>
      </c>
    </row>
    <row r="26266" spans="1:25" x14ac:dyDescent="0.3">
      <c r="A26266">
        <v>4</v>
      </c>
      <c r="B26266">
        <v>10</v>
      </c>
      <c r="C26266">
        <v>2022</v>
      </c>
      <c r="D26266" s="1">
        <f>DATE(covid_19_indonesia_time_series_all[[#This Row],[Year]],covid_19_indonesia_time_series_all[[#This Row],[Month]],covid_19_indonesia_time_series_all[[#This Row],[Date]])</f>
        <v>44838</v>
      </c>
      <c r="E26266" t="s">
        <v>96</v>
      </c>
      <c r="F26266" t="s">
        <v>97</v>
      </c>
      <c r="G26266">
        <v>1</v>
      </c>
      <c r="H26266">
        <v>0</v>
      </c>
      <c r="I26266">
        <v>0</v>
      </c>
      <c r="J26266">
        <v>1</v>
      </c>
      <c r="K26266">
        <v>13877</v>
      </c>
      <c r="L26266">
        <v>480</v>
      </c>
      <c r="M26266">
        <v>13167</v>
      </c>
      <c r="N26266">
        <v>230</v>
      </c>
      <c r="O26266" t="s">
        <v>97</v>
      </c>
      <c r="P26266" t="s">
        <v>25</v>
      </c>
      <c r="Q26266" t="s">
        <v>39</v>
      </c>
      <c r="R26266">
        <v>1180651</v>
      </c>
      <c r="S26266">
        <v>122.37605809999999</v>
      </c>
      <c r="T26266">
        <v>0.68700260400000002</v>
      </c>
      <c r="U26266">
        <v>0</v>
      </c>
      <c r="V26266">
        <v>406.56</v>
      </c>
      <c r="W26266">
        <v>40.659999999999997</v>
      </c>
      <c r="X26266">
        <v>3.4599999999999999E-2</v>
      </c>
      <c r="Y26266">
        <v>0.94879999999999998</v>
      </c>
    </row>
    <row r="26267" spans="1:25" x14ac:dyDescent="0.3">
      <c r="A26267">
        <v>4</v>
      </c>
      <c r="B26267">
        <v>10</v>
      </c>
      <c r="C26267">
        <v>2022</v>
      </c>
      <c r="D26267" s="1">
        <f>DATE(covid_19_indonesia_time_series_all[[#This Row],[Year]],covid_19_indonesia_time_series_all[[#This Row],[Month]],covid_19_indonesia_time_series_all[[#This Row],[Date]])</f>
        <v>44838</v>
      </c>
      <c r="E26267" t="s">
        <v>27</v>
      </c>
      <c r="F26267" t="s">
        <v>25</v>
      </c>
      <c r="G26267">
        <v>1071</v>
      </c>
      <c r="H26267">
        <v>29</v>
      </c>
      <c r="I26267">
        <v>2493</v>
      </c>
      <c r="J26267">
        <v>-1451</v>
      </c>
      <c r="K26267">
        <v>6032707</v>
      </c>
      <c r="L26267">
        <v>155626</v>
      </c>
      <c r="M26267">
        <v>5804402</v>
      </c>
      <c r="N26267">
        <v>72679</v>
      </c>
      <c r="O26267" t="s">
        <v>24</v>
      </c>
      <c r="P26267" t="s">
        <v>25</v>
      </c>
      <c r="Q26267" t="s">
        <v>24</v>
      </c>
      <c r="R26267">
        <v>265185520</v>
      </c>
      <c r="S26267">
        <v>113.92132700000001</v>
      </c>
      <c r="T26267">
        <v>-0.78927499999999995</v>
      </c>
      <c r="U26267">
        <v>0.11</v>
      </c>
      <c r="V26267">
        <v>586.86</v>
      </c>
      <c r="W26267">
        <v>58.69</v>
      </c>
      <c r="X26267">
        <v>2.58E-2</v>
      </c>
      <c r="Y26267">
        <v>0.96220000000000006</v>
      </c>
    </row>
    <row r="26268" spans="1:25" x14ac:dyDescent="0.3">
      <c r="A26268">
        <v>4</v>
      </c>
      <c r="B26268">
        <v>10</v>
      </c>
      <c r="C26268">
        <v>2022</v>
      </c>
      <c r="D26268" s="1">
        <f>DATE(covid_19_indonesia_time_series_all[[#This Row],[Year]],covid_19_indonesia_time_series_all[[#This Row],[Month]],covid_19_indonesia_time_series_all[[#This Row],[Date]])</f>
        <v>44838</v>
      </c>
      <c r="E26268" t="s">
        <v>56</v>
      </c>
      <c r="F26268" t="s">
        <v>57</v>
      </c>
      <c r="G26268">
        <v>8</v>
      </c>
      <c r="H26268">
        <v>0</v>
      </c>
      <c r="I26268">
        <v>7</v>
      </c>
      <c r="J26268">
        <v>1</v>
      </c>
      <c r="K26268">
        <v>38165</v>
      </c>
      <c r="L26268">
        <v>874</v>
      </c>
      <c r="M26268">
        <v>37175</v>
      </c>
      <c r="N26268">
        <v>116</v>
      </c>
      <c r="O26268" t="s">
        <v>57</v>
      </c>
      <c r="P26268" t="s">
        <v>25</v>
      </c>
      <c r="Q26268" t="s">
        <v>30</v>
      </c>
      <c r="R26268">
        <v>3493357</v>
      </c>
      <c r="S26268">
        <v>102.72364039999999</v>
      </c>
      <c r="T26268">
        <v>-1.69769766</v>
      </c>
      <c r="U26268">
        <v>0</v>
      </c>
      <c r="V26268">
        <v>250.19</v>
      </c>
      <c r="W26268">
        <v>25.02</v>
      </c>
      <c r="X26268">
        <v>2.29E-2</v>
      </c>
      <c r="Y26268">
        <v>0.97409999999999997</v>
      </c>
    </row>
    <row r="26269" spans="1:25" x14ac:dyDescent="0.3">
      <c r="A26269">
        <v>4</v>
      </c>
      <c r="B26269">
        <v>10</v>
      </c>
      <c r="C26269">
        <v>2022</v>
      </c>
      <c r="D26269" s="1">
        <f>DATE(covid_19_indonesia_time_series_all[[#This Row],[Year]],covid_19_indonesia_time_series_all[[#This Row],[Month]],covid_19_indonesia_time_series_all[[#This Row],[Date]])</f>
        <v>44838</v>
      </c>
      <c r="E26269" t="s">
        <v>31</v>
      </c>
      <c r="F26269" t="s">
        <v>32</v>
      </c>
      <c r="G26269">
        <v>233</v>
      </c>
      <c r="H26269">
        <v>0</v>
      </c>
      <c r="I26269">
        <v>398</v>
      </c>
      <c r="J26269">
        <v>-165</v>
      </c>
      <c r="K26269">
        <v>1102548</v>
      </c>
      <c r="L26269">
        <v>15713</v>
      </c>
      <c r="M26269">
        <v>1069840</v>
      </c>
      <c r="N26269">
        <v>16995</v>
      </c>
      <c r="O26269" t="s">
        <v>32</v>
      </c>
      <c r="P26269" t="s">
        <v>25</v>
      </c>
      <c r="Q26269" t="s">
        <v>26</v>
      </c>
      <c r="R26269">
        <v>45161325</v>
      </c>
      <c r="S26269">
        <v>107.60370829999999</v>
      </c>
      <c r="T26269">
        <v>-6.9204320829999997</v>
      </c>
      <c r="U26269">
        <v>0</v>
      </c>
      <c r="V26269">
        <v>347.93</v>
      </c>
      <c r="W26269">
        <v>34.79</v>
      </c>
      <c r="X26269">
        <v>1.43E-2</v>
      </c>
      <c r="Y26269">
        <v>0.97030000000000005</v>
      </c>
    </row>
    <row r="26270" spans="1:25" x14ac:dyDescent="0.3">
      <c r="A26270">
        <v>4</v>
      </c>
      <c r="B26270">
        <v>10</v>
      </c>
      <c r="C26270">
        <v>2022</v>
      </c>
      <c r="D26270" s="1">
        <f>DATE(covid_19_indonesia_time_series_all[[#This Row],[Year]],covid_19_indonesia_time_series_all[[#This Row],[Month]],covid_19_indonesia_time_series_all[[#This Row],[Date]])</f>
        <v>44838</v>
      </c>
      <c r="E26270" t="s">
        <v>35</v>
      </c>
      <c r="F26270" t="s">
        <v>36</v>
      </c>
      <c r="G26270">
        <v>59</v>
      </c>
      <c r="H26270">
        <v>5</v>
      </c>
      <c r="I26270">
        <v>277</v>
      </c>
      <c r="J26270">
        <v>-223</v>
      </c>
      <c r="K26270">
        <v>625687</v>
      </c>
      <c r="L26270">
        <v>33008</v>
      </c>
      <c r="M26270">
        <v>580868</v>
      </c>
      <c r="N26270">
        <v>11811</v>
      </c>
      <c r="O26270" t="s">
        <v>36</v>
      </c>
      <c r="P26270" t="s">
        <v>25</v>
      </c>
      <c r="Q26270" t="s">
        <v>26</v>
      </c>
      <c r="R26270">
        <v>36364072</v>
      </c>
      <c r="S26270">
        <v>110.20111489999999</v>
      </c>
      <c r="T26270">
        <v>-7.2590971770000001</v>
      </c>
      <c r="U26270">
        <v>0.14000000000000001</v>
      </c>
      <c r="V26270">
        <v>907.71</v>
      </c>
      <c r="W26270">
        <v>90.77</v>
      </c>
      <c r="X26270">
        <v>5.28E-2</v>
      </c>
      <c r="Y26270">
        <v>0.9284</v>
      </c>
    </row>
    <row r="26271" spans="1:25" x14ac:dyDescent="0.3">
      <c r="A26271">
        <v>4</v>
      </c>
      <c r="B26271">
        <v>10</v>
      </c>
      <c r="C26271">
        <v>2022</v>
      </c>
      <c r="D26271" s="1">
        <f>DATE(covid_19_indonesia_time_series_all[[#This Row],[Year]],covid_19_indonesia_time_series_all[[#This Row],[Month]],covid_19_indonesia_time_series_all[[#This Row],[Date]])</f>
        <v>44838</v>
      </c>
      <c r="E26271" t="s">
        <v>50</v>
      </c>
      <c r="F26271" t="s">
        <v>51</v>
      </c>
      <c r="G26271">
        <v>81</v>
      </c>
      <c r="H26271">
        <v>6</v>
      </c>
      <c r="I26271">
        <v>141</v>
      </c>
      <c r="J26271">
        <v>-66</v>
      </c>
      <c r="K26271">
        <v>574575</v>
      </c>
      <c r="L26271">
        <v>31511</v>
      </c>
      <c r="M26271">
        <v>542405</v>
      </c>
      <c r="N26271">
        <v>659</v>
      </c>
      <c r="O26271" t="s">
        <v>51</v>
      </c>
      <c r="P26271" t="s">
        <v>25</v>
      </c>
      <c r="Q26271" t="s">
        <v>26</v>
      </c>
      <c r="R26271">
        <v>40479023</v>
      </c>
      <c r="S26271">
        <v>112.7329414</v>
      </c>
      <c r="T26271">
        <v>-7.7233455790000001</v>
      </c>
      <c r="U26271">
        <v>0.15</v>
      </c>
      <c r="V26271">
        <v>778.45</v>
      </c>
      <c r="W26271">
        <v>77.849999999999994</v>
      </c>
      <c r="X26271">
        <v>5.4800000000000001E-2</v>
      </c>
      <c r="Y26271">
        <v>0.94399999999999995</v>
      </c>
    </row>
    <row r="26272" spans="1:25" x14ac:dyDescent="0.3">
      <c r="A26272">
        <v>4</v>
      </c>
      <c r="B26272">
        <v>10</v>
      </c>
      <c r="C26272">
        <v>2022</v>
      </c>
      <c r="D26272" s="1">
        <f>DATE(covid_19_indonesia_time_series_all[[#This Row],[Year]],covid_19_indonesia_time_series_all[[#This Row],[Month]],covid_19_indonesia_time_series_all[[#This Row],[Date]])</f>
        <v>44838</v>
      </c>
      <c r="E26272" t="s">
        <v>84</v>
      </c>
      <c r="F26272" t="s">
        <v>85</v>
      </c>
      <c r="G26272">
        <v>16</v>
      </c>
      <c r="H26272">
        <v>0</v>
      </c>
      <c r="I26272">
        <v>42</v>
      </c>
      <c r="J26272">
        <v>-26</v>
      </c>
      <c r="K26272">
        <v>64379</v>
      </c>
      <c r="L26272">
        <v>1127</v>
      </c>
      <c r="M26272">
        <v>63101</v>
      </c>
      <c r="N26272">
        <v>151</v>
      </c>
      <c r="O26272" t="s">
        <v>85</v>
      </c>
      <c r="P26272" t="s">
        <v>25</v>
      </c>
      <c r="Q26272" t="s">
        <v>45</v>
      </c>
      <c r="R26272">
        <v>5422814</v>
      </c>
      <c r="S26272">
        <v>111.1211776</v>
      </c>
      <c r="T26272">
        <v>-8.6474572E-2</v>
      </c>
      <c r="U26272">
        <v>0</v>
      </c>
      <c r="V26272">
        <v>207.83</v>
      </c>
      <c r="W26272">
        <v>20.78</v>
      </c>
      <c r="X26272">
        <v>1.7500000000000002E-2</v>
      </c>
      <c r="Y26272">
        <v>0.98009999999999997</v>
      </c>
    </row>
    <row r="26273" spans="1:25" x14ac:dyDescent="0.3">
      <c r="A26273">
        <v>4</v>
      </c>
      <c r="B26273">
        <v>10</v>
      </c>
      <c r="C26273">
        <v>2022</v>
      </c>
      <c r="D26273" s="1">
        <f>DATE(covid_19_indonesia_time_series_all[[#This Row],[Year]],covid_19_indonesia_time_series_all[[#This Row],[Month]],covid_19_indonesia_time_series_all[[#This Row],[Date]])</f>
        <v>44838</v>
      </c>
      <c r="E26273" t="s">
        <v>86</v>
      </c>
      <c r="F26273" t="s">
        <v>87</v>
      </c>
      <c r="G26273">
        <v>0</v>
      </c>
      <c r="H26273">
        <v>0</v>
      </c>
      <c r="I26273">
        <v>19</v>
      </c>
      <c r="J26273">
        <v>-19</v>
      </c>
      <c r="K26273">
        <v>84178</v>
      </c>
      <c r="L26273">
        <v>2524</v>
      </c>
      <c r="M26273">
        <v>81568</v>
      </c>
      <c r="N26273">
        <v>86</v>
      </c>
      <c r="O26273" t="s">
        <v>87</v>
      </c>
      <c r="P26273" t="s">
        <v>25</v>
      </c>
      <c r="Q26273" t="s">
        <v>45</v>
      </c>
      <c r="R26273">
        <v>4023049</v>
      </c>
      <c r="S26273">
        <v>115.4385783</v>
      </c>
      <c r="T26273">
        <v>-2.993594979</v>
      </c>
      <c r="U26273">
        <v>0</v>
      </c>
      <c r="V26273">
        <v>627.38</v>
      </c>
      <c r="W26273">
        <v>62.74</v>
      </c>
      <c r="X26273">
        <v>0.03</v>
      </c>
      <c r="Y26273">
        <v>0.96899999999999997</v>
      </c>
    </row>
    <row r="26274" spans="1:25" x14ac:dyDescent="0.3">
      <c r="A26274">
        <v>4</v>
      </c>
      <c r="B26274">
        <v>10</v>
      </c>
      <c r="C26274">
        <v>2022</v>
      </c>
      <c r="D26274" s="1">
        <f>DATE(covid_19_indonesia_time_series_all[[#This Row],[Year]],covid_19_indonesia_time_series_all[[#This Row],[Month]],covid_19_indonesia_time_series_all[[#This Row],[Date]])</f>
        <v>44838</v>
      </c>
      <c r="E26274" t="s">
        <v>68</v>
      </c>
      <c r="F26274" t="s">
        <v>69</v>
      </c>
      <c r="G26274">
        <v>11</v>
      </c>
      <c r="H26274">
        <v>1</v>
      </c>
      <c r="I26274">
        <v>21</v>
      </c>
      <c r="J26274">
        <v>-11</v>
      </c>
      <c r="K26274">
        <v>55815</v>
      </c>
      <c r="L26274">
        <v>1517</v>
      </c>
      <c r="M26274">
        <v>54081</v>
      </c>
      <c r="N26274">
        <v>217</v>
      </c>
      <c r="O26274" t="s">
        <v>69</v>
      </c>
      <c r="P26274" t="s">
        <v>25</v>
      </c>
      <c r="Q26274" t="s">
        <v>45</v>
      </c>
      <c r="R26274">
        <v>2570289</v>
      </c>
      <c r="S26274">
        <v>113.41765359999999</v>
      </c>
      <c r="T26274">
        <v>-1.6024846530000001</v>
      </c>
      <c r="U26274">
        <v>0.39</v>
      </c>
      <c r="V26274">
        <v>590.21</v>
      </c>
      <c r="W26274">
        <v>59.02</v>
      </c>
      <c r="X26274">
        <v>2.7199999999999998E-2</v>
      </c>
      <c r="Y26274">
        <v>0.96889999999999998</v>
      </c>
    </row>
    <row r="26275" spans="1:25" x14ac:dyDescent="0.3">
      <c r="A26275">
        <v>4</v>
      </c>
      <c r="B26275">
        <v>10</v>
      </c>
      <c r="C26275">
        <v>2022</v>
      </c>
      <c r="D26275" s="1">
        <f>DATE(covid_19_indonesia_time_series_all[[#This Row],[Year]],covid_19_indonesia_time_series_all[[#This Row],[Month]],covid_19_indonesia_time_series_all[[#This Row],[Date]])</f>
        <v>44838</v>
      </c>
      <c r="E26275" t="s">
        <v>43</v>
      </c>
      <c r="F26275" t="s">
        <v>44</v>
      </c>
      <c r="G26275">
        <v>8</v>
      </c>
      <c r="H26275">
        <v>2</v>
      </c>
      <c r="I26275">
        <v>40</v>
      </c>
      <c r="J26275">
        <v>-34</v>
      </c>
      <c r="K26275">
        <v>206049</v>
      </c>
      <c r="L26275">
        <v>5697</v>
      </c>
      <c r="M26275">
        <v>200132</v>
      </c>
      <c r="N26275">
        <v>220</v>
      </c>
      <c r="O26275" t="s">
        <v>44</v>
      </c>
      <c r="P26275" t="s">
        <v>25</v>
      </c>
      <c r="Q26275" t="s">
        <v>45</v>
      </c>
      <c r="R26275">
        <v>3552191</v>
      </c>
      <c r="S26275">
        <v>116.4684405</v>
      </c>
      <c r="T26275">
        <v>0.45385803000000002</v>
      </c>
      <c r="U26275">
        <v>0.56000000000000005</v>
      </c>
      <c r="V26275">
        <v>1603.8</v>
      </c>
      <c r="W26275">
        <v>160.38</v>
      </c>
      <c r="X26275">
        <v>2.76E-2</v>
      </c>
      <c r="Y26275">
        <v>0.97130000000000005</v>
      </c>
    </row>
    <row r="26276" spans="1:25" x14ac:dyDescent="0.3">
      <c r="A26276">
        <v>4</v>
      </c>
      <c r="B26276">
        <v>10</v>
      </c>
      <c r="C26276">
        <v>2022</v>
      </c>
      <c r="D26276" s="1">
        <f>DATE(covid_19_indonesia_time_series_all[[#This Row],[Year]],covid_19_indonesia_time_series_all[[#This Row],[Month]],covid_19_indonesia_time_series_all[[#This Row],[Date]])</f>
        <v>44838</v>
      </c>
      <c r="E26276" t="s">
        <v>80</v>
      </c>
      <c r="F26276" t="s">
        <v>81</v>
      </c>
      <c r="G26276">
        <v>6</v>
      </c>
      <c r="H26276">
        <v>3</v>
      </c>
      <c r="I26276">
        <v>12</v>
      </c>
      <c r="J26276">
        <v>-9</v>
      </c>
      <c r="K26276">
        <v>45265</v>
      </c>
      <c r="L26276">
        <v>855</v>
      </c>
      <c r="M26276">
        <v>43313</v>
      </c>
      <c r="N26276">
        <v>1097</v>
      </c>
      <c r="O26276" t="s">
        <v>81</v>
      </c>
      <c r="P26276" t="s">
        <v>25</v>
      </c>
      <c r="Q26276" t="s">
        <v>45</v>
      </c>
      <c r="R26276">
        <v>648407</v>
      </c>
      <c r="S26276">
        <v>116.2188791</v>
      </c>
      <c r="T26276">
        <v>2.8910126209999998</v>
      </c>
      <c r="U26276">
        <v>4.63</v>
      </c>
      <c r="V26276">
        <v>1318.62</v>
      </c>
      <c r="W26276">
        <v>131.86000000000001</v>
      </c>
      <c r="X26276">
        <v>1.89E-2</v>
      </c>
      <c r="Y26276">
        <v>0.95689999999999997</v>
      </c>
    </row>
    <row r="26277" spans="1:25" x14ac:dyDescent="0.3">
      <c r="A26277">
        <v>4</v>
      </c>
      <c r="B26277">
        <v>10</v>
      </c>
      <c r="C26277">
        <v>2022</v>
      </c>
      <c r="D26277" s="1">
        <f>DATE(covid_19_indonesia_time_series_all[[#This Row],[Year]],covid_19_indonesia_time_series_all[[#This Row],[Month]],covid_19_indonesia_time_series_all[[#This Row],[Date]])</f>
        <v>44838</v>
      </c>
      <c r="E26277" t="s">
        <v>88</v>
      </c>
      <c r="F26277" t="s">
        <v>89</v>
      </c>
      <c r="G26277">
        <v>4</v>
      </c>
      <c r="H26277">
        <v>0</v>
      </c>
      <c r="I26277">
        <v>21</v>
      </c>
      <c r="J26277">
        <v>-17</v>
      </c>
      <c r="K26277">
        <v>65509</v>
      </c>
      <c r="L26277">
        <v>1595</v>
      </c>
      <c r="M26277">
        <v>63770</v>
      </c>
      <c r="N26277">
        <v>144</v>
      </c>
      <c r="O26277" t="s">
        <v>89</v>
      </c>
      <c r="P26277" t="s">
        <v>25</v>
      </c>
      <c r="Q26277" t="s">
        <v>30</v>
      </c>
      <c r="R26277">
        <v>1379767</v>
      </c>
      <c r="S26277">
        <v>106.5499324</v>
      </c>
      <c r="T26277">
        <v>-2.4474441269999998</v>
      </c>
      <c r="U26277">
        <v>0</v>
      </c>
      <c r="V26277">
        <v>1155.99</v>
      </c>
      <c r="W26277">
        <v>115.6</v>
      </c>
      <c r="X26277">
        <v>2.4299999999999999E-2</v>
      </c>
      <c r="Y26277">
        <v>0.97350000000000003</v>
      </c>
    </row>
    <row r="26278" spans="1:25" x14ac:dyDescent="0.3">
      <c r="A26278">
        <v>4</v>
      </c>
      <c r="B26278">
        <v>10</v>
      </c>
      <c r="C26278">
        <v>2022</v>
      </c>
      <c r="D26278" s="1">
        <f>DATE(covid_19_indonesia_time_series_all[[#This Row],[Year]],covid_19_indonesia_time_series_all[[#This Row],[Month]],covid_19_indonesia_time_series_all[[#This Row],[Date]])</f>
        <v>44838</v>
      </c>
      <c r="E26278" t="s">
        <v>52</v>
      </c>
      <c r="F26278" t="s">
        <v>53</v>
      </c>
      <c r="G26278">
        <v>4</v>
      </c>
      <c r="H26278">
        <v>0</v>
      </c>
      <c r="I26278">
        <v>121</v>
      </c>
      <c r="J26278">
        <v>-117</v>
      </c>
      <c r="K26278">
        <v>70061</v>
      </c>
      <c r="L26278">
        <v>1875</v>
      </c>
      <c r="M26278">
        <v>67587</v>
      </c>
      <c r="N26278">
        <v>599</v>
      </c>
      <c r="O26278" t="s">
        <v>53</v>
      </c>
      <c r="P26278" t="s">
        <v>25</v>
      </c>
      <c r="Q26278" t="s">
        <v>30</v>
      </c>
      <c r="R26278">
        <v>1929400</v>
      </c>
      <c r="S26278">
        <v>108.261746</v>
      </c>
      <c r="T26278">
        <v>3.9163459999999999</v>
      </c>
      <c r="U26278">
        <v>0</v>
      </c>
      <c r="V26278">
        <v>971.8</v>
      </c>
      <c r="W26278">
        <v>97.18</v>
      </c>
      <c r="X26278">
        <v>2.6800000000000001E-2</v>
      </c>
      <c r="Y26278">
        <v>0.9647</v>
      </c>
    </row>
    <row r="26279" spans="1:25" x14ac:dyDescent="0.3">
      <c r="A26279">
        <v>4</v>
      </c>
      <c r="B26279">
        <v>10</v>
      </c>
      <c r="C26279">
        <v>2022</v>
      </c>
      <c r="D26279" s="1">
        <f>DATE(covid_19_indonesia_time_series_all[[#This Row],[Year]],covid_19_indonesia_time_series_all[[#This Row],[Month]],covid_19_indonesia_time_series_all[[#This Row],[Date]])</f>
        <v>44838</v>
      </c>
      <c r="E26279" t="s">
        <v>70</v>
      </c>
      <c r="F26279" t="s">
        <v>71</v>
      </c>
      <c r="G26279">
        <v>20</v>
      </c>
      <c r="H26279">
        <v>0</v>
      </c>
      <c r="I26279">
        <v>51</v>
      </c>
      <c r="J26279">
        <v>-31</v>
      </c>
      <c r="K26279">
        <v>74214</v>
      </c>
      <c r="L26279">
        <v>4124</v>
      </c>
      <c r="M26279">
        <v>61540</v>
      </c>
      <c r="N26279">
        <v>8550</v>
      </c>
      <c r="O26279" t="s">
        <v>71</v>
      </c>
      <c r="P26279" t="s">
        <v>25</v>
      </c>
      <c r="Q26279" t="s">
        <v>30</v>
      </c>
      <c r="R26279">
        <v>9095591</v>
      </c>
      <c r="S26279">
        <v>105.0214366</v>
      </c>
      <c r="T26279">
        <v>-4.9167929749999999</v>
      </c>
      <c r="U26279">
        <v>0</v>
      </c>
      <c r="V26279">
        <v>453.41</v>
      </c>
      <c r="W26279">
        <v>45.34</v>
      </c>
      <c r="X26279">
        <v>5.5599999999999997E-2</v>
      </c>
      <c r="Y26279">
        <v>0.82920000000000005</v>
      </c>
    </row>
    <row r="26280" spans="1:25" x14ac:dyDescent="0.3">
      <c r="A26280">
        <v>4</v>
      </c>
      <c r="B26280">
        <v>10</v>
      </c>
      <c r="C26280">
        <v>2022</v>
      </c>
      <c r="D26280" s="1">
        <f>DATE(covid_19_indonesia_time_series_all[[#This Row],[Year]],covid_19_indonesia_time_series_all[[#This Row],[Month]],covid_19_indonesia_time_series_all[[#This Row],[Date]])</f>
        <v>44838</v>
      </c>
      <c r="E26280" t="s">
        <v>58</v>
      </c>
      <c r="F26280" t="s">
        <v>59</v>
      </c>
      <c r="G26280">
        <v>0</v>
      </c>
      <c r="H26280">
        <v>0</v>
      </c>
      <c r="I26280">
        <v>2</v>
      </c>
      <c r="J26280">
        <v>-2</v>
      </c>
      <c r="K26280">
        <v>18531</v>
      </c>
      <c r="L26280">
        <v>292</v>
      </c>
      <c r="M26280">
        <v>18201</v>
      </c>
      <c r="N26280">
        <v>38</v>
      </c>
      <c r="O26280" t="s">
        <v>59</v>
      </c>
      <c r="P26280" t="s">
        <v>25</v>
      </c>
      <c r="Q26280" t="s">
        <v>59</v>
      </c>
      <c r="R26280">
        <v>1847097</v>
      </c>
      <c r="S26280">
        <v>129.57679200000001</v>
      </c>
      <c r="T26280">
        <v>-3.1925720000000002</v>
      </c>
      <c r="U26280">
        <v>0</v>
      </c>
      <c r="V26280">
        <v>158.09</v>
      </c>
      <c r="W26280">
        <v>15.81</v>
      </c>
      <c r="X26280">
        <v>1.5800000000000002E-2</v>
      </c>
      <c r="Y26280">
        <v>0.98219999999999996</v>
      </c>
    </row>
    <row r="26281" spans="1:25" x14ac:dyDescent="0.3">
      <c r="A26281">
        <v>4</v>
      </c>
      <c r="B26281">
        <v>10</v>
      </c>
      <c r="C26281">
        <v>2022</v>
      </c>
      <c r="D26281" s="1">
        <f>DATE(covid_19_indonesia_time_series_all[[#This Row],[Year]],covid_19_indonesia_time_series_all[[#This Row],[Month]],covid_19_indonesia_time_series_all[[#This Row],[Date]])</f>
        <v>44838</v>
      </c>
      <c r="E26281" t="s">
        <v>62</v>
      </c>
      <c r="F26281" t="s">
        <v>63</v>
      </c>
      <c r="G26281">
        <v>5</v>
      </c>
      <c r="H26281">
        <v>0</v>
      </c>
      <c r="I26281">
        <v>0</v>
      </c>
      <c r="J26281">
        <v>5</v>
      </c>
      <c r="K26281">
        <v>14461</v>
      </c>
      <c r="L26281">
        <v>326</v>
      </c>
      <c r="M26281">
        <v>14027</v>
      </c>
      <c r="N26281">
        <v>108</v>
      </c>
      <c r="O26281" t="s">
        <v>63</v>
      </c>
      <c r="P26281" t="s">
        <v>25</v>
      </c>
      <c r="Q26281" t="s">
        <v>59</v>
      </c>
      <c r="R26281">
        <v>1307803</v>
      </c>
      <c r="S26281">
        <v>127.5391072</v>
      </c>
      <c r="T26281">
        <v>0.212036949</v>
      </c>
      <c r="U26281">
        <v>0</v>
      </c>
      <c r="V26281">
        <v>249.27</v>
      </c>
      <c r="W26281">
        <v>24.93</v>
      </c>
      <c r="X26281">
        <v>2.2499999999999999E-2</v>
      </c>
      <c r="Y26281">
        <v>0.97</v>
      </c>
    </row>
    <row r="26282" spans="1:25" x14ac:dyDescent="0.3">
      <c r="A26282">
        <v>4</v>
      </c>
      <c r="B26282">
        <v>10</v>
      </c>
      <c r="C26282">
        <v>2022</v>
      </c>
      <c r="D26282" s="1">
        <f>DATE(covid_19_indonesia_time_series_all[[#This Row],[Year]],covid_19_indonesia_time_series_all[[#This Row],[Month]],covid_19_indonesia_time_series_all[[#This Row],[Date]])</f>
        <v>44838</v>
      </c>
      <c r="E26282" t="s">
        <v>92</v>
      </c>
      <c r="F26282" t="s">
        <v>93</v>
      </c>
      <c r="G26282">
        <v>1</v>
      </c>
      <c r="H26282">
        <v>0</v>
      </c>
      <c r="I26282">
        <v>2</v>
      </c>
      <c r="J26282">
        <v>-1</v>
      </c>
      <c r="K26282">
        <v>36020</v>
      </c>
      <c r="L26282">
        <v>898</v>
      </c>
      <c r="M26282">
        <v>34906</v>
      </c>
      <c r="N26282">
        <v>216</v>
      </c>
      <c r="O26282" t="s">
        <v>93</v>
      </c>
      <c r="P26282" t="s">
        <v>25</v>
      </c>
      <c r="Q26282" t="s">
        <v>42</v>
      </c>
      <c r="R26282">
        <v>5270247</v>
      </c>
      <c r="S26282">
        <v>117.5086257</v>
      </c>
      <c r="T26282">
        <v>-8.6069988659999996</v>
      </c>
      <c r="U26282">
        <v>0</v>
      </c>
      <c r="V26282">
        <v>170.39</v>
      </c>
      <c r="W26282">
        <v>17.04</v>
      </c>
      <c r="X26282">
        <v>2.4899999999999999E-2</v>
      </c>
      <c r="Y26282">
        <v>0.96909999999999996</v>
      </c>
    </row>
    <row r="26283" spans="1:25" x14ac:dyDescent="0.3">
      <c r="A26283">
        <v>4</v>
      </c>
      <c r="B26283">
        <v>10</v>
      </c>
      <c r="C26283">
        <v>2022</v>
      </c>
      <c r="D26283" s="1">
        <f>DATE(covid_19_indonesia_time_series_all[[#This Row],[Year]],covid_19_indonesia_time_series_all[[#This Row],[Month]],covid_19_indonesia_time_series_all[[#This Row],[Date]])</f>
        <v>44838</v>
      </c>
      <c r="E26283" t="s">
        <v>94</v>
      </c>
      <c r="F26283" t="s">
        <v>95</v>
      </c>
      <c r="G26283">
        <v>14</v>
      </c>
      <c r="H26283">
        <v>0</v>
      </c>
      <c r="I26283">
        <v>55</v>
      </c>
      <c r="J26283">
        <v>-41</v>
      </c>
      <c r="K26283">
        <v>93505</v>
      </c>
      <c r="L26283">
        <v>1501</v>
      </c>
      <c r="M26283">
        <v>91324</v>
      </c>
      <c r="N26283">
        <v>680</v>
      </c>
      <c r="O26283" t="s">
        <v>95</v>
      </c>
      <c r="P26283" t="s">
        <v>25</v>
      </c>
      <c r="Q26283" t="s">
        <v>42</v>
      </c>
      <c r="R26283">
        <v>5411321</v>
      </c>
      <c r="S26283">
        <v>121.592271</v>
      </c>
      <c r="T26283">
        <v>-8.6822049999999997</v>
      </c>
      <c r="U26283">
        <v>0</v>
      </c>
      <c r="V26283">
        <v>277.38</v>
      </c>
      <c r="W26283">
        <v>27.74</v>
      </c>
      <c r="X26283">
        <v>1.61E-2</v>
      </c>
      <c r="Y26283">
        <v>0.97670000000000001</v>
      </c>
    </row>
    <row r="26284" spans="1:25" x14ac:dyDescent="0.3">
      <c r="A26284">
        <v>4</v>
      </c>
      <c r="B26284">
        <v>10</v>
      </c>
      <c r="C26284">
        <v>2022</v>
      </c>
      <c r="D26284" s="1">
        <f>DATE(covid_19_indonesia_time_series_all[[#This Row],[Year]],covid_19_indonesia_time_series_all[[#This Row],[Month]],covid_19_indonesia_time_series_all[[#This Row],[Date]])</f>
        <v>44838</v>
      </c>
      <c r="E26284" t="s">
        <v>60</v>
      </c>
      <c r="F26284" t="s">
        <v>61</v>
      </c>
      <c r="G26284">
        <v>4</v>
      </c>
      <c r="H26284">
        <v>0</v>
      </c>
      <c r="I26284">
        <v>0</v>
      </c>
      <c r="J26284">
        <v>4</v>
      </c>
      <c r="K26284">
        <v>48399</v>
      </c>
      <c r="L26284">
        <v>577</v>
      </c>
      <c r="M26284">
        <v>35665</v>
      </c>
      <c r="N26284">
        <v>12157</v>
      </c>
      <c r="O26284" t="s">
        <v>61</v>
      </c>
      <c r="P26284" t="s">
        <v>25</v>
      </c>
      <c r="Q26284" t="s">
        <v>61</v>
      </c>
      <c r="R26284">
        <v>4340348</v>
      </c>
      <c r="S26284">
        <v>138.69603000000001</v>
      </c>
      <c r="T26284">
        <v>-4.6662095299999997</v>
      </c>
      <c r="U26284">
        <v>0</v>
      </c>
      <c r="V26284">
        <v>132.94</v>
      </c>
      <c r="W26284">
        <v>13.29</v>
      </c>
      <c r="X26284">
        <v>1.1900000000000001E-2</v>
      </c>
      <c r="Y26284">
        <v>0.7369</v>
      </c>
    </row>
    <row r="26285" spans="1:25" x14ac:dyDescent="0.3">
      <c r="A26285">
        <v>4</v>
      </c>
      <c r="B26285">
        <v>10</v>
      </c>
      <c r="C26285">
        <v>2022</v>
      </c>
      <c r="D26285" s="1">
        <f>DATE(covid_19_indonesia_time_series_all[[#This Row],[Year]],covid_19_indonesia_time_series_all[[#This Row],[Month]],covid_19_indonesia_time_series_all[[#This Row],[Date]])</f>
        <v>44838</v>
      </c>
      <c r="E26285" t="s">
        <v>78</v>
      </c>
      <c r="F26285" t="s">
        <v>79</v>
      </c>
      <c r="G26285">
        <v>2</v>
      </c>
      <c r="H26285">
        <v>0</v>
      </c>
      <c r="I26285">
        <v>1</v>
      </c>
      <c r="J26285">
        <v>1</v>
      </c>
      <c r="K26285">
        <v>31244</v>
      </c>
      <c r="L26285">
        <v>378</v>
      </c>
      <c r="M26285">
        <v>30785</v>
      </c>
      <c r="N26285">
        <v>81</v>
      </c>
      <c r="O26285" t="s">
        <v>79</v>
      </c>
      <c r="P26285" t="s">
        <v>25</v>
      </c>
      <c r="Q26285" t="s">
        <v>61</v>
      </c>
      <c r="R26285">
        <v>1140701</v>
      </c>
      <c r="S26285">
        <v>132.9762624</v>
      </c>
      <c r="T26285">
        <v>-2.045160182</v>
      </c>
      <c r="U26285">
        <v>0</v>
      </c>
      <c r="V26285">
        <v>331.38</v>
      </c>
      <c r="W26285">
        <v>33.14</v>
      </c>
      <c r="X26285">
        <v>1.21E-2</v>
      </c>
      <c r="Y26285">
        <v>0.98529999999999995</v>
      </c>
    </row>
    <row r="26286" spans="1:25" x14ac:dyDescent="0.3">
      <c r="A26286">
        <v>4</v>
      </c>
      <c r="B26286">
        <v>10</v>
      </c>
      <c r="C26286">
        <v>2022</v>
      </c>
      <c r="D26286" s="1">
        <f>DATE(covid_19_indonesia_time_series_all[[#This Row],[Year]],covid_19_indonesia_time_series_all[[#This Row],[Month]],covid_19_indonesia_time_series_all[[#This Row],[Date]])</f>
        <v>44838</v>
      </c>
      <c r="E26286" t="s">
        <v>28</v>
      </c>
      <c r="F26286" t="s">
        <v>29</v>
      </c>
      <c r="G26286">
        <v>10</v>
      </c>
      <c r="H26286">
        <v>1</v>
      </c>
      <c r="I26286">
        <v>38</v>
      </c>
      <c r="J26286">
        <v>-29</v>
      </c>
      <c r="K26286">
        <v>150691</v>
      </c>
      <c r="L26286">
        <v>4413</v>
      </c>
      <c r="M26286">
        <v>145720</v>
      </c>
      <c r="N26286">
        <v>558</v>
      </c>
      <c r="O26286" t="s">
        <v>29</v>
      </c>
      <c r="P26286" t="s">
        <v>25</v>
      </c>
      <c r="Q26286" t="s">
        <v>30</v>
      </c>
      <c r="R26286">
        <v>6074100</v>
      </c>
      <c r="S26286">
        <v>101.8051092</v>
      </c>
      <c r="T26286">
        <v>0.51164785099999999</v>
      </c>
      <c r="U26286">
        <v>0.16</v>
      </c>
      <c r="V26286">
        <v>726.53</v>
      </c>
      <c r="W26286">
        <v>72.650000000000006</v>
      </c>
      <c r="X26286">
        <v>2.93E-2</v>
      </c>
      <c r="Y26286">
        <v>0.96699999999999997</v>
      </c>
    </row>
    <row r="26287" spans="1:25" x14ac:dyDescent="0.3">
      <c r="A26287">
        <v>4</v>
      </c>
      <c r="B26287">
        <v>10</v>
      </c>
      <c r="C26287">
        <v>2022</v>
      </c>
      <c r="D26287" s="1">
        <f>DATE(covid_19_indonesia_time_series_all[[#This Row],[Year]],covid_19_indonesia_time_series_all[[#This Row],[Month]],covid_19_indonesia_time_series_all[[#This Row],[Date]])</f>
        <v>44838</v>
      </c>
      <c r="E26287" t="s">
        <v>82</v>
      </c>
      <c r="F26287" t="s">
        <v>83</v>
      </c>
      <c r="G26287">
        <v>2</v>
      </c>
      <c r="H26287">
        <v>0</v>
      </c>
      <c r="I26287">
        <v>5</v>
      </c>
      <c r="J26287">
        <v>-3</v>
      </c>
      <c r="K26287">
        <v>15511</v>
      </c>
      <c r="L26287">
        <v>391</v>
      </c>
      <c r="M26287">
        <v>15081</v>
      </c>
      <c r="N26287">
        <v>39</v>
      </c>
      <c r="O26287" t="s">
        <v>83</v>
      </c>
      <c r="P26287" t="s">
        <v>25</v>
      </c>
      <c r="Q26287" t="s">
        <v>39</v>
      </c>
      <c r="R26287">
        <v>1559984</v>
      </c>
      <c r="S26287">
        <v>119.3450194</v>
      </c>
      <c r="T26287">
        <v>-2.4617460530000002</v>
      </c>
      <c r="U26287">
        <v>0</v>
      </c>
      <c r="V26287">
        <v>250.64</v>
      </c>
      <c r="W26287">
        <v>25.06</v>
      </c>
      <c r="X26287">
        <v>2.52E-2</v>
      </c>
      <c r="Y26287">
        <v>0.97230000000000005</v>
      </c>
    </row>
    <row r="26288" spans="1:25" x14ac:dyDescent="0.3">
      <c r="A26288">
        <v>4</v>
      </c>
      <c r="B26288">
        <v>10</v>
      </c>
      <c r="C26288">
        <v>2022</v>
      </c>
      <c r="D26288" s="1">
        <f>DATE(covid_19_indonesia_time_series_all[[#This Row],[Year]],covid_19_indonesia_time_series_all[[#This Row],[Month]],covid_19_indonesia_time_series_all[[#This Row],[Date]])</f>
        <v>44838</v>
      </c>
      <c r="E26288" t="s">
        <v>54</v>
      </c>
      <c r="F26288" t="s">
        <v>55</v>
      </c>
      <c r="G26288">
        <v>4</v>
      </c>
      <c r="H26288">
        <v>0</v>
      </c>
      <c r="I26288">
        <v>49</v>
      </c>
      <c r="J26288">
        <v>-45</v>
      </c>
      <c r="K26288">
        <v>143338</v>
      </c>
      <c r="L26288">
        <v>2469</v>
      </c>
      <c r="M26288">
        <v>140634</v>
      </c>
      <c r="N26288">
        <v>235</v>
      </c>
      <c r="O26288" t="s">
        <v>55</v>
      </c>
      <c r="P26288" t="s">
        <v>25</v>
      </c>
      <c r="Q26288" t="s">
        <v>39</v>
      </c>
      <c r="R26288">
        <v>9426885</v>
      </c>
      <c r="S26288">
        <v>120.1620559</v>
      </c>
      <c r="T26288">
        <v>-3.731080714</v>
      </c>
      <c r="U26288">
        <v>0</v>
      </c>
      <c r="V26288">
        <v>261.91000000000003</v>
      </c>
      <c r="W26288">
        <v>26.19</v>
      </c>
      <c r="X26288">
        <v>1.72E-2</v>
      </c>
      <c r="Y26288">
        <v>0.98109999999999997</v>
      </c>
    </row>
    <row r="26289" spans="1:25" x14ac:dyDescent="0.3">
      <c r="A26289">
        <v>4</v>
      </c>
      <c r="B26289">
        <v>10</v>
      </c>
      <c r="C26289">
        <v>2022</v>
      </c>
      <c r="D26289" s="1">
        <f>DATE(covid_19_indonesia_time_series_all[[#This Row],[Year]],covid_19_indonesia_time_series_all[[#This Row],[Month]],covid_19_indonesia_time_series_all[[#This Row],[Date]])</f>
        <v>44838</v>
      </c>
      <c r="E26289" t="s">
        <v>72</v>
      </c>
      <c r="F26289" t="s">
        <v>73</v>
      </c>
      <c r="G26289">
        <v>4</v>
      </c>
      <c r="H26289">
        <v>0</v>
      </c>
      <c r="I26289">
        <v>43</v>
      </c>
      <c r="J26289">
        <v>-39</v>
      </c>
      <c r="K26289">
        <v>60635</v>
      </c>
      <c r="L26289">
        <v>1716</v>
      </c>
      <c r="M26289">
        <v>58612</v>
      </c>
      <c r="N26289">
        <v>307</v>
      </c>
      <c r="O26289" t="s">
        <v>73</v>
      </c>
      <c r="P26289" t="s">
        <v>25</v>
      </c>
      <c r="Q26289" t="s">
        <v>39</v>
      </c>
      <c r="R26289">
        <v>2955567</v>
      </c>
      <c r="S26289">
        <v>121.2010927</v>
      </c>
      <c r="T26289">
        <v>-1.00413668</v>
      </c>
      <c r="U26289">
        <v>0</v>
      </c>
      <c r="V26289">
        <v>580.6</v>
      </c>
      <c r="W26289">
        <v>58.06</v>
      </c>
      <c r="X26289">
        <v>2.8299999999999999E-2</v>
      </c>
      <c r="Y26289">
        <v>0.96660000000000001</v>
      </c>
    </row>
    <row r="26290" spans="1:25" x14ac:dyDescent="0.3">
      <c r="A26290">
        <v>4</v>
      </c>
      <c r="B26290">
        <v>10</v>
      </c>
      <c r="C26290">
        <v>2022</v>
      </c>
      <c r="D26290" s="1">
        <f>DATE(covid_19_indonesia_time_series_all[[#This Row],[Year]],covid_19_indonesia_time_series_all[[#This Row],[Month]],covid_19_indonesia_time_series_all[[#This Row],[Date]])</f>
        <v>44838</v>
      </c>
      <c r="E26290" t="s">
        <v>37</v>
      </c>
      <c r="F26290" t="s">
        <v>38</v>
      </c>
      <c r="G26290">
        <v>1</v>
      </c>
      <c r="H26290">
        <v>0</v>
      </c>
      <c r="I26290">
        <v>1</v>
      </c>
      <c r="J26290">
        <v>0</v>
      </c>
      <c r="K26290">
        <v>25557</v>
      </c>
      <c r="L26290">
        <v>565</v>
      </c>
      <c r="M26290">
        <v>24902</v>
      </c>
      <c r="N26290">
        <v>90</v>
      </c>
      <c r="O26290" t="s">
        <v>38</v>
      </c>
      <c r="P26290" t="s">
        <v>25</v>
      </c>
      <c r="Q26290" t="s">
        <v>39</v>
      </c>
      <c r="R26290">
        <v>2635461</v>
      </c>
      <c r="S26290">
        <v>122.070311</v>
      </c>
      <c r="T26290">
        <v>-4.1246887929999998</v>
      </c>
      <c r="U26290">
        <v>0</v>
      </c>
      <c r="V26290">
        <v>214.38</v>
      </c>
      <c r="W26290">
        <v>21.44</v>
      </c>
      <c r="X26290">
        <v>2.2100000000000002E-2</v>
      </c>
      <c r="Y26290">
        <v>0.97440000000000004</v>
      </c>
    </row>
    <row r="26291" spans="1:25" x14ac:dyDescent="0.3">
      <c r="A26291">
        <v>4</v>
      </c>
      <c r="B26291">
        <v>10</v>
      </c>
      <c r="C26291">
        <v>2022</v>
      </c>
      <c r="D26291" s="1">
        <f>DATE(covid_19_indonesia_time_series_all[[#This Row],[Year]],covid_19_indonesia_time_series_all[[#This Row],[Month]],covid_19_indonesia_time_series_all[[#This Row],[Date]])</f>
        <v>44838</v>
      </c>
      <c r="E26291" t="s">
        <v>74</v>
      </c>
      <c r="F26291" t="s">
        <v>75</v>
      </c>
      <c r="G26291">
        <v>0</v>
      </c>
      <c r="H26291">
        <v>0</v>
      </c>
      <c r="I26291">
        <v>3</v>
      </c>
      <c r="J26291">
        <v>-3</v>
      </c>
      <c r="K26291">
        <v>51453</v>
      </c>
      <c r="L26291">
        <v>1189</v>
      </c>
      <c r="M26291">
        <v>50117</v>
      </c>
      <c r="N26291">
        <v>147</v>
      </c>
      <c r="O26291" t="s">
        <v>75</v>
      </c>
      <c r="P26291" t="s">
        <v>25</v>
      </c>
      <c r="Q26291" t="s">
        <v>39</v>
      </c>
      <c r="R26291">
        <v>2641884</v>
      </c>
      <c r="S26291">
        <v>124.5212396</v>
      </c>
      <c r="T26291">
        <v>1.259638212</v>
      </c>
      <c r="U26291">
        <v>0</v>
      </c>
      <c r="V26291">
        <v>450.06</v>
      </c>
      <c r="W26291">
        <v>45.01</v>
      </c>
      <c r="X26291">
        <v>2.3099999999999999E-2</v>
      </c>
      <c r="Y26291">
        <v>0.97399999999999998</v>
      </c>
    </row>
    <row r="26292" spans="1:25" x14ac:dyDescent="0.3">
      <c r="A26292">
        <v>4</v>
      </c>
      <c r="B26292">
        <v>10</v>
      </c>
      <c r="C26292">
        <v>2022</v>
      </c>
      <c r="D26292" s="1">
        <f>DATE(covid_19_indonesia_time_series_all[[#This Row],[Year]],covid_19_indonesia_time_series_all[[#This Row],[Month]],covid_19_indonesia_time_series_all[[#This Row],[Date]])</f>
        <v>44838</v>
      </c>
      <c r="E26292" t="s">
        <v>76</v>
      </c>
      <c r="F26292" t="s">
        <v>77</v>
      </c>
      <c r="G26292">
        <v>8</v>
      </c>
      <c r="H26292">
        <v>0</v>
      </c>
      <c r="I26292">
        <v>4</v>
      </c>
      <c r="J26292">
        <v>4</v>
      </c>
      <c r="K26292">
        <v>103640</v>
      </c>
      <c r="L26292">
        <v>2328</v>
      </c>
      <c r="M26292">
        <v>98676</v>
      </c>
      <c r="N26292">
        <v>2636</v>
      </c>
      <c r="O26292" t="s">
        <v>77</v>
      </c>
      <c r="P26292" t="s">
        <v>25</v>
      </c>
      <c r="Q26292" t="s">
        <v>30</v>
      </c>
      <c r="R26292">
        <v>5519245</v>
      </c>
      <c r="S26292">
        <v>100.46506239999999</v>
      </c>
      <c r="T26292">
        <v>-0.850253225</v>
      </c>
      <c r="U26292">
        <v>0</v>
      </c>
      <c r="V26292">
        <v>421.8</v>
      </c>
      <c r="W26292">
        <v>42.18</v>
      </c>
      <c r="X26292">
        <v>2.2499999999999999E-2</v>
      </c>
      <c r="Y26292">
        <v>0.95209999999999995</v>
      </c>
    </row>
    <row r="26293" spans="1:25" x14ac:dyDescent="0.3">
      <c r="A26293">
        <v>4</v>
      </c>
      <c r="B26293">
        <v>10</v>
      </c>
      <c r="C26293">
        <v>2022</v>
      </c>
      <c r="D26293" s="1">
        <f>DATE(covid_19_indonesia_time_series_all[[#This Row],[Year]],covid_19_indonesia_time_series_all[[#This Row],[Month]],covid_19_indonesia_time_series_all[[#This Row],[Date]])</f>
        <v>44838</v>
      </c>
      <c r="E26293" t="s">
        <v>64</v>
      </c>
      <c r="F26293" t="s">
        <v>65</v>
      </c>
      <c r="G26293">
        <v>7</v>
      </c>
      <c r="H26293">
        <v>0</v>
      </c>
      <c r="I26293">
        <v>8</v>
      </c>
      <c r="J26293">
        <v>-1</v>
      </c>
      <c r="K26293">
        <v>80331</v>
      </c>
      <c r="L26293">
        <v>3329</v>
      </c>
      <c r="M26293">
        <v>76821</v>
      </c>
      <c r="N26293">
        <v>181</v>
      </c>
      <c r="O26293" t="s">
        <v>65</v>
      </c>
      <c r="P26293" t="s">
        <v>25</v>
      </c>
      <c r="Q26293" t="s">
        <v>30</v>
      </c>
      <c r="R26293">
        <v>8217551</v>
      </c>
      <c r="S26293">
        <v>104.16946470000001</v>
      </c>
      <c r="T26293">
        <v>-3.2162118080000002</v>
      </c>
      <c r="U26293">
        <v>0</v>
      </c>
      <c r="V26293">
        <v>405.11</v>
      </c>
      <c r="W26293">
        <v>40.51</v>
      </c>
      <c r="X26293">
        <v>4.1399999999999999E-2</v>
      </c>
      <c r="Y26293">
        <v>0.95630000000000004</v>
      </c>
    </row>
    <row r="26294" spans="1:25" x14ac:dyDescent="0.3">
      <c r="A26294">
        <v>4</v>
      </c>
      <c r="B26294">
        <v>10</v>
      </c>
      <c r="C26294">
        <v>2022</v>
      </c>
      <c r="D26294" s="1">
        <f>DATE(covid_19_indonesia_time_series_all[[#This Row],[Year]],covid_19_indonesia_time_series_all[[#This Row],[Month]],covid_19_indonesia_time_series_all[[#This Row],[Date]])</f>
        <v>44838</v>
      </c>
      <c r="E26294" t="s">
        <v>48</v>
      </c>
      <c r="F26294" t="s">
        <v>49</v>
      </c>
      <c r="G26294">
        <v>24</v>
      </c>
      <c r="H26294">
        <v>1</v>
      </c>
      <c r="I26294">
        <v>49</v>
      </c>
      <c r="J26294">
        <v>-26</v>
      </c>
      <c r="K26294">
        <v>154809</v>
      </c>
      <c r="L26294">
        <v>3240</v>
      </c>
      <c r="M26294">
        <v>150919</v>
      </c>
      <c r="N26294">
        <v>650</v>
      </c>
      <c r="O26294" t="s">
        <v>49</v>
      </c>
      <c r="P26294" t="s">
        <v>25</v>
      </c>
      <c r="Q26294" t="s">
        <v>30</v>
      </c>
      <c r="R26294">
        <v>14874889</v>
      </c>
      <c r="S26294">
        <v>99.051964420000004</v>
      </c>
      <c r="T26294">
        <v>2.1918944530000002</v>
      </c>
      <c r="U26294">
        <v>7.0000000000000007E-2</v>
      </c>
      <c r="V26294">
        <v>217.82</v>
      </c>
      <c r="W26294">
        <v>21.78</v>
      </c>
      <c r="X26294">
        <v>2.0899999999999998E-2</v>
      </c>
      <c r="Y26294">
        <v>0.97489999999999999</v>
      </c>
    </row>
    <row r="26295" spans="1:25" x14ac:dyDescent="0.3">
      <c r="A26295">
        <v>4</v>
      </c>
      <c r="B26295">
        <v>11</v>
      </c>
      <c r="C26295">
        <v>2022</v>
      </c>
      <c r="D26295" s="1">
        <f>DATE(covid_19_indonesia_time_series_all[[#This Row],[Year]],covid_19_indonesia_time_series_all[[#This Row],[Month]],covid_19_indonesia_time_series_all[[#This Row],[Date]])</f>
        <v>44869</v>
      </c>
      <c r="E26295" t="s">
        <v>66</v>
      </c>
      <c r="F26295" t="s">
        <v>67</v>
      </c>
      <c r="G26295">
        <v>6</v>
      </c>
      <c r="H26295">
        <v>2</v>
      </c>
      <c r="I26295">
        <v>11</v>
      </c>
      <c r="J26295">
        <v>-7</v>
      </c>
      <c r="K26295">
        <v>43639</v>
      </c>
      <c r="L26295">
        <v>2199</v>
      </c>
      <c r="M26295">
        <v>41131</v>
      </c>
      <c r="N26295">
        <v>309</v>
      </c>
      <c r="O26295" t="s">
        <v>67</v>
      </c>
      <c r="P26295" t="s">
        <v>25</v>
      </c>
      <c r="Q26295" t="s">
        <v>30</v>
      </c>
      <c r="R26295">
        <v>5247257</v>
      </c>
      <c r="S26295">
        <v>96.910521739999993</v>
      </c>
      <c r="T26295">
        <v>4.2256146279999998</v>
      </c>
      <c r="U26295">
        <v>0.38</v>
      </c>
      <c r="V26295">
        <v>419.08</v>
      </c>
      <c r="W26295">
        <v>41.91</v>
      </c>
      <c r="X26295">
        <v>5.04E-2</v>
      </c>
      <c r="Y26295">
        <v>0.9425</v>
      </c>
    </row>
    <row r="26296" spans="1:25" x14ac:dyDescent="0.3">
      <c r="A26296">
        <v>4</v>
      </c>
      <c r="B26296">
        <v>11</v>
      </c>
      <c r="C26296">
        <v>2022</v>
      </c>
      <c r="D26296" s="1">
        <f>DATE(covid_19_indonesia_time_series_all[[#This Row],[Year]],covid_19_indonesia_time_series_all[[#This Row],[Month]],covid_19_indonesia_time_series_all[[#This Row],[Date]])</f>
        <v>44869</v>
      </c>
      <c r="E26296" t="s">
        <v>40</v>
      </c>
      <c r="F26296" t="s">
        <v>41</v>
      </c>
      <c r="G26296">
        <v>18</v>
      </c>
      <c r="H26296">
        <v>0</v>
      </c>
      <c r="I26296">
        <v>77</v>
      </c>
      <c r="J26296">
        <v>-59</v>
      </c>
      <c r="K26296">
        <v>156711</v>
      </c>
      <c r="L26296">
        <v>4550</v>
      </c>
      <c r="M26296">
        <v>151728</v>
      </c>
      <c r="N26296">
        <v>433</v>
      </c>
      <c r="O26296" t="s">
        <v>41</v>
      </c>
      <c r="P26296" t="s">
        <v>25</v>
      </c>
      <c r="Q26296" t="s">
        <v>42</v>
      </c>
      <c r="R26296">
        <v>4216171</v>
      </c>
      <c r="S26296">
        <v>115.1317136</v>
      </c>
      <c r="T26296">
        <v>-8.3694716880000009</v>
      </c>
      <c r="U26296">
        <v>0</v>
      </c>
      <c r="V26296">
        <v>1079.18</v>
      </c>
      <c r="W26296">
        <v>107.92</v>
      </c>
      <c r="X26296">
        <v>2.9000000000000001E-2</v>
      </c>
      <c r="Y26296">
        <v>0.96819999999999995</v>
      </c>
    </row>
    <row r="26297" spans="1:25" x14ac:dyDescent="0.3">
      <c r="A26297">
        <v>4</v>
      </c>
      <c r="B26297">
        <v>11</v>
      </c>
      <c r="C26297">
        <v>2022</v>
      </c>
      <c r="D26297" s="1">
        <f>DATE(covid_19_indonesia_time_series_all[[#This Row],[Year]],covid_19_indonesia_time_series_all[[#This Row],[Month]],covid_19_indonesia_time_series_all[[#This Row],[Date]])</f>
        <v>44869</v>
      </c>
      <c r="E26297" t="s">
        <v>33</v>
      </c>
      <c r="F26297" t="s">
        <v>34</v>
      </c>
      <c r="G26297">
        <v>93</v>
      </c>
      <c r="H26297">
        <v>1</v>
      </c>
      <c r="I26297">
        <v>137</v>
      </c>
      <c r="J26297">
        <v>-45</v>
      </c>
      <c r="K26297">
        <v>291209</v>
      </c>
      <c r="L26297">
        <v>2927</v>
      </c>
      <c r="M26297">
        <v>286423</v>
      </c>
      <c r="N26297">
        <v>1859</v>
      </c>
      <c r="O26297" t="s">
        <v>34</v>
      </c>
      <c r="P26297" t="s">
        <v>25</v>
      </c>
      <c r="Q26297" t="s">
        <v>26</v>
      </c>
      <c r="R26297">
        <v>10722374</v>
      </c>
      <c r="S26297">
        <v>106.1090043</v>
      </c>
      <c r="T26297">
        <v>-6.4567363880000004</v>
      </c>
      <c r="U26297">
        <v>0.09</v>
      </c>
      <c r="V26297">
        <v>272.98</v>
      </c>
      <c r="W26297">
        <v>27.3</v>
      </c>
      <c r="X26297">
        <v>1.01E-2</v>
      </c>
      <c r="Y26297">
        <v>0.98360000000000003</v>
      </c>
    </row>
    <row r="26298" spans="1:25" x14ac:dyDescent="0.3">
      <c r="A26298">
        <v>4</v>
      </c>
      <c r="B26298">
        <v>11</v>
      </c>
      <c r="C26298">
        <v>2022</v>
      </c>
      <c r="D26298" s="1">
        <f>DATE(covid_19_indonesia_time_series_all[[#This Row],[Year]],covid_19_indonesia_time_series_all[[#This Row],[Month]],covid_19_indonesia_time_series_all[[#This Row],[Date]])</f>
        <v>44869</v>
      </c>
      <c r="E26298" t="s">
        <v>90</v>
      </c>
      <c r="F26298" t="s">
        <v>91</v>
      </c>
      <c r="G26298">
        <v>1</v>
      </c>
      <c r="H26298">
        <v>0</v>
      </c>
      <c r="I26298">
        <v>11</v>
      </c>
      <c r="J26298">
        <v>-10</v>
      </c>
      <c r="K26298">
        <v>29091</v>
      </c>
      <c r="L26298">
        <v>516</v>
      </c>
      <c r="M26298">
        <v>28286</v>
      </c>
      <c r="N26298">
        <v>289</v>
      </c>
      <c r="O26298" t="s">
        <v>91</v>
      </c>
      <c r="P26298" t="s">
        <v>25</v>
      </c>
      <c r="Q26298" t="s">
        <v>30</v>
      </c>
      <c r="R26298">
        <v>1999539</v>
      </c>
      <c r="S26298">
        <v>102.33842129999999</v>
      </c>
      <c r="T26298">
        <v>-3.5335836270000001</v>
      </c>
      <c r="U26298">
        <v>0</v>
      </c>
      <c r="V26298">
        <v>258.06</v>
      </c>
      <c r="W26298">
        <v>25.81</v>
      </c>
      <c r="X26298">
        <v>1.77E-2</v>
      </c>
      <c r="Y26298">
        <v>0.97230000000000005</v>
      </c>
    </row>
    <row r="26299" spans="1:25" x14ac:dyDescent="0.3">
      <c r="A26299">
        <v>4</v>
      </c>
      <c r="B26299">
        <v>11</v>
      </c>
      <c r="C26299">
        <v>2022</v>
      </c>
      <c r="D26299" s="1">
        <f>DATE(covid_19_indonesia_time_series_all[[#This Row],[Year]],covid_19_indonesia_time_series_all[[#This Row],[Month]],covid_19_indonesia_time_series_all[[#This Row],[Date]])</f>
        <v>44869</v>
      </c>
      <c r="E26299" t="s">
        <v>22</v>
      </c>
      <c r="F26299" t="s">
        <v>23</v>
      </c>
      <c r="G26299">
        <v>312</v>
      </c>
      <c r="H26299">
        <v>4</v>
      </c>
      <c r="I26299">
        <v>655</v>
      </c>
      <c r="J26299">
        <v>-347</v>
      </c>
      <c r="K26299">
        <v>1243828</v>
      </c>
      <c r="L26299">
        <v>15213</v>
      </c>
      <c r="M26299">
        <v>1224342</v>
      </c>
      <c r="N26299">
        <v>4273</v>
      </c>
      <c r="O26299" t="s">
        <v>23</v>
      </c>
      <c r="P26299" t="s">
        <v>25</v>
      </c>
      <c r="Q26299" t="s">
        <v>26</v>
      </c>
      <c r="R26299">
        <v>10846145</v>
      </c>
      <c r="S26299">
        <v>106.8361183</v>
      </c>
      <c r="T26299">
        <v>-6.2046989909999999</v>
      </c>
      <c r="U26299">
        <v>0.37</v>
      </c>
      <c r="V26299">
        <v>1402.62</v>
      </c>
      <c r="W26299">
        <v>140.26</v>
      </c>
      <c r="X26299">
        <v>1.2200000000000001E-2</v>
      </c>
      <c r="Y26299">
        <v>0.98429999999999995</v>
      </c>
    </row>
    <row r="26300" spans="1:25" x14ac:dyDescent="0.3">
      <c r="A26300">
        <v>4</v>
      </c>
      <c r="B26300">
        <v>11</v>
      </c>
      <c r="C26300">
        <v>2022</v>
      </c>
      <c r="D26300" s="1">
        <f>DATE(covid_19_indonesia_time_series_all[[#This Row],[Year]],covid_19_indonesia_time_series_all[[#This Row],[Month]],covid_19_indonesia_time_series_all[[#This Row],[Date]])</f>
        <v>44869</v>
      </c>
      <c r="E26300" t="s">
        <v>46</v>
      </c>
      <c r="F26300" t="s">
        <v>47</v>
      </c>
      <c r="G26300">
        <v>24</v>
      </c>
      <c r="H26300">
        <v>2</v>
      </c>
      <c r="I26300">
        <v>168</v>
      </c>
      <c r="J26300">
        <v>-146</v>
      </c>
      <c r="K26300">
        <v>220215</v>
      </c>
      <c r="L26300">
        <v>5861</v>
      </c>
      <c r="M26300">
        <v>209146</v>
      </c>
      <c r="N26300">
        <v>5208</v>
      </c>
      <c r="O26300" t="s">
        <v>47</v>
      </c>
      <c r="P26300" t="s">
        <v>25</v>
      </c>
      <c r="Q26300" t="s">
        <v>26</v>
      </c>
      <c r="R26300">
        <v>3631015</v>
      </c>
      <c r="S26300">
        <v>110.4448783</v>
      </c>
      <c r="T26300">
        <v>-7.8945018500000002</v>
      </c>
      <c r="U26300">
        <v>0.55000000000000004</v>
      </c>
      <c r="V26300">
        <v>1614.15</v>
      </c>
      <c r="W26300">
        <v>161.41</v>
      </c>
      <c r="X26300">
        <v>2.6599999999999999E-2</v>
      </c>
      <c r="Y26300">
        <v>0.94969999999999999</v>
      </c>
    </row>
    <row r="26301" spans="1:25" x14ac:dyDescent="0.3">
      <c r="A26301">
        <v>4</v>
      </c>
      <c r="B26301">
        <v>11</v>
      </c>
      <c r="C26301">
        <v>2022</v>
      </c>
      <c r="D26301" s="1">
        <f>DATE(covid_19_indonesia_time_series_all[[#This Row],[Year]],covid_19_indonesia_time_series_all[[#This Row],[Month]],covid_19_indonesia_time_series_all[[#This Row],[Date]])</f>
        <v>44869</v>
      </c>
      <c r="E26301" t="s">
        <v>96</v>
      </c>
      <c r="F26301" t="s">
        <v>97</v>
      </c>
      <c r="G26301">
        <v>0</v>
      </c>
      <c r="H26301">
        <v>0</v>
      </c>
      <c r="I26301">
        <v>5</v>
      </c>
      <c r="J26301">
        <v>-5</v>
      </c>
      <c r="K26301">
        <v>13877</v>
      </c>
      <c r="L26301">
        <v>480</v>
      </c>
      <c r="M26301">
        <v>13172</v>
      </c>
      <c r="N26301">
        <v>225</v>
      </c>
      <c r="O26301" t="s">
        <v>97</v>
      </c>
      <c r="P26301" t="s">
        <v>25</v>
      </c>
      <c r="Q26301" t="s">
        <v>39</v>
      </c>
      <c r="R26301">
        <v>1180651</v>
      </c>
      <c r="S26301">
        <v>122.37605809999999</v>
      </c>
      <c r="T26301">
        <v>0.68700260400000002</v>
      </c>
      <c r="U26301">
        <v>0</v>
      </c>
      <c r="V26301">
        <v>406.56</v>
      </c>
      <c r="W26301">
        <v>40.659999999999997</v>
      </c>
      <c r="X26301">
        <v>3.4599999999999999E-2</v>
      </c>
      <c r="Y26301">
        <v>0.94920000000000004</v>
      </c>
    </row>
    <row r="26302" spans="1:25" x14ac:dyDescent="0.3">
      <c r="A26302">
        <v>4</v>
      </c>
      <c r="B26302">
        <v>11</v>
      </c>
      <c r="C26302">
        <v>2022</v>
      </c>
      <c r="D26302" s="1">
        <f>DATE(covid_19_indonesia_time_series_all[[#This Row],[Year]],covid_19_indonesia_time_series_all[[#This Row],[Month]],covid_19_indonesia_time_series_all[[#This Row],[Date]])</f>
        <v>44869</v>
      </c>
      <c r="E26302" t="s">
        <v>27</v>
      </c>
      <c r="F26302" t="s">
        <v>25</v>
      </c>
      <c r="G26302">
        <v>1196</v>
      </c>
      <c r="H26302">
        <v>48</v>
      </c>
      <c r="I26302">
        <v>3978</v>
      </c>
      <c r="J26302">
        <v>-2830</v>
      </c>
      <c r="K26302">
        <v>6033903</v>
      </c>
      <c r="L26302">
        <v>155674</v>
      </c>
      <c r="M26302">
        <v>5808380</v>
      </c>
      <c r="N26302">
        <v>69849</v>
      </c>
      <c r="O26302" t="s">
        <v>24</v>
      </c>
      <c r="P26302" t="s">
        <v>25</v>
      </c>
      <c r="Q26302" t="s">
        <v>24</v>
      </c>
      <c r="R26302">
        <v>265185520</v>
      </c>
      <c r="S26302">
        <v>113.92132700000001</v>
      </c>
      <c r="T26302">
        <v>-0.78927499999999995</v>
      </c>
      <c r="U26302">
        <v>0.18</v>
      </c>
      <c r="V26302">
        <v>587.04</v>
      </c>
      <c r="W26302">
        <v>58.7</v>
      </c>
      <c r="X26302">
        <v>2.58E-2</v>
      </c>
      <c r="Y26302">
        <v>0.96260000000000001</v>
      </c>
    </row>
    <row r="26303" spans="1:25" x14ac:dyDescent="0.3">
      <c r="A26303">
        <v>4</v>
      </c>
      <c r="B26303">
        <v>11</v>
      </c>
      <c r="C26303">
        <v>2022</v>
      </c>
      <c r="D26303" s="1">
        <f>DATE(covid_19_indonesia_time_series_all[[#This Row],[Year]],covid_19_indonesia_time_series_all[[#This Row],[Month]],covid_19_indonesia_time_series_all[[#This Row],[Date]])</f>
        <v>44869</v>
      </c>
      <c r="E26303" t="s">
        <v>56</v>
      </c>
      <c r="F26303" t="s">
        <v>57</v>
      </c>
      <c r="G26303">
        <v>4</v>
      </c>
      <c r="H26303">
        <v>1</v>
      </c>
      <c r="I26303">
        <v>30</v>
      </c>
      <c r="J26303">
        <v>-27</v>
      </c>
      <c r="K26303">
        <v>38169</v>
      </c>
      <c r="L26303">
        <v>875</v>
      </c>
      <c r="M26303">
        <v>37205</v>
      </c>
      <c r="N26303">
        <v>89</v>
      </c>
      <c r="O26303" t="s">
        <v>57</v>
      </c>
      <c r="P26303" t="s">
        <v>25</v>
      </c>
      <c r="Q26303" t="s">
        <v>30</v>
      </c>
      <c r="R26303">
        <v>3493357</v>
      </c>
      <c r="S26303">
        <v>102.72364039999999</v>
      </c>
      <c r="T26303">
        <v>-1.69769766</v>
      </c>
      <c r="U26303">
        <v>0.28999999999999998</v>
      </c>
      <c r="V26303">
        <v>250.48</v>
      </c>
      <c r="W26303">
        <v>25.05</v>
      </c>
      <c r="X26303">
        <v>2.29E-2</v>
      </c>
      <c r="Y26303">
        <v>0.97470000000000001</v>
      </c>
    </row>
    <row r="26304" spans="1:25" x14ac:dyDescent="0.3">
      <c r="A26304">
        <v>4</v>
      </c>
      <c r="B26304">
        <v>11</v>
      </c>
      <c r="C26304">
        <v>2022</v>
      </c>
      <c r="D26304" s="1">
        <f>DATE(covid_19_indonesia_time_series_all[[#This Row],[Year]],covid_19_indonesia_time_series_all[[#This Row],[Month]],covid_19_indonesia_time_series_all[[#This Row],[Date]])</f>
        <v>44869</v>
      </c>
      <c r="E26304" t="s">
        <v>31</v>
      </c>
      <c r="F26304" t="s">
        <v>32</v>
      </c>
      <c r="G26304">
        <v>340</v>
      </c>
      <c r="H26304">
        <v>10</v>
      </c>
      <c r="I26304">
        <v>757</v>
      </c>
      <c r="J26304">
        <v>-427</v>
      </c>
      <c r="K26304">
        <v>1102888</v>
      </c>
      <c r="L26304">
        <v>15723</v>
      </c>
      <c r="M26304">
        <v>1070597</v>
      </c>
      <c r="N26304">
        <v>16568</v>
      </c>
      <c r="O26304" t="s">
        <v>32</v>
      </c>
      <c r="P26304" t="s">
        <v>25</v>
      </c>
      <c r="Q26304" t="s">
        <v>26</v>
      </c>
      <c r="R26304">
        <v>45161325</v>
      </c>
      <c r="S26304">
        <v>107.60370829999999</v>
      </c>
      <c r="T26304">
        <v>-6.9204320829999997</v>
      </c>
      <c r="U26304">
        <v>0.22</v>
      </c>
      <c r="V26304">
        <v>348.15</v>
      </c>
      <c r="W26304">
        <v>34.82</v>
      </c>
      <c r="X26304">
        <v>1.43E-2</v>
      </c>
      <c r="Y26304">
        <v>0.97070000000000001</v>
      </c>
    </row>
    <row r="26305" spans="1:25" x14ac:dyDescent="0.3">
      <c r="A26305">
        <v>4</v>
      </c>
      <c r="B26305">
        <v>11</v>
      </c>
      <c r="C26305">
        <v>2022</v>
      </c>
      <c r="D26305" s="1">
        <f>DATE(covid_19_indonesia_time_series_all[[#This Row],[Year]],covid_19_indonesia_time_series_all[[#This Row],[Month]],covid_19_indonesia_time_series_all[[#This Row],[Date]])</f>
        <v>44869</v>
      </c>
      <c r="E26305" t="s">
        <v>35</v>
      </c>
      <c r="F26305" t="s">
        <v>36</v>
      </c>
      <c r="G26305">
        <v>126</v>
      </c>
      <c r="H26305">
        <v>7</v>
      </c>
      <c r="I26305">
        <v>412</v>
      </c>
      <c r="J26305">
        <v>-293</v>
      </c>
      <c r="K26305">
        <v>625813</v>
      </c>
      <c r="L26305">
        <v>33015</v>
      </c>
      <c r="M26305">
        <v>581280</v>
      </c>
      <c r="N26305">
        <v>11518</v>
      </c>
      <c r="O26305" t="s">
        <v>36</v>
      </c>
      <c r="P26305" t="s">
        <v>25</v>
      </c>
      <c r="Q26305" t="s">
        <v>26</v>
      </c>
      <c r="R26305">
        <v>36364072</v>
      </c>
      <c r="S26305">
        <v>110.20111489999999</v>
      </c>
      <c r="T26305">
        <v>-7.2590971770000001</v>
      </c>
      <c r="U26305">
        <v>0.19</v>
      </c>
      <c r="V26305">
        <v>907.9</v>
      </c>
      <c r="W26305">
        <v>90.79</v>
      </c>
      <c r="X26305">
        <v>5.28E-2</v>
      </c>
      <c r="Y26305">
        <v>0.92879999999999996</v>
      </c>
    </row>
    <row r="26306" spans="1:25" x14ac:dyDescent="0.3">
      <c r="A26306">
        <v>4</v>
      </c>
      <c r="B26306">
        <v>11</v>
      </c>
      <c r="C26306">
        <v>2022</v>
      </c>
      <c r="D26306" s="1">
        <f>DATE(covid_19_indonesia_time_series_all[[#This Row],[Year]],covid_19_indonesia_time_series_all[[#This Row],[Month]],covid_19_indonesia_time_series_all[[#This Row],[Date]])</f>
        <v>44869</v>
      </c>
      <c r="E26306" t="s">
        <v>50</v>
      </c>
      <c r="F26306" t="s">
        <v>51</v>
      </c>
      <c r="G26306">
        <v>48</v>
      </c>
      <c r="H26306">
        <v>10</v>
      </c>
      <c r="I26306">
        <v>125</v>
      </c>
      <c r="J26306">
        <v>-87</v>
      </c>
      <c r="K26306">
        <v>574623</v>
      </c>
      <c r="L26306">
        <v>31521</v>
      </c>
      <c r="M26306">
        <v>542530</v>
      </c>
      <c r="N26306">
        <v>572</v>
      </c>
      <c r="O26306" t="s">
        <v>51</v>
      </c>
      <c r="P26306" t="s">
        <v>25</v>
      </c>
      <c r="Q26306" t="s">
        <v>26</v>
      </c>
      <c r="R26306">
        <v>40479023</v>
      </c>
      <c r="S26306">
        <v>112.7329414</v>
      </c>
      <c r="T26306">
        <v>-7.7233455790000001</v>
      </c>
      <c r="U26306">
        <v>0.25</v>
      </c>
      <c r="V26306">
        <v>778.7</v>
      </c>
      <c r="W26306">
        <v>77.87</v>
      </c>
      <c r="X26306">
        <v>5.4899999999999997E-2</v>
      </c>
      <c r="Y26306">
        <v>0.94410000000000005</v>
      </c>
    </row>
    <row r="26307" spans="1:25" x14ac:dyDescent="0.3">
      <c r="A26307">
        <v>4</v>
      </c>
      <c r="B26307">
        <v>11</v>
      </c>
      <c r="C26307">
        <v>2022</v>
      </c>
      <c r="D26307" s="1">
        <f>DATE(covid_19_indonesia_time_series_all[[#This Row],[Year]],covid_19_indonesia_time_series_all[[#This Row],[Month]],covid_19_indonesia_time_series_all[[#This Row],[Date]])</f>
        <v>44869</v>
      </c>
      <c r="E26307" t="s">
        <v>84</v>
      </c>
      <c r="F26307" t="s">
        <v>85</v>
      </c>
      <c r="G26307">
        <v>21</v>
      </c>
      <c r="H26307">
        <v>0</v>
      </c>
      <c r="I26307">
        <v>33</v>
      </c>
      <c r="J26307">
        <v>-12</v>
      </c>
      <c r="K26307">
        <v>64400</v>
      </c>
      <c r="L26307">
        <v>1127</v>
      </c>
      <c r="M26307">
        <v>63134</v>
      </c>
      <c r="N26307">
        <v>139</v>
      </c>
      <c r="O26307" t="s">
        <v>85</v>
      </c>
      <c r="P26307" t="s">
        <v>25</v>
      </c>
      <c r="Q26307" t="s">
        <v>45</v>
      </c>
      <c r="R26307">
        <v>5422814</v>
      </c>
      <c r="S26307">
        <v>111.1211776</v>
      </c>
      <c r="T26307">
        <v>-8.6474572E-2</v>
      </c>
      <c r="U26307">
        <v>0</v>
      </c>
      <c r="V26307">
        <v>207.83</v>
      </c>
      <c r="W26307">
        <v>20.78</v>
      </c>
      <c r="X26307">
        <v>1.7500000000000002E-2</v>
      </c>
      <c r="Y26307">
        <v>0.98029999999999995</v>
      </c>
    </row>
    <row r="26308" spans="1:25" x14ac:dyDescent="0.3">
      <c r="A26308">
        <v>4</v>
      </c>
      <c r="B26308">
        <v>11</v>
      </c>
      <c r="C26308">
        <v>2022</v>
      </c>
      <c r="D26308" s="1">
        <f>DATE(covid_19_indonesia_time_series_all[[#This Row],[Year]],covid_19_indonesia_time_series_all[[#This Row],[Month]],covid_19_indonesia_time_series_all[[#This Row],[Date]])</f>
        <v>44869</v>
      </c>
      <c r="E26308" t="s">
        <v>86</v>
      </c>
      <c r="F26308" t="s">
        <v>87</v>
      </c>
      <c r="G26308">
        <v>5</v>
      </c>
      <c r="H26308">
        <v>0</v>
      </c>
      <c r="I26308">
        <v>10</v>
      </c>
      <c r="J26308">
        <v>-5</v>
      </c>
      <c r="K26308">
        <v>84183</v>
      </c>
      <c r="L26308">
        <v>2524</v>
      </c>
      <c r="M26308">
        <v>81578</v>
      </c>
      <c r="N26308">
        <v>81</v>
      </c>
      <c r="O26308" t="s">
        <v>87</v>
      </c>
      <c r="P26308" t="s">
        <v>25</v>
      </c>
      <c r="Q26308" t="s">
        <v>45</v>
      </c>
      <c r="R26308">
        <v>4023049</v>
      </c>
      <c r="S26308">
        <v>115.4385783</v>
      </c>
      <c r="T26308">
        <v>-2.993594979</v>
      </c>
      <c r="U26308">
        <v>0</v>
      </c>
      <c r="V26308">
        <v>627.38</v>
      </c>
      <c r="W26308">
        <v>62.74</v>
      </c>
      <c r="X26308">
        <v>0.03</v>
      </c>
      <c r="Y26308">
        <v>0.96909999999999996</v>
      </c>
    </row>
    <row r="26309" spans="1:25" x14ac:dyDescent="0.3">
      <c r="A26309">
        <v>4</v>
      </c>
      <c r="B26309">
        <v>11</v>
      </c>
      <c r="C26309">
        <v>2022</v>
      </c>
      <c r="D26309" s="1">
        <f>DATE(covid_19_indonesia_time_series_all[[#This Row],[Year]],covid_19_indonesia_time_series_all[[#This Row],[Month]],covid_19_indonesia_time_series_all[[#This Row],[Date]])</f>
        <v>44869</v>
      </c>
      <c r="E26309" t="s">
        <v>68</v>
      </c>
      <c r="F26309" t="s">
        <v>69</v>
      </c>
      <c r="G26309">
        <v>19</v>
      </c>
      <c r="H26309">
        <v>1</v>
      </c>
      <c r="I26309">
        <v>27</v>
      </c>
      <c r="J26309">
        <v>-9</v>
      </c>
      <c r="K26309">
        <v>55834</v>
      </c>
      <c r="L26309">
        <v>1518</v>
      </c>
      <c r="M26309">
        <v>54108</v>
      </c>
      <c r="N26309">
        <v>208</v>
      </c>
      <c r="O26309" t="s">
        <v>69</v>
      </c>
      <c r="P26309" t="s">
        <v>25</v>
      </c>
      <c r="Q26309" t="s">
        <v>45</v>
      </c>
      <c r="R26309">
        <v>2570289</v>
      </c>
      <c r="S26309">
        <v>113.41765359999999</v>
      </c>
      <c r="T26309">
        <v>-1.6024846530000001</v>
      </c>
      <c r="U26309">
        <v>0.39</v>
      </c>
      <c r="V26309">
        <v>590.6</v>
      </c>
      <c r="W26309">
        <v>59.06</v>
      </c>
      <c r="X26309">
        <v>2.7199999999999998E-2</v>
      </c>
      <c r="Y26309">
        <v>0.96909999999999996</v>
      </c>
    </row>
    <row r="26310" spans="1:25" x14ac:dyDescent="0.3">
      <c r="A26310">
        <v>4</v>
      </c>
      <c r="B26310">
        <v>11</v>
      </c>
      <c r="C26310">
        <v>2022</v>
      </c>
      <c r="D26310" s="1">
        <f>DATE(covid_19_indonesia_time_series_all[[#This Row],[Year]],covid_19_indonesia_time_series_all[[#This Row],[Month]],covid_19_indonesia_time_series_all[[#This Row],[Date]])</f>
        <v>44869</v>
      </c>
      <c r="E26310" t="s">
        <v>43</v>
      </c>
      <c r="F26310" t="s">
        <v>44</v>
      </c>
      <c r="G26310">
        <v>11</v>
      </c>
      <c r="H26310">
        <v>2</v>
      </c>
      <c r="I26310">
        <v>51</v>
      </c>
      <c r="J26310">
        <v>-42</v>
      </c>
      <c r="K26310">
        <v>206060</v>
      </c>
      <c r="L26310">
        <v>5699</v>
      </c>
      <c r="M26310">
        <v>200183</v>
      </c>
      <c r="N26310">
        <v>178</v>
      </c>
      <c r="O26310" t="s">
        <v>44</v>
      </c>
      <c r="P26310" t="s">
        <v>25</v>
      </c>
      <c r="Q26310" t="s">
        <v>45</v>
      </c>
      <c r="R26310">
        <v>3552191</v>
      </c>
      <c r="S26310">
        <v>116.4684405</v>
      </c>
      <c r="T26310">
        <v>0.45385803000000002</v>
      </c>
      <c r="U26310">
        <v>0.56000000000000005</v>
      </c>
      <c r="V26310">
        <v>1604.36</v>
      </c>
      <c r="W26310">
        <v>160.44</v>
      </c>
      <c r="X26310">
        <v>2.7699999999999999E-2</v>
      </c>
      <c r="Y26310">
        <v>0.97150000000000003</v>
      </c>
    </row>
    <row r="26311" spans="1:25" x14ac:dyDescent="0.3">
      <c r="A26311">
        <v>4</v>
      </c>
      <c r="B26311">
        <v>11</v>
      </c>
      <c r="C26311">
        <v>2022</v>
      </c>
      <c r="D26311" s="1">
        <f>DATE(covid_19_indonesia_time_series_all[[#This Row],[Year]],covid_19_indonesia_time_series_all[[#This Row],[Month]],covid_19_indonesia_time_series_all[[#This Row],[Date]])</f>
        <v>44869</v>
      </c>
      <c r="E26311" t="s">
        <v>80</v>
      </c>
      <c r="F26311" t="s">
        <v>81</v>
      </c>
      <c r="G26311">
        <v>1</v>
      </c>
      <c r="H26311">
        <v>2</v>
      </c>
      <c r="I26311">
        <v>626</v>
      </c>
      <c r="J26311">
        <v>-627</v>
      </c>
      <c r="K26311">
        <v>45266</v>
      </c>
      <c r="L26311">
        <v>857</v>
      </c>
      <c r="M26311">
        <v>43939</v>
      </c>
      <c r="N26311">
        <v>470</v>
      </c>
      <c r="O26311" t="s">
        <v>81</v>
      </c>
      <c r="P26311" t="s">
        <v>25</v>
      </c>
      <c r="Q26311" t="s">
        <v>45</v>
      </c>
      <c r="R26311">
        <v>648407</v>
      </c>
      <c r="S26311">
        <v>116.2188791</v>
      </c>
      <c r="T26311">
        <v>2.8910126209999998</v>
      </c>
      <c r="U26311">
        <v>3.08</v>
      </c>
      <c r="V26311">
        <v>1321.7</v>
      </c>
      <c r="W26311">
        <v>132.16999999999999</v>
      </c>
      <c r="X26311">
        <v>1.89E-2</v>
      </c>
      <c r="Y26311">
        <v>0.97070000000000001</v>
      </c>
    </row>
    <row r="26312" spans="1:25" x14ac:dyDescent="0.3">
      <c r="A26312">
        <v>4</v>
      </c>
      <c r="B26312">
        <v>11</v>
      </c>
      <c r="C26312">
        <v>2022</v>
      </c>
      <c r="D26312" s="1">
        <f>DATE(covid_19_indonesia_time_series_all[[#This Row],[Year]],covid_19_indonesia_time_series_all[[#This Row],[Month]],covid_19_indonesia_time_series_all[[#This Row],[Date]])</f>
        <v>44869</v>
      </c>
      <c r="E26312" t="s">
        <v>88</v>
      </c>
      <c r="F26312" t="s">
        <v>89</v>
      </c>
      <c r="G26312">
        <v>12</v>
      </c>
      <c r="H26312">
        <v>0</v>
      </c>
      <c r="I26312">
        <v>16</v>
      </c>
      <c r="J26312">
        <v>-4</v>
      </c>
      <c r="K26312">
        <v>65521</v>
      </c>
      <c r="L26312">
        <v>1595</v>
      </c>
      <c r="M26312">
        <v>63786</v>
      </c>
      <c r="N26312">
        <v>140</v>
      </c>
      <c r="O26312" t="s">
        <v>89</v>
      </c>
      <c r="P26312" t="s">
        <v>25</v>
      </c>
      <c r="Q26312" t="s">
        <v>30</v>
      </c>
      <c r="R26312">
        <v>1379767</v>
      </c>
      <c r="S26312">
        <v>106.5499324</v>
      </c>
      <c r="T26312">
        <v>-2.4474441269999998</v>
      </c>
      <c r="U26312">
        <v>0</v>
      </c>
      <c r="V26312">
        <v>1155.99</v>
      </c>
      <c r="W26312">
        <v>115.6</v>
      </c>
      <c r="X26312">
        <v>2.4299999999999999E-2</v>
      </c>
      <c r="Y26312">
        <v>0.97350000000000003</v>
      </c>
    </row>
    <row r="26313" spans="1:25" x14ac:dyDescent="0.3">
      <c r="A26313">
        <v>4</v>
      </c>
      <c r="B26313">
        <v>11</v>
      </c>
      <c r="C26313">
        <v>2022</v>
      </c>
      <c r="D26313" s="1">
        <f>DATE(covid_19_indonesia_time_series_all[[#This Row],[Year]],covid_19_indonesia_time_series_all[[#This Row],[Month]],covid_19_indonesia_time_series_all[[#This Row],[Date]])</f>
        <v>44869</v>
      </c>
      <c r="E26313" t="s">
        <v>52</v>
      </c>
      <c r="F26313" t="s">
        <v>53</v>
      </c>
      <c r="G26313">
        <v>3</v>
      </c>
      <c r="H26313">
        <v>1</v>
      </c>
      <c r="I26313">
        <v>76</v>
      </c>
      <c r="J26313">
        <v>-74</v>
      </c>
      <c r="K26313">
        <v>70064</v>
      </c>
      <c r="L26313">
        <v>1876</v>
      </c>
      <c r="M26313">
        <v>67663</v>
      </c>
      <c r="N26313">
        <v>525</v>
      </c>
      <c r="O26313" t="s">
        <v>53</v>
      </c>
      <c r="P26313" t="s">
        <v>25</v>
      </c>
      <c r="Q26313" t="s">
        <v>30</v>
      </c>
      <c r="R26313">
        <v>1929400</v>
      </c>
      <c r="S26313">
        <v>108.261746</v>
      </c>
      <c r="T26313">
        <v>3.9163459999999999</v>
      </c>
      <c r="U26313">
        <v>0.52</v>
      </c>
      <c r="V26313">
        <v>972.32</v>
      </c>
      <c r="W26313">
        <v>97.23</v>
      </c>
      <c r="X26313">
        <v>2.6800000000000001E-2</v>
      </c>
      <c r="Y26313">
        <v>0.9657</v>
      </c>
    </row>
    <row r="26314" spans="1:25" x14ac:dyDescent="0.3">
      <c r="A26314">
        <v>4</v>
      </c>
      <c r="B26314">
        <v>11</v>
      </c>
      <c r="C26314">
        <v>2022</v>
      </c>
      <c r="D26314" s="1">
        <f>DATE(covid_19_indonesia_time_series_all[[#This Row],[Year]],covid_19_indonesia_time_series_all[[#This Row],[Month]],covid_19_indonesia_time_series_all[[#This Row],[Date]])</f>
        <v>44869</v>
      </c>
      <c r="E26314" t="s">
        <v>70</v>
      </c>
      <c r="F26314" t="s">
        <v>71</v>
      </c>
      <c r="G26314">
        <v>12</v>
      </c>
      <c r="H26314">
        <v>0</v>
      </c>
      <c r="I26314">
        <v>301</v>
      </c>
      <c r="J26314">
        <v>-289</v>
      </c>
      <c r="K26314">
        <v>74226</v>
      </c>
      <c r="L26314">
        <v>4124</v>
      </c>
      <c r="M26314">
        <v>61841</v>
      </c>
      <c r="N26314">
        <v>8261</v>
      </c>
      <c r="O26314" t="s">
        <v>71</v>
      </c>
      <c r="P26314" t="s">
        <v>25</v>
      </c>
      <c r="Q26314" t="s">
        <v>30</v>
      </c>
      <c r="R26314">
        <v>9095591</v>
      </c>
      <c r="S26314">
        <v>105.0214366</v>
      </c>
      <c r="T26314">
        <v>-4.9167929749999999</v>
      </c>
      <c r="U26314">
        <v>0</v>
      </c>
      <c r="V26314">
        <v>453.41</v>
      </c>
      <c r="W26314">
        <v>45.34</v>
      </c>
      <c r="X26314">
        <v>5.5599999999999997E-2</v>
      </c>
      <c r="Y26314">
        <v>0.83309999999999995</v>
      </c>
    </row>
    <row r="26315" spans="1:25" x14ac:dyDescent="0.3">
      <c r="A26315">
        <v>4</v>
      </c>
      <c r="B26315">
        <v>11</v>
      </c>
      <c r="C26315">
        <v>2022</v>
      </c>
      <c r="D26315" s="1">
        <f>DATE(covid_19_indonesia_time_series_all[[#This Row],[Year]],covid_19_indonesia_time_series_all[[#This Row],[Month]],covid_19_indonesia_time_series_all[[#This Row],[Date]])</f>
        <v>44869</v>
      </c>
      <c r="E26315" t="s">
        <v>58</v>
      </c>
      <c r="F26315" t="s">
        <v>59</v>
      </c>
      <c r="G26315">
        <v>0</v>
      </c>
      <c r="H26315">
        <v>0</v>
      </c>
      <c r="I26315">
        <v>0</v>
      </c>
      <c r="J26315">
        <v>0</v>
      </c>
      <c r="K26315">
        <v>18531</v>
      </c>
      <c r="L26315">
        <v>292</v>
      </c>
      <c r="M26315">
        <v>18201</v>
      </c>
      <c r="N26315">
        <v>38</v>
      </c>
      <c r="O26315" t="s">
        <v>59</v>
      </c>
      <c r="P26315" t="s">
        <v>25</v>
      </c>
      <c r="Q26315" t="s">
        <v>59</v>
      </c>
      <c r="R26315">
        <v>1847097</v>
      </c>
      <c r="S26315">
        <v>129.57679200000001</v>
      </c>
      <c r="T26315">
        <v>-3.1925720000000002</v>
      </c>
      <c r="U26315">
        <v>0</v>
      </c>
      <c r="V26315">
        <v>158.09</v>
      </c>
      <c r="W26315">
        <v>15.81</v>
      </c>
      <c r="X26315">
        <v>1.5800000000000002E-2</v>
      </c>
      <c r="Y26315">
        <v>0.98219999999999996</v>
      </c>
    </row>
    <row r="26316" spans="1:25" x14ac:dyDescent="0.3">
      <c r="A26316">
        <v>4</v>
      </c>
      <c r="B26316">
        <v>11</v>
      </c>
      <c r="C26316">
        <v>2022</v>
      </c>
      <c r="D26316" s="1">
        <f>DATE(covid_19_indonesia_time_series_all[[#This Row],[Year]],covid_19_indonesia_time_series_all[[#This Row],[Month]],covid_19_indonesia_time_series_all[[#This Row],[Date]])</f>
        <v>44869</v>
      </c>
      <c r="E26316" t="s">
        <v>62</v>
      </c>
      <c r="F26316" t="s">
        <v>63</v>
      </c>
      <c r="G26316">
        <v>7</v>
      </c>
      <c r="H26316">
        <v>0</v>
      </c>
      <c r="I26316">
        <v>12</v>
      </c>
      <c r="J26316">
        <v>-5</v>
      </c>
      <c r="K26316">
        <v>14468</v>
      </c>
      <c r="L26316">
        <v>326</v>
      </c>
      <c r="M26316">
        <v>14039</v>
      </c>
      <c r="N26316">
        <v>103</v>
      </c>
      <c r="O26316" t="s">
        <v>63</v>
      </c>
      <c r="P26316" t="s">
        <v>25</v>
      </c>
      <c r="Q26316" t="s">
        <v>59</v>
      </c>
      <c r="R26316">
        <v>1307803</v>
      </c>
      <c r="S26316">
        <v>127.5391072</v>
      </c>
      <c r="T26316">
        <v>0.212036949</v>
      </c>
      <c r="U26316">
        <v>0</v>
      </c>
      <c r="V26316">
        <v>249.27</v>
      </c>
      <c r="W26316">
        <v>24.93</v>
      </c>
      <c r="X26316">
        <v>2.2499999999999999E-2</v>
      </c>
      <c r="Y26316">
        <v>0.97030000000000005</v>
      </c>
    </row>
    <row r="26317" spans="1:25" x14ac:dyDescent="0.3">
      <c r="A26317">
        <v>4</v>
      </c>
      <c r="B26317">
        <v>11</v>
      </c>
      <c r="C26317">
        <v>2022</v>
      </c>
      <c r="D26317" s="1">
        <f>DATE(covid_19_indonesia_time_series_all[[#This Row],[Year]],covid_19_indonesia_time_series_all[[#This Row],[Month]],covid_19_indonesia_time_series_all[[#This Row],[Date]])</f>
        <v>44869</v>
      </c>
      <c r="E26317" t="s">
        <v>92</v>
      </c>
      <c r="F26317" t="s">
        <v>93</v>
      </c>
      <c r="G26317">
        <v>0</v>
      </c>
      <c r="H26317">
        <v>0</v>
      </c>
      <c r="I26317">
        <v>4</v>
      </c>
      <c r="J26317">
        <v>-4</v>
      </c>
      <c r="K26317">
        <v>36020</v>
      </c>
      <c r="L26317">
        <v>898</v>
      </c>
      <c r="M26317">
        <v>34910</v>
      </c>
      <c r="N26317">
        <v>212</v>
      </c>
      <c r="O26317" t="s">
        <v>93</v>
      </c>
      <c r="P26317" t="s">
        <v>25</v>
      </c>
      <c r="Q26317" t="s">
        <v>42</v>
      </c>
      <c r="R26317">
        <v>5270247</v>
      </c>
      <c r="S26317">
        <v>117.5086257</v>
      </c>
      <c r="T26317">
        <v>-8.6069988659999996</v>
      </c>
      <c r="U26317">
        <v>0</v>
      </c>
      <c r="V26317">
        <v>170.39</v>
      </c>
      <c r="W26317">
        <v>17.04</v>
      </c>
      <c r="X26317">
        <v>2.4899999999999999E-2</v>
      </c>
      <c r="Y26317">
        <v>0.96919999999999995</v>
      </c>
    </row>
    <row r="26318" spans="1:25" x14ac:dyDescent="0.3">
      <c r="A26318">
        <v>4</v>
      </c>
      <c r="B26318">
        <v>11</v>
      </c>
      <c r="C26318">
        <v>2022</v>
      </c>
      <c r="D26318" s="1">
        <f>DATE(covid_19_indonesia_time_series_all[[#This Row],[Year]],covid_19_indonesia_time_series_all[[#This Row],[Month]],covid_19_indonesia_time_series_all[[#This Row],[Date]])</f>
        <v>44869</v>
      </c>
      <c r="E26318" t="s">
        <v>94</v>
      </c>
      <c r="F26318" t="s">
        <v>95</v>
      </c>
      <c r="G26318">
        <v>38</v>
      </c>
      <c r="H26318">
        <v>2</v>
      </c>
      <c r="I26318">
        <v>185</v>
      </c>
      <c r="J26318">
        <v>-149</v>
      </c>
      <c r="K26318">
        <v>93543</v>
      </c>
      <c r="L26318">
        <v>1503</v>
      </c>
      <c r="M26318">
        <v>91509</v>
      </c>
      <c r="N26318">
        <v>531</v>
      </c>
      <c r="O26318" t="s">
        <v>95</v>
      </c>
      <c r="P26318" t="s">
        <v>25</v>
      </c>
      <c r="Q26318" t="s">
        <v>42</v>
      </c>
      <c r="R26318">
        <v>5411321</v>
      </c>
      <c r="S26318">
        <v>121.592271</v>
      </c>
      <c r="T26318">
        <v>-8.6822049999999997</v>
      </c>
      <c r="U26318">
        <v>0.37</v>
      </c>
      <c r="V26318">
        <v>277.75</v>
      </c>
      <c r="W26318">
        <v>27.78</v>
      </c>
      <c r="X26318">
        <v>1.61E-2</v>
      </c>
      <c r="Y26318">
        <v>0.97829999999999995</v>
      </c>
    </row>
    <row r="26319" spans="1:25" x14ac:dyDescent="0.3">
      <c r="A26319">
        <v>4</v>
      </c>
      <c r="B26319">
        <v>11</v>
      </c>
      <c r="C26319">
        <v>2022</v>
      </c>
      <c r="D26319" s="1">
        <f>DATE(covid_19_indonesia_time_series_all[[#This Row],[Year]],covid_19_indonesia_time_series_all[[#This Row],[Month]],covid_19_indonesia_time_series_all[[#This Row],[Date]])</f>
        <v>44869</v>
      </c>
      <c r="E26319" t="s">
        <v>60</v>
      </c>
      <c r="F26319" t="s">
        <v>61</v>
      </c>
      <c r="G26319">
        <v>6</v>
      </c>
      <c r="H26319">
        <v>0</v>
      </c>
      <c r="I26319">
        <v>0</v>
      </c>
      <c r="J26319">
        <v>6</v>
      </c>
      <c r="K26319">
        <v>48405</v>
      </c>
      <c r="L26319">
        <v>577</v>
      </c>
      <c r="M26319">
        <v>35665</v>
      </c>
      <c r="N26319">
        <v>12163</v>
      </c>
      <c r="O26319" t="s">
        <v>61</v>
      </c>
      <c r="P26319" t="s">
        <v>25</v>
      </c>
      <c r="Q26319" t="s">
        <v>61</v>
      </c>
      <c r="R26319">
        <v>4340348</v>
      </c>
      <c r="S26319">
        <v>138.69603000000001</v>
      </c>
      <c r="T26319">
        <v>-4.6662095299999997</v>
      </c>
      <c r="U26319">
        <v>0</v>
      </c>
      <c r="V26319">
        <v>132.94</v>
      </c>
      <c r="W26319">
        <v>13.29</v>
      </c>
      <c r="X26319">
        <v>1.1900000000000001E-2</v>
      </c>
      <c r="Y26319">
        <v>0.73680000000000001</v>
      </c>
    </row>
    <row r="26320" spans="1:25" x14ac:dyDescent="0.3">
      <c r="A26320">
        <v>4</v>
      </c>
      <c r="B26320">
        <v>11</v>
      </c>
      <c r="C26320">
        <v>2022</v>
      </c>
      <c r="D26320" s="1">
        <f>DATE(covid_19_indonesia_time_series_all[[#This Row],[Year]],covid_19_indonesia_time_series_all[[#This Row],[Month]],covid_19_indonesia_time_series_all[[#This Row],[Date]])</f>
        <v>44869</v>
      </c>
      <c r="E26320" t="s">
        <v>78</v>
      </c>
      <c r="F26320" t="s">
        <v>79</v>
      </c>
      <c r="G26320">
        <v>2</v>
      </c>
      <c r="H26320">
        <v>0</v>
      </c>
      <c r="I26320">
        <v>7</v>
      </c>
      <c r="J26320">
        <v>-5</v>
      </c>
      <c r="K26320">
        <v>31246</v>
      </c>
      <c r="L26320">
        <v>378</v>
      </c>
      <c r="M26320">
        <v>30792</v>
      </c>
      <c r="N26320">
        <v>76</v>
      </c>
      <c r="O26320" t="s">
        <v>79</v>
      </c>
      <c r="P26320" t="s">
        <v>25</v>
      </c>
      <c r="Q26320" t="s">
        <v>61</v>
      </c>
      <c r="R26320">
        <v>1140701</v>
      </c>
      <c r="S26320">
        <v>132.9762624</v>
      </c>
      <c r="T26320">
        <v>-2.045160182</v>
      </c>
      <c r="U26320">
        <v>0</v>
      </c>
      <c r="V26320">
        <v>331.38</v>
      </c>
      <c r="W26320">
        <v>33.14</v>
      </c>
      <c r="X26320">
        <v>1.21E-2</v>
      </c>
      <c r="Y26320">
        <v>0.98550000000000004</v>
      </c>
    </row>
    <row r="26321" spans="1:25" x14ac:dyDescent="0.3">
      <c r="A26321">
        <v>4</v>
      </c>
      <c r="B26321">
        <v>11</v>
      </c>
      <c r="C26321">
        <v>2022</v>
      </c>
      <c r="D26321" s="1">
        <f>DATE(covid_19_indonesia_time_series_all[[#This Row],[Year]],covid_19_indonesia_time_series_all[[#This Row],[Month]],covid_19_indonesia_time_series_all[[#This Row],[Date]])</f>
        <v>44869</v>
      </c>
      <c r="E26321" t="s">
        <v>28</v>
      </c>
      <c r="F26321" t="s">
        <v>29</v>
      </c>
      <c r="G26321">
        <v>13</v>
      </c>
      <c r="H26321">
        <v>2</v>
      </c>
      <c r="I26321">
        <v>32</v>
      </c>
      <c r="J26321">
        <v>-21</v>
      </c>
      <c r="K26321">
        <v>150704</v>
      </c>
      <c r="L26321">
        <v>4415</v>
      </c>
      <c r="M26321">
        <v>145752</v>
      </c>
      <c r="N26321">
        <v>537</v>
      </c>
      <c r="O26321" t="s">
        <v>29</v>
      </c>
      <c r="P26321" t="s">
        <v>25</v>
      </c>
      <c r="Q26321" t="s">
        <v>30</v>
      </c>
      <c r="R26321">
        <v>6074100</v>
      </c>
      <c r="S26321">
        <v>101.8051092</v>
      </c>
      <c r="T26321">
        <v>0.51164785099999999</v>
      </c>
      <c r="U26321">
        <v>0.33</v>
      </c>
      <c r="V26321">
        <v>726.86</v>
      </c>
      <c r="W26321">
        <v>72.69</v>
      </c>
      <c r="X26321">
        <v>2.93E-2</v>
      </c>
      <c r="Y26321">
        <v>0.96709999999999996</v>
      </c>
    </row>
    <row r="26322" spans="1:25" x14ac:dyDescent="0.3">
      <c r="A26322">
        <v>4</v>
      </c>
      <c r="B26322">
        <v>11</v>
      </c>
      <c r="C26322">
        <v>2022</v>
      </c>
      <c r="D26322" s="1">
        <f>DATE(covid_19_indonesia_time_series_all[[#This Row],[Year]],covid_19_indonesia_time_series_all[[#This Row],[Month]],covid_19_indonesia_time_series_all[[#This Row],[Date]])</f>
        <v>44869</v>
      </c>
      <c r="E26322" t="s">
        <v>82</v>
      </c>
      <c r="F26322" t="s">
        <v>83</v>
      </c>
      <c r="G26322">
        <v>1</v>
      </c>
      <c r="H26322">
        <v>0</v>
      </c>
      <c r="I26322">
        <v>5</v>
      </c>
      <c r="J26322">
        <v>-4</v>
      </c>
      <c r="K26322">
        <v>15512</v>
      </c>
      <c r="L26322">
        <v>391</v>
      </c>
      <c r="M26322">
        <v>15086</v>
      </c>
      <c r="N26322">
        <v>35</v>
      </c>
      <c r="O26322" t="s">
        <v>83</v>
      </c>
      <c r="P26322" t="s">
        <v>25</v>
      </c>
      <c r="Q26322" t="s">
        <v>39</v>
      </c>
      <c r="R26322">
        <v>1559984</v>
      </c>
      <c r="S26322">
        <v>119.3450194</v>
      </c>
      <c r="T26322">
        <v>-2.4617460530000002</v>
      </c>
      <c r="U26322">
        <v>0</v>
      </c>
      <c r="V26322">
        <v>250.64</v>
      </c>
      <c r="W26322">
        <v>25.06</v>
      </c>
      <c r="X26322">
        <v>2.52E-2</v>
      </c>
      <c r="Y26322">
        <v>0.97250000000000003</v>
      </c>
    </row>
    <row r="26323" spans="1:25" x14ac:dyDescent="0.3">
      <c r="A26323">
        <v>4</v>
      </c>
      <c r="B26323">
        <v>11</v>
      </c>
      <c r="C26323">
        <v>2022</v>
      </c>
      <c r="D26323" s="1">
        <f>DATE(covid_19_indonesia_time_series_all[[#This Row],[Year]],covid_19_indonesia_time_series_all[[#This Row],[Month]],covid_19_indonesia_time_series_all[[#This Row],[Date]])</f>
        <v>44869</v>
      </c>
      <c r="E26323" t="s">
        <v>54</v>
      </c>
      <c r="F26323" t="s">
        <v>55</v>
      </c>
      <c r="G26323">
        <v>5</v>
      </c>
      <c r="H26323">
        <v>0</v>
      </c>
      <c r="I26323">
        <v>43</v>
      </c>
      <c r="J26323">
        <v>-38</v>
      </c>
      <c r="K26323">
        <v>143343</v>
      </c>
      <c r="L26323">
        <v>2469</v>
      </c>
      <c r="M26323">
        <v>140677</v>
      </c>
      <c r="N26323">
        <v>197</v>
      </c>
      <c r="O26323" t="s">
        <v>55</v>
      </c>
      <c r="P26323" t="s">
        <v>25</v>
      </c>
      <c r="Q26323" t="s">
        <v>39</v>
      </c>
      <c r="R26323">
        <v>9426885</v>
      </c>
      <c r="S26323">
        <v>120.1620559</v>
      </c>
      <c r="T26323">
        <v>-3.731080714</v>
      </c>
      <c r="U26323">
        <v>0</v>
      </c>
      <c r="V26323">
        <v>261.91000000000003</v>
      </c>
      <c r="W26323">
        <v>26.19</v>
      </c>
      <c r="X26323">
        <v>1.72E-2</v>
      </c>
      <c r="Y26323">
        <v>0.98140000000000005</v>
      </c>
    </row>
    <row r="26324" spans="1:25" x14ac:dyDescent="0.3">
      <c r="A26324">
        <v>4</v>
      </c>
      <c r="B26324">
        <v>11</v>
      </c>
      <c r="C26324">
        <v>2022</v>
      </c>
      <c r="D26324" s="1">
        <f>DATE(covid_19_indonesia_time_series_all[[#This Row],[Year]],covid_19_indonesia_time_series_all[[#This Row],[Month]],covid_19_indonesia_time_series_all[[#This Row],[Date]])</f>
        <v>44869</v>
      </c>
      <c r="E26324" t="s">
        <v>72</v>
      </c>
      <c r="F26324" t="s">
        <v>73</v>
      </c>
      <c r="G26324">
        <v>30</v>
      </c>
      <c r="H26324">
        <v>0</v>
      </c>
      <c r="I26324">
        <v>40</v>
      </c>
      <c r="J26324">
        <v>-10</v>
      </c>
      <c r="K26324">
        <v>60665</v>
      </c>
      <c r="L26324">
        <v>1716</v>
      </c>
      <c r="M26324">
        <v>58652</v>
      </c>
      <c r="N26324">
        <v>297</v>
      </c>
      <c r="O26324" t="s">
        <v>73</v>
      </c>
      <c r="P26324" t="s">
        <v>25</v>
      </c>
      <c r="Q26324" t="s">
        <v>39</v>
      </c>
      <c r="R26324">
        <v>2955567</v>
      </c>
      <c r="S26324">
        <v>121.2010927</v>
      </c>
      <c r="T26324">
        <v>-1.00413668</v>
      </c>
      <c r="U26324">
        <v>0</v>
      </c>
      <c r="V26324">
        <v>580.6</v>
      </c>
      <c r="W26324">
        <v>58.06</v>
      </c>
      <c r="X26324">
        <v>2.8299999999999999E-2</v>
      </c>
      <c r="Y26324">
        <v>0.96679999999999999</v>
      </c>
    </row>
    <row r="26325" spans="1:25" x14ac:dyDescent="0.3">
      <c r="A26325">
        <v>4</v>
      </c>
      <c r="B26325">
        <v>11</v>
      </c>
      <c r="C26325">
        <v>2022</v>
      </c>
      <c r="D26325" s="1">
        <f>DATE(covid_19_indonesia_time_series_all[[#This Row],[Year]],covid_19_indonesia_time_series_all[[#This Row],[Month]],covid_19_indonesia_time_series_all[[#This Row],[Date]])</f>
        <v>44869</v>
      </c>
      <c r="E26325" t="s">
        <v>37</v>
      </c>
      <c r="F26325" t="s">
        <v>38</v>
      </c>
      <c r="G26325">
        <v>0</v>
      </c>
      <c r="H26325">
        <v>0</v>
      </c>
      <c r="I26325">
        <v>1</v>
      </c>
      <c r="J26325">
        <v>-1</v>
      </c>
      <c r="K26325">
        <v>25557</v>
      </c>
      <c r="L26325">
        <v>565</v>
      </c>
      <c r="M26325">
        <v>24903</v>
      </c>
      <c r="N26325">
        <v>89</v>
      </c>
      <c r="O26325" t="s">
        <v>38</v>
      </c>
      <c r="P26325" t="s">
        <v>25</v>
      </c>
      <c r="Q26325" t="s">
        <v>39</v>
      </c>
      <c r="R26325">
        <v>2635461</v>
      </c>
      <c r="S26325">
        <v>122.070311</v>
      </c>
      <c r="T26325">
        <v>-4.1246887929999998</v>
      </c>
      <c r="U26325">
        <v>0</v>
      </c>
      <c r="V26325">
        <v>214.38</v>
      </c>
      <c r="W26325">
        <v>21.44</v>
      </c>
      <c r="X26325">
        <v>2.2100000000000002E-2</v>
      </c>
      <c r="Y26325">
        <v>0.97440000000000004</v>
      </c>
    </row>
    <row r="26326" spans="1:25" x14ac:dyDescent="0.3">
      <c r="A26326">
        <v>4</v>
      </c>
      <c r="B26326">
        <v>11</v>
      </c>
      <c r="C26326">
        <v>2022</v>
      </c>
      <c r="D26326" s="1">
        <f>DATE(covid_19_indonesia_time_series_all[[#This Row],[Year]],covid_19_indonesia_time_series_all[[#This Row],[Month]],covid_19_indonesia_time_series_all[[#This Row],[Date]])</f>
        <v>44869</v>
      </c>
      <c r="E26326" t="s">
        <v>74</v>
      </c>
      <c r="F26326" t="s">
        <v>75</v>
      </c>
      <c r="G26326">
        <v>1</v>
      </c>
      <c r="H26326">
        <v>0</v>
      </c>
      <c r="I26326">
        <v>3</v>
      </c>
      <c r="J26326">
        <v>-2</v>
      </c>
      <c r="K26326">
        <v>51454</v>
      </c>
      <c r="L26326">
        <v>1189</v>
      </c>
      <c r="M26326">
        <v>50120</v>
      </c>
      <c r="N26326">
        <v>145</v>
      </c>
      <c r="O26326" t="s">
        <v>75</v>
      </c>
      <c r="P26326" t="s">
        <v>25</v>
      </c>
      <c r="Q26326" t="s">
        <v>39</v>
      </c>
      <c r="R26326">
        <v>2641884</v>
      </c>
      <c r="S26326">
        <v>124.5212396</v>
      </c>
      <c r="T26326">
        <v>1.259638212</v>
      </c>
      <c r="U26326">
        <v>0</v>
      </c>
      <c r="V26326">
        <v>450.06</v>
      </c>
      <c r="W26326">
        <v>45.01</v>
      </c>
      <c r="X26326">
        <v>2.3099999999999999E-2</v>
      </c>
      <c r="Y26326">
        <v>0.97409999999999997</v>
      </c>
    </row>
    <row r="26327" spans="1:25" x14ac:dyDescent="0.3">
      <c r="A26327">
        <v>4</v>
      </c>
      <c r="B26327">
        <v>11</v>
      </c>
      <c r="C26327">
        <v>2022</v>
      </c>
      <c r="D26327" s="1">
        <f>DATE(covid_19_indonesia_time_series_all[[#This Row],[Year]],covid_19_indonesia_time_series_all[[#This Row],[Month]],covid_19_indonesia_time_series_all[[#This Row],[Date]])</f>
        <v>44869</v>
      </c>
      <c r="E26327" t="s">
        <v>76</v>
      </c>
      <c r="F26327" t="s">
        <v>77</v>
      </c>
      <c r="G26327">
        <v>13</v>
      </c>
      <c r="H26327">
        <v>0</v>
      </c>
      <c r="I26327">
        <v>14</v>
      </c>
      <c r="J26327">
        <v>-1</v>
      </c>
      <c r="K26327">
        <v>103653</v>
      </c>
      <c r="L26327">
        <v>2328</v>
      </c>
      <c r="M26327">
        <v>98690</v>
      </c>
      <c r="N26327">
        <v>2635</v>
      </c>
      <c r="O26327" t="s">
        <v>77</v>
      </c>
      <c r="P26327" t="s">
        <v>25</v>
      </c>
      <c r="Q26327" t="s">
        <v>30</v>
      </c>
      <c r="R26327">
        <v>5519245</v>
      </c>
      <c r="S26327">
        <v>100.46506239999999</v>
      </c>
      <c r="T26327">
        <v>-0.850253225</v>
      </c>
      <c r="U26327">
        <v>0</v>
      </c>
      <c r="V26327">
        <v>421.8</v>
      </c>
      <c r="W26327">
        <v>42.18</v>
      </c>
      <c r="X26327">
        <v>2.2499999999999999E-2</v>
      </c>
      <c r="Y26327">
        <v>0.95209999999999995</v>
      </c>
    </row>
    <row r="26328" spans="1:25" x14ac:dyDescent="0.3">
      <c r="A26328">
        <v>4</v>
      </c>
      <c r="B26328">
        <v>11</v>
      </c>
      <c r="C26328">
        <v>2022</v>
      </c>
      <c r="D26328" s="1">
        <f>DATE(covid_19_indonesia_time_series_all[[#This Row],[Year]],covid_19_indonesia_time_series_all[[#This Row],[Month]],covid_19_indonesia_time_series_all[[#This Row],[Date]])</f>
        <v>44869</v>
      </c>
      <c r="E26328" t="s">
        <v>64</v>
      </c>
      <c r="F26328" t="s">
        <v>65</v>
      </c>
      <c r="G26328">
        <v>5</v>
      </c>
      <c r="H26328">
        <v>0</v>
      </c>
      <c r="I26328">
        <v>41</v>
      </c>
      <c r="J26328">
        <v>-36</v>
      </c>
      <c r="K26328">
        <v>80336</v>
      </c>
      <c r="L26328">
        <v>3329</v>
      </c>
      <c r="M26328">
        <v>76862</v>
      </c>
      <c r="N26328">
        <v>145</v>
      </c>
      <c r="O26328" t="s">
        <v>65</v>
      </c>
      <c r="P26328" t="s">
        <v>25</v>
      </c>
      <c r="Q26328" t="s">
        <v>30</v>
      </c>
      <c r="R26328">
        <v>8217551</v>
      </c>
      <c r="S26328">
        <v>104.16946470000001</v>
      </c>
      <c r="T26328">
        <v>-3.2162118080000002</v>
      </c>
      <c r="U26328">
        <v>0</v>
      </c>
      <c r="V26328">
        <v>405.11</v>
      </c>
      <c r="W26328">
        <v>40.51</v>
      </c>
      <c r="X26328">
        <v>4.1399999999999999E-2</v>
      </c>
      <c r="Y26328">
        <v>0.95679999999999998</v>
      </c>
    </row>
    <row r="26329" spans="1:25" x14ac:dyDescent="0.3">
      <c r="A26329">
        <v>4</v>
      </c>
      <c r="B26329">
        <v>11</v>
      </c>
      <c r="C26329">
        <v>2022</v>
      </c>
      <c r="D26329" s="1">
        <f>DATE(covid_19_indonesia_time_series_all[[#This Row],[Year]],covid_19_indonesia_time_series_all[[#This Row],[Month]],covid_19_indonesia_time_series_all[[#This Row],[Date]])</f>
        <v>44869</v>
      </c>
      <c r="E26329" t="s">
        <v>48</v>
      </c>
      <c r="F26329" t="s">
        <v>49</v>
      </c>
      <c r="G26329">
        <v>19</v>
      </c>
      <c r="H26329">
        <v>1</v>
      </c>
      <c r="I26329">
        <v>81</v>
      </c>
      <c r="J26329">
        <v>-63</v>
      </c>
      <c r="K26329">
        <v>154828</v>
      </c>
      <c r="L26329">
        <v>3241</v>
      </c>
      <c r="M26329">
        <v>151000</v>
      </c>
      <c r="N26329">
        <v>587</v>
      </c>
      <c r="O26329" t="s">
        <v>49</v>
      </c>
      <c r="P26329" t="s">
        <v>25</v>
      </c>
      <c r="Q26329" t="s">
        <v>30</v>
      </c>
      <c r="R26329">
        <v>14874889</v>
      </c>
      <c r="S26329">
        <v>99.051964420000004</v>
      </c>
      <c r="T26329">
        <v>2.1918944530000002</v>
      </c>
      <c r="U26329">
        <v>7.0000000000000007E-2</v>
      </c>
      <c r="V26329">
        <v>217.88</v>
      </c>
      <c r="W26329">
        <v>21.79</v>
      </c>
      <c r="X26329">
        <v>2.0899999999999998E-2</v>
      </c>
      <c r="Y26329">
        <v>0.97529999999999994</v>
      </c>
    </row>
    <row r="26330" spans="1:25" x14ac:dyDescent="0.3">
      <c r="A26330">
        <v>4</v>
      </c>
      <c r="B26330">
        <v>12</v>
      </c>
      <c r="C26330">
        <v>2022</v>
      </c>
      <c r="D26330" s="1">
        <f>DATE(covid_19_indonesia_time_series_all[[#This Row],[Year]],covid_19_indonesia_time_series_all[[#This Row],[Month]],covid_19_indonesia_time_series_all[[#This Row],[Date]])</f>
        <v>44899</v>
      </c>
      <c r="E26330" t="s">
        <v>66</v>
      </c>
      <c r="F26330" t="s">
        <v>67</v>
      </c>
      <c r="G26330">
        <v>7</v>
      </c>
      <c r="H26330">
        <v>2</v>
      </c>
      <c r="I26330">
        <v>18</v>
      </c>
      <c r="J26330">
        <v>-13</v>
      </c>
      <c r="K26330">
        <v>43646</v>
      </c>
      <c r="L26330">
        <v>2201</v>
      </c>
      <c r="M26330">
        <v>41149</v>
      </c>
      <c r="N26330">
        <v>296</v>
      </c>
      <c r="O26330" t="s">
        <v>67</v>
      </c>
      <c r="P26330" t="s">
        <v>25</v>
      </c>
      <c r="Q26330" t="s">
        <v>30</v>
      </c>
      <c r="R26330">
        <v>5247257</v>
      </c>
      <c r="S26330">
        <v>96.910521739999993</v>
      </c>
      <c r="T26330">
        <v>4.2256146279999998</v>
      </c>
      <c r="U26330">
        <v>0.38</v>
      </c>
      <c r="V26330">
        <v>419.46</v>
      </c>
      <c r="W26330">
        <v>41.95</v>
      </c>
      <c r="X26330">
        <v>5.04E-2</v>
      </c>
      <c r="Y26330">
        <v>0.94279999999999997</v>
      </c>
    </row>
    <row r="26331" spans="1:25" x14ac:dyDescent="0.3">
      <c r="A26331">
        <v>4</v>
      </c>
      <c r="B26331">
        <v>12</v>
      </c>
      <c r="C26331">
        <v>2022</v>
      </c>
      <c r="D26331" s="1">
        <f>DATE(covid_19_indonesia_time_series_all[[#This Row],[Year]],covid_19_indonesia_time_series_all[[#This Row],[Month]],covid_19_indonesia_time_series_all[[#This Row],[Date]])</f>
        <v>44899</v>
      </c>
      <c r="E26331" t="s">
        <v>40</v>
      </c>
      <c r="F26331" t="s">
        <v>41</v>
      </c>
      <c r="G26331">
        <v>41</v>
      </c>
      <c r="H26331">
        <v>2</v>
      </c>
      <c r="I26331">
        <v>46</v>
      </c>
      <c r="J26331">
        <v>-7</v>
      </c>
      <c r="K26331">
        <v>156752</v>
      </c>
      <c r="L26331">
        <v>4552</v>
      </c>
      <c r="M26331">
        <v>151774</v>
      </c>
      <c r="N26331">
        <v>426</v>
      </c>
      <c r="O26331" t="s">
        <v>41</v>
      </c>
      <c r="P26331" t="s">
        <v>25</v>
      </c>
      <c r="Q26331" t="s">
        <v>42</v>
      </c>
      <c r="R26331">
        <v>4216171</v>
      </c>
      <c r="S26331">
        <v>115.1317136</v>
      </c>
      <c r="T26331">
        <v>-8.3694716880000009</v>
      </c>
      <c r="U26331">
        <v>0.47</v>
      </c>
      <c r="V26331">
        <v>1079.6500000000001</v>
      </c>
      <c r="W26331">
        <v>107.97</v>
      </c>
      <c r="X26331">
        <v>2.9000000000000001E-2</v>
      </c>
      <c r="Y26331">
        <v>0.96819999999999995</v>
      </c>
    </row>
    <row r="26332" spans="1:25" x14ac:dyDescent="0.3">
      <c r="A26332">
        <v>4</v>
      </c>
      <c r="B26332">
        <v>12</v>
      </c>
      <c r="C26332">
        <v>2022</v>
      </c>
      <c r="D26332" s="1">
        <f>DATE(covid_19_indonesia_time_series_all[[#This Row],[Year]],covid_19_indonesia_time_series_all[[#This Row],[Month]],covid_19_indonesia_time_series_all[[#This Row],[Date]])</f>
        <v>44899</v>
      </c>
      <c r="E26332" t="s">
        <v>33</v>
      </c>
      <c r="F26332" t="s">
        <v>34</v>
      </c>
      <c r="G26332">
        <v>113</v>
      </c>
      <c r="H26332">
        <v>0</v>
      </c>
      <c r="I26332">
        <v>164</v>
      </c>
      <c r="J26332">
        <v>-51</v>
      </c>
      <c r="K26332">
        <v>291322</v>
      </c>
      <c r="L26332">
        <v>2927</v>
      </c>
      <c r="M26332">
        <v>286587</v>
      </c>
      <c r="N26332">
        <v>1808</v>
      </c>
      <c r="O26332" t="s">
        <v>34</v>
      </c>
      <c r="P26332" t="s">
        <v>25</v>
      </c>
      <c r="Q26332" t="s">
        <v>26</v>
      </c>
      <c r="R26332">
        <v>10722374</v>
      </c>
      <c r="S26332">
        <v>106.1090043</v>
      </c>
      <c r="T26332">
        <v>-6.4567363880000004</v>
      </c>
      <c r="U26332">
        <v>0</v>
      </c>
      <c r="V26332">
        <v>272.98</v>
      </c>
      <c r="W26332">
        <v>27.3</v>
      </c>
      <c r="X26332">
        <v>0.01</v>
      </c>
      <c r="Y26332">
        <v>0.98370000000000002</v>
      </c>
    </row>
    <row r="26333" spans="1:25" x14ac:dyDescent="0.3">
      <c r="A26333">
        <v>4</v>
      </c>
      <c r="B26333">
        <v>12</v>
      </c>
      <c r="C26333">
        <v>2022</v>
      </c>
      <c r="D26333" s="1">
        <f>DATE(covid_19_indonesia_time_series_all[[#This Row],[Year]],covid_19_indonesia_time_series_all[[#This Row],[Month]],covid_19_indonesia_time_series_all[[#This Row],[Date]])</f>
        <v>44899</v>
      </c>
      <c r="E26333" t="s">
        <v>90</v>
      </c>
      <c r="F26333" t="s">
        <v>91</v>
      </c>
      <c r="G26333">
        <v>2</v>
      </c>
      <c r="H26333">
        <v>0</v>
      </c>
      <c r="I26333">
        <v>8</v>
      </c>
      <c r="J26333">
        <v>-6</v>
      </c>
      <c r="K26333">
        <v>29093</v>
      </c>
      <c r="L26333">
        <v>516</v>
      </c>
      <c r="M26333">
        <v>28294</v>
      </c>
      <c r="N26333">
        <v>283</v>
      </c>
      <c r="O26333" t="s">
        <v>91</v>
      </c>
      <c r="P26333" t="s">
        <v>25</v>
      </c>
      <c r="Q26333" t="s">
        <v>30</v>
      </c>
      <c r="R26333">
        <v>1999539</v>
      </c>
      <c r="S26333">
        <v>102.33842129999999</v>
      </c>
      <c r="T26333">
        <v>-3.5335836270000001</v>
      </c>
      <c r="U26333">
        <v>0</v>
      </c>
      <c r="V26333">
        <v>258.06</v>
      </c>
      <c r="W26333">
        <v>25.81</v>
      </c>
      <c r="X26333">
        <v>1.77E-2</v>
      </c>
      <c r="Y26333">
        <v>0.97250000000000003</v>
      </c>
    </row>
    <row r="26334" spans="1:25" x14ac:dyDescent="0.3">
      <c r="A26334">
        <v>4</v>
      </c>
      <c r="B26334">
        <v>12</v>
      </c>
      <c r="C26334">
        <v>2022</v>
      </c>
      <c r="D26334" s="1">
        <f>DATE(covid_19_indonesia_time_series_all[[#This Row],[Year]],covid_19_indonesia_time_series_all[[#This Row],[Month]],covid_19_indonesia_time_series_all[[#This Row],[Date]])</f>
        <v>44899</v>
      </c>
      <c r="E26334" t="s">
        <v>22</v>
      </c>
      <c r="F26334" t="s">
        <v>23</v>
      </c>
      <c r="G26334">
        <v>355</v>
      </c>
      <c r="H26334">
        <v>5</v>
      </c>
      <c r="I26334">
        <v>486</v>
      </c>
      <c r="J26334">
        <v>-136</v>
      </c>
      <c r="K26334">
        <v>1244183</v>
      </c>
      <c r="L26334">
        <v>15218</v>
      </c>
      <c r="M26334">
        <v>1224828</v>
      </c>
      <c r="N26334">
        <v>4137</v>
      </c>
      <c r="O26334" t="s">
        <v>23</v>
      </c>
      <c r="P26334" t="s">
        <v>25</v>
      </c>
      <c r="Q26334" t="s">
        <v>26</v>
      </c>
      <c r="R26334">
        <v>10846145</v>
      </c>
      <c r="S26334">
        <v>106.8361183</v>
      </c>
      <c r="T26334">
        <v>-6.2046989909999999</v>
      </c>
      <c r="U26334">
        <v>0.46</v>
      </c>
      <c r="V26334">
        <v>1403.08</v>
      </c>
      <c r="W26334">
        <v>140.31</v>
      </c>
      <c r="X26334">
        <v>1.2200000000000001E-2</v>
      </c>
      <c r="Y26334">
        <v>0.98440000000000005</v>
      </c>
    </row>
    <row r="26335" spans="1:25" x14ac:dyDescent="0.3">
      <c r="A26335">
        <v>4</v>
      </c>
      <c r="B26335">
        <v>12</v>
      </c>
      <c r="C26335">
        <v>2022</v>
      </c>
      <c r="D26335" s="1">
        <f>DATE(covid_19_indonesia_time_series_all[[#This Row],[Year]],covid_19_indonesia_time_series_all[[#This Row],[Month]],covid_19_indonesia_time_series_all[[#This Row],[Date]])</f>
        <v>44899</v>
      </c>
      <c r="E26335" t="s">
        <v>46</v>
      </c>
      <c r="F26335" t="s">
        <v>47</v>
      </c>
      <c r="G26335">
        <v>25</v>
      </c>
      <c r="H26335">
        <v>1</v>
      </c>
      <c r="I26335">
        <v>481</v>
      </c>
      <c r="J26335">
        <v>-457</v>
      </c>
      <c r="K26335">
        <v>220240</v>
      </c>
      <c r="L26335">
        <v>5862</v>
      </c>
      <c r="M26335">
        <v>209627</v>
      </c>
      <c r="N26335">
        <v>4751</v>
      </c>
      <c r="O26335" t="s">
        <v>47</v>
      </c>
      <c r="P26335" t="s">
        <v>25</v>
      </c>
      <c r="Q26335" t="s">
        <v>26</v>
      </c>
      <c r="R26335">
        <v>3631015</v>
      </c>
      <c r="S26335">
        <v>110.4448783</v>
      </c>
      <c r="T26335">
        <v>-7.8945018500000002</v>
      </c>
      <c r="U26335">
        <v>0.28000000000000003</v>
      </c>
      <c r="V26335">
        <v>1614.42</v>
      </c>
      <c r="W26335">
        <v>161.44</v>
      </c>
      <c r="X26335">
        <v>2.6599999999999999E-2</v>
      </c>
      <c r="Y26335">
        <v>0.95179999999999998</v>
      </c>
    </row>
    <row r="26336" spans="1:25" x14ac:dyDescent="0.3">
      <c r="A26336">
        <v>4</v>
      </c>
      <c r="B26336">
        <v>12</v>
      </c>
      <c r="C26336">
        <v>2022</v>
      </c>
      <c r="D26336" s="1">
        <f>DATE(covid_19_indonesia_time_series_all[[#This Row],[Year]],covid_19_indonesia_time_series_all[[#This Row],[Month]],covid_19_indonesia_time_series_all[[#This Row],[Date]])</f>
        <v>44899</v>
      </c>
      <c r="E26336" t="s">
        <v>96</v>
      </c>
      <c r="F26336" t="s">
        <v>97</v>
      </c>
      <c r="G26336">
        <v>3</v>
      </c>
      <c r="H26336">
        <v>0</v>
      </c>
      <c r="I26336">
        <v>8</v>
      </c>
      <c r="J26336">
        <v>-5</v>
      </c>
      <c r="K26336">
        <v>13880</v>
      </c>
      <c r="L26336">
        <v>480</v>
      </c>
      <c r="M26336">
        <v>13180</v>
      </c>
      <c r="N26336">
        <v>220</v>
      </c>
      <c r="O26336" t="s">
        <v>97</v>
      </c>
      <c r="P26336" t="s">
        <v>25</v>
      </c>
      <c r="Q26336" t="s">
        <v>39</v>
      </c>
      <c r="R26336">
        <v>1180651</v>
      </c>
      <c r="S26336">
        <v>122.37605809999999</v>
      </c>
      <c r="T26336">
        <v>0.68700260400000002</v>
      </c>
      <c r="U26336">
        <v>0</v>
      </c>
      <c r="V26336">
        <v>406.56</v>
      </c>
      <c r="W26336">
        <v>40.659999999999997</v>
      </c>
      <c r="X26336">
        <v>3.4599999999999999E-2</v>
      </c>
      <c r="Y26336">
        <v>0.9496</v>
      </c>
    </row>
    <row r="26337" spans="1:25" x14ac:dyDescent="0.3">
      <c r="A26337">
        <v>4</v>
      </c>
      <c r="B26337">
        <v>12</v>
      </c>
      <c r="C26337">
        <v>2022</v>
      </c>
      <c r="D26337" s="1">
        <f>DATE(covid_19_indonesia_time_series_all[[#This Row],[Year]],covid_19_indonesia_time_series_all[[#This Row],[Month]],covid_19_indonesia_time_series_all[[#This Row],[Date]])</f>
        <v>44899</v>
      </c>
      <c r="E26337" t="s">
        <v>27</v>
      </c>
      <c r="F26337" t="s">
        <v>25</v>
      </c>
      <c r="G26337">
        <v>1455</v>
      </c>
      <c r="H26337">
        <v>43</v>
      </c>
      <c r="I26337">
        <v>3286</v>
      </c>
      <c r="J26337">
        <v>-1874</v>
      </c>
      <c r="K26337">
        <v>6035358</v>
      </c>
      <c r="L26337">
        <v>155717</v>
      </c>
      <c r="M26337">
        <v>5811666</v>
      </c>
      <c r="N26337">
        <v>67975</v>
      </c>
      <c r="O26337" t="s">
        <v>24</v>
      </c>
      <c r="P26337" t="s">
        <v>25</v>
      </c>
      <c r="Q26337" t="s">
        <v>24</v>
      </c>
      <c r="R26337">
        <v>265185520</v>
      </c>
      <c r="S26337">
        <v>113.92132700000001</v>
      </c>
      <c r="T26337">
        <v>-0.78927499999999995</v>
      </c>
      <c r="U26337">
        <v>0.16</v>
      </c>
      <c r="V26337">
        <v>587.20000000000005</v>
      </c>
      <c r="W26337">
        <v>58.72</v>
      </c>
      <c r="X26337">
        <v>2.58E-2</v>
      </c>
      <c r="Y26337">
        <v>0.96289999999999998</v>
      </c>
    </row>
    <row r="26338" spans="1:25" x14ac:dyDescent="0.3">
      <c r="A26338">
        <v>4</v>
      </c>
      <c r="B26338">
        <v>12</v>
      </c>
      <c r="C26338">
        <v>2022</v>
      </c>
      <c r="D26338" s="1">
        <f>DATE(covid_19_indonesia_time_series_all[[#This Row],[Year]],covid_19_indonesia_time_series_all[[#This Row],[Month]],covid_19_indonesia_time_series_all[[#This Row],[Date]])</f>
        <v>44899</v>
      </c>
      <c r="E26338" t="s">
        <v>56</v>
      </c>
      <c r="F26338" t="s">
        <v>57</v>
      </c>
      <c r="G26338">
        <v>6</v>
      </c>
      <c r="H26338">
        <v>0</v>
      </c>
      <c r="I26338">
        <v>9</v>
      </c>
      <c r="J26338">
        <v>-3</v>
      </c>
      <c r="K26338">
        <v>38175</v>
      </c>
      <c r="L26338">
        <v>875</v>
      </c>
      <c r="M26338">
        <v>37214</v>
      </c>
      <c r="N26338">
        <v>86</v>
      </c>
      <c r="O26338" t="s">
        <v>57</v>
      </c>
      <c r="P26338" t="s">
        <v>25</v>
      </c>
      <c r="Q26338" t="s">
        <v>30</v>
      </c>
      <c r="R26338">
        <v>3493357</v>
      </c>
      <c r="S26338">
        <v>102.72364039999999</v>
      </c>
      <c r="T26338">
        <v>-1.69769766</v>
      </c>
      <c r="U26338">
        <v>0</v>
      </c>
      <c r="V26338">
        <v>250.48</v>
      </c>
      <c r="W26338">
        <v>25.05</v>
      </c>
      <c r="X26338">
        <v>2.29E-2</v>
      </c>
      <c r="Y26338">
        <v>0.9748</v>
      </c>
    </row>
    <row r="26339" spans="1:25" x14ac:dyDescent="0.3">
      <c r="A26339">
        <v>4</v>
      </c>
      <c r="B26339">
        <v>12</v>
      </c>
      <c r="C26339">
        <v>2022</v>
      </c>
      <c r="D26339" s="1">
        <f>DATE(covid_19_indonesia_time_series_all[[#This Row],[Year]],covid_19_indonesia_time_series_all[[#This Row],[Month]],covid_19_indonesia_time_series_all[[#This Row],[Date]])</f>
        <v>44899</v>
      </c>
      <c r="E26339" t="s">
        <v>31</v>
      </c>
      <c r="F26339" t="s">
        <v>32</v>
      </c>
      <c r="G26339">
        <v>307</v>
      </c>
      <c r="H26339">
        <v>5</v>
      </c>
      <c r="I26339">
        <v>591</v>
      </c>
      <c r="J26339">
        <v>-289</v>
      </c>
      <c r="K26339">
        <v>1103195</v>
      </c>
      <c r="L26339">
        <v>15728</v>
      </c>
      <c r="M26339">
        <v>1071188</v>
      </c>
      <c r="N26339">
        <v>16279</v>
      </c>
      <c r="O26339" t="s">
        <v>32</v>
      </c>
      <c r="P26339" t="s">
        <v>25</v>
      </c>
      <c r="Q26339" t="s">
        <v>26</v>
      </c>
      <c r="R26339">
        <v>45161325</v>
      </c>
      <c r="S26339">
        <v>107.60370829999999</v>
      </c>
      <c r="T26339">
        <v>-6.9204320829999997</v>
      </c>
      <c r="U26339">
        <v>0.11</v>
      </c>
      <c r="V26339">
        <v>348.26</v>
      </c>
      <c r="W26339">
        <v>34.83</v>
      </c>
      <c r="X26339">
        <v>1.43E-2</v>
      </c>
      <c r="Y26339">
        <v>0.97099999999999997</v>
      </c>
    </row>
    <row r="26340" spans="1:25" x14ac:dyDescent="0.3">
      <c r="A26340">
        <v>4</v>
      </c>
      <c r="B26340">
        <v>12</v>
      </c>
      <c r="C26340">
        <v>2022</v>
      </c>
      <c r="D26340" s="1">
        <f>DATE(covid_19_indonesia_time_series_all[[#This Row],[Year]],covid_19_indonesia_time_series_all[[#This Row],[Month]],covid_19_indonesia_time_series_all[[#This Row],[Date]])</f>
        <v>44899</v>
      </c>
      <c r="E26340" t="s">
        <v>35</v>
      </c>
      <c r="F26340" t="s">
        <v>36</v>
      </c>
      <c r="G26340">
        <v>179</v>
      </c>
      <c r="H26340">
        <v>9</v>
      </c>
      <c r="I26340">
        <v>351</v>
      </c>
      <c r="J26340">
        <v>-181</v>
      </c>
      <c r="K26340">
        <v>625992</v>
      </c>
      <c r="L26340">
        <v>33024</v>
      </c>
      <c r="M26340">
        <v>581631</v>
      </c>
      <c r="N26340">
        <v>11337</v>
      </c>
      <c r="O26340" t="s">
        <v>36</v>
      </c>
      <c r="P26340" t="s">
        <v>25</v>
      </c>
      <c r="Q26340" t="s">
        <v>26</v>
      </c>
      <c r="R26340">
        <v>36364072</v>
      </c>
      <c r="S26340">
        <v>110.20111489999999</v>
      </c>
      <c r="T26340">
        <v>-7.2590971770000001</v>
      </c>
      <c r="U26340">
        <v>0.25</v>
      </c>
      <c r="V26340">
        <v>908.15</v>
      </c>
      <c r="W26340">
        <v>90.81</v>
      </c>
      <c r="X26340">
        <v>5.28E-2</v>
      </c>
      <c r="Y26340">
        <v>0.92910000000000004</v>
      </c>
    </row>
    <row r="26341" spans="1:25" x14ac:dyDescent="0.3">
      <c r="A26341">
        <v>4</v>
      </c>
      <c r="B26341">
        <v>12</v>
      </c>
      <c r="C26341">
        <v>2022</v>
      </c>
      <c r="D26341" s="1">
        <f>DATE(covid_19_indonesia_time_series_all[[#This Row],[Year]],covid_19_indonesia_time_series_all[[#This Row],[Month]],covid_19_indonesia_time_series_all[[#This Row],[Date]])</f>
        <v>44899</v>
      </c>
      <c r="E26341" t="s">
        <v>50</v>
      </c>
      <c r="F26341" t="s">
        <v>51</v>
      </c>
      <c r="G26341">
        <v>106</v>
      </c>
      <c r="H26341">
        <v>9</v>
      </c>
      <c r="I26341">
        <v>125</v>
      </c>
      <c r="J26341">
        <v>-28</v>
      </c>
      <c r="K26341">
        <v>574729</v>
      </c>
      <c r="L26341">
        <v>31530</v>
      </c>
      <c r="M26341">
        <v>542655</v>
      </c>
      <c r="N26341">
        <v>544</v>
      </c>
      <c r="O26341" t="s">
        <v>51</v>
      </c>
      <c r="P26341" t="s">
        <v>25</v>
      </c>
      <c r="Q26341" t="s">
        <v>26</v>
      </c>
      <c r="R26341">
        <v>40479023</v>
      </c>
      <c r="S26341">
        <v>112.7329414</v>
      </c>
      <c r="T26341">
        <v>-7.7233455790000001</v>
      </c>
      <c r="U26341">
        <v>0.22</v>
      </c>
      <c r="V26341">
        <v>778.92</v>
      </c>
      <c r="W26341">
        <v>77.89</v>
      </c>
      <c r="X26341">
        <v>5.4899999999999997E-2</v>
      </c>
      <c r="Y26341">
        <v>0.94420000000000004</v>
      </c>
    </row>
    <row r="26342" spans="1:25" x14ac:dyDescent="0.3">
      <c r="A26342">
        <v>4</v>
      </c>
      <c r="B26342">
        <v>12</v>
      </c>
      <c r="C26342">
        <v>2022</v>
      </c>
      <c r="D26342" s="1">
        <f>DATE(covid_19_indonesia_time_series_all[[#This Row],[Year]],covid_19_indonesia_time_series_all[[#This Row],[Month]],covid_19_indonesia_time_series_all[[#This Row],[Date]])</f>
        <v>44899</v>
      </c>
      <c r="E26342" t="s">
        <v>84</v>
      </c>
      <c r="F26342" t="s">
        <v>85</v>
      </c>
      <c r="G26342">
        <v>41</v>
      </c>
      <c r="H26342">
        <v>0</v>
      </c>
      <c r="I26342">
        <v>24</v>
      </c>
      <c r="J26342">
        <v>17</v>
      </c>
      <c r="K26342">
        <v>64441</v>
      </c>
      <c r="L26342">
        <v>1127</v>
      </c>
      <c r="M26342">
        <v>63158</v>
      </c>
      <c r="N26342">
        <v>156</v>
      </c>
      <c r="O26342" t="s">
        <v>85</v>
      </c>
      <c r="P26342" t="s">
        <v>25</v>
      </c>
      <c r="Q26342" t="s">
        <v>45</v>
      </c>
      <c r="R26342">
        <v>5422814</v>
      </c>
      <c r="S26342">
        <v>111.1211776</v>
      </c>
      <c r="T26342">
        <v>-8.6474572E-2</v>
      </c>
      <c r="U26342">
        <v>0</v>
      </c>
      <c r="V26342">
        <v>207.83</v>
      </c>
      <c r="W26342">
        <v>20.78</v>
      </c>
      <c r="X26342">
        <v>1.7500000000000002E-2</v>
      </c>
      <c r="Y26342">
        <v>0.98009999999999997</v>
      </c>
    </row>
    <row r="26343" spans="1:25" x14ac:dyDescent="0.3">
      <c r="A26343">
        <v>4</v>
      </c>
      <c r="B26343">
        <v>12</v>
      </c>
      <c r="C26343">
        <v>2022</v>
      </c>
      <c r="D26343" s="1">
        <f>DATE(covid_19_indonesia_time_series_all[[#This Row],[Year]],covid_19_indonesia_time_series_all[[#This Row],[Month]],covid_19_indonesia_time_series_all[[#This Row],[Date]])</f>
        <v>44899</v>
      </c>
      <c r="E26343" t="s">
        <v>86</v>
      </c>
      <c r="F26343" t="s">
        <v>87</v>
      </c>
      <c r="G26343">
        <v>11</v>
      </c>
      <c r="H26343">
        <v>0</v>
      </c>
      <c r="I26343">
        <v>11</v>
      </c>
      <c r="J26343">
        <v>0</v>
      </c>
      <c r="K26343">
        <v>84194</v>
      </c>
      <c r="L26343">
        <v>2524</v>
      </c>
      <c r="M26343">
        <v>81589</v>
      </c>
      <c r="N26343">
        <v>81</v>
      </c>
      <c r="O26343" t="s">
        <v>87</v>
      </c>
      <c r="P26343" t="s">
        <v>25</v>
      </c>
      <c r="Q26343" t="s">
        <v>45</v>
      </c>
      <c r="R26343">
        <v>4023049</v>
      </c>
      <c r="S26343">
        <v>115.4385783</v>
      </c>
      <c r="T26343">
        <v>-2.993594979</v>
      </c>
      <c r="U26343">
        <v>0</v>
      </c>
      <c r="V26343">
        <v>627.38</v>
      </c>
      <c r="W26343">
        <v>62.74</v>
      </c>
      <c r="X26343">
        <v>0.03</v>
      </c>
      <c r="Y26343">
        <v>0.96909999999999996</v>
      </c>
    </row>
    <row r="26344" spans="1:25" x14ac:dyDescent="0.3">
      <c r="A26344">
        <v>4</v>
      </c>
      <c r="B26344">
        <v>12</v>
      </c>
      <c r="C26344">
        <v>2022</v>
      </c>
      <c r="D26344" s="1">
        <f>DATE(covid_19_indonesia_time_series_all[[#This Row],[Year]],covid_19_indonesia_time_series_all[[#This Row],[Month]],covid_19_indonesia_time_series_all[[#This Row],[Date]])</f>
        <v>44899</v>
      </c>
      <c r="E26344" t="s">
        <v>68</v>
      </c>
      <c r="F26344" t="s">
        <v>69</v>
      </c>
      <c r="G26344">
        <v>18</v>
      </c>
      <c r="H26344">
        <v>3</v>
      </c>
      <c r="I26344">
        <v>23</v>
      </c>
      <c r="J26344">
        <v>-8</v>
      </c>
      <c r="K26344">
        <v>55852</v>
      </c>
      <c r="L26344">
        <v>1521</v>
      </c>
      <c r="M26344">
        <v>54131</v>
      </c>
      <c r="N26344">
        <v>200</v>
      </c>
      <c r="O26344" t="s">
        <v>69</v>
      </c>
      <c r="P26344" t="s">
        <v>25</v>
      </c>
      <c r="Q26344" t="s">
        <v>45</v>
      </c>
      <c r="R26344">
        <v>2570289</v>
      </c>
      <c r="S26344">
        <v>113.41765359999999</v>
      </c>
      <c r="T26344">
        <v>-1.6024846530000001</v>
      </c>
      <c r="U26344">
        <v>1.17</v>
      </c>
      <c r="V26344">
        <v>591.76</v>
      </c>
      <c r="W26344">
        <v>59.18</v>
      </c>
      <c r="X26344">
        <v>2.7199999999999998E-2</v>
      </c>
      <c r="Y26344">
        <v>0.96919999999999995</v>
      </c>
    </row>
    <row r="26345" spans="1:25" x14ac:dyDescent="0.3">
      <c r="A26345">
        <v>4</v>
      </c>
      <c r="B26345">
        <v>12</v>
      </c>
      <c r="C26345">
        <v>2022</v>
      </c>
      <c r="D26345" s="1">
        <f>DATE(covid_19_indonesia_time_series_all[[#This Row],[Year]],covid_19_indonesia_time_series_all[[#This Row],[Month]],covid_19_indonesia_time_series_all[[#This Row],[Date]])</f>
        <v>44899</v>
      </c>
      <c r="E26345" t="s">
        <v>43</v>
      </c>
      <c r="F26345" t="s">
        <v>44</v>
      </c>
      <c r="G26345">
        <v>22</v>
      </c>
      <c r="H26345">
        <v>2</v>
      </c>
      <c r="I26345">
        <v>34</v>
      </c>
      <c r="J26345">
        <v>-14</v>
      </c>
      <c r="K26345">
        <v>206082</v>
      </c>
      <c r="L26345">
        <v>5701</v>
      </c>
      <c r="M26345">
        <v>200217</v>
      </c>
      <c r="N26345">
        <v>164</v>
      </c>
      <c r="O26345" t="s">
        <v>44</v>
      </c>
      <c r="P26345" t="s">
        <v>25</v>
      </c>
      <c r="Q26345" t="s">
        <v>45</v>
      </c>
      <c r="R26345">
        <v>3552191</v>
      </c>
      <c r="S26345">
        <v>116.4684405</v>
      </c>
      <c r="T26345">
        <v>0.45385803000000002</v>
      </c>
      <c r="U26345">
        <v>0.56000000000000005</v>
      </c>
      <c r="V26345">
        <v>1604.92</v>
      </c>
      <c r="W26345">
        <v>160.49</v>
      </c>
      <c r="X26345">
        <v>2.7699999999999999E-2</v>
      </c>
      <c r="Y26345">
        <v>0.97150000000000003</v>
      </c>
    </row>
    <row r="26346" spans="1:25" x14ac:dyDescent="0.3">
      <c r="A26346">
        <v>4</v>
      </c>
      <c r="B26346">
        <v>12</v>
      </c>
      <c r="C26346">
        <v>2022</v>
      </c>
      <c r="D26346" s="1">
        <f>DATE(covid_19_indonesia_time_series_all[[#This Row],[Year]],covid_19_indonesia_time_series_all[[#This Row],[Month]],covid_19_indonesia_time_series_all[[#This Row],[Date]])</f>
        <v>44899</v>
      </c>
      <c r="E26346" t="s">
        <v>80</v>
      </c>
      <c r="F26346" t="s">
        <v>81</v>
      </c>
      <c r="G26346">
        <v>0</v>
      </c>
      <c r="H26346">
        <v>0</v>
      </c>
      <c r="I26346">
        <v>156</v>
      </c>
      <c r="J26346">
        <v>-156</v>
      </c>
      <c r="K26346">
        <v>45266</v>
      </c>
      <c r="L26346">
        <v>857</v>
      </c>
      <c r="M26346">
        <v>44095</v>
      </c>
      <c r="N26346">
        <v>314</v>
      </c>
      <c r="O26346" t="s">
        <v>81</v>
      </c>
      <c r="P26346" t="s">
        <v>25</v>
      </c>
      <c r="Q26346" t="s">
        <v>45</v>
      </c>
      <c r="R26346">
        <v>648407</v>
      </c>
      <c r="S26346">
        <v>116.2188791</v>
      </c>
      <c r="T26346">
        <v>2.8910126209999998</v>
      </c>
      <c r="U26346">
        <v>0</v>
      </c>
      <c r="V26346">
        <v>1321.7</v>
      </c>
      <c r="W26346">
        <v>132.16999999999999</v>
      </c>
      <c r="X26346">
        <v>1.89E-2</v>
      </c>
      <c r="Y26346">
        <v>0.97409999999999997</v>
      </c>
    </row>
    <row r="26347" spans="1:25" x14ac:dyDescent="0.3">
      <c r="A26347">
        <v>4</v>
      </c>
      <c r="B26347">
        <v>12</v>
      </c>
      <c r="C26347">
        <v>2022</v>
      </c>
      <c r="D26347" s="1">
        <f>DATE(covid_19_indonesia_time_series_all[[#This Row],[Year]],covid_19_indonesia_time_series_all[[#This Row],[Month]],covid_19_indonesia_time_series_all[[#This Row],[Date]])</f>
        <v>44899</v>
      </c>
      <c r="E26347" t="s">
        <v>88</v>
      </c>
      <c r="F26347" t="s">
        <v>89</v>
      </c>
      <c r="G26347">
        <v>10</v>
      </c>
      <c r="H26347">
        <v>0</v>
      </c>
      <c r="I26347">
        <v>18</v>
      </c>
      <c r="J26347">
        <v>-8</v>
      </c>
      <c r="K26347">
        <v>65531</v>
      </c>
      <c r="L26347">
        <v>1595</v>
      </c>
      <c r="M26347">
        <v>63804</v>
      </c>
      <c r="N26347">
        <v>132</v>
      </c>
      <c r="O26347" t="s">
        <v>89</v>
      </c>
      <c r="P26347" t="s">
        <v>25</v>
      </c>
      <c r="Q26347" t="s">
        <v>30</v>
      </c>
      <c r="R26347">
        <v>1379767</v>
      </c>
      <c r="S26347">
        <v>106.5499324</v>
      </c>
      <c r="T26347">
        <v>-2.4474441269999998</v>
      </c>
      <c r="U26347">
        <v>0</v>
      </c>
      <c r="V26347">
        <v>1155.99</v>
      </c>
      <c r="W26347">
        <v>115.6</v>
      </c>
      <c r="X26347">
        <v>2.4299999999999999E-2</v>
      </c>
      <c r="Y26347">
        <v>0.97360000000000002</v>
      </c>
    </row>
    <row r="26348" spans="1:25" x14ac:dyDescent="0.3">
      <c r="A26348">
        <v>4</v>
      </c>
      <c r="B26348">
        <v>12</v>
      </c>
      <c r="C26348">
        <v>2022</v>
      </c>
      <c r="D26348" s="1">
        <f>DATE(covid_19_indonesia_time_series_all[[#This Row],[Year]],covid_19_indonesia_time_series_all[[#This Row],[Month]],covid_19_indonesia_time_series_all[[#This Row],[Date]])</f>
        <v>44899</v>
      </c>
      <c r="E26348" t="s">
        <v>52</v>
      </c>
      <c r="F26348" t="s">
        <v>53</v>
      </c>
      <c r="G26348">
        <v>12</v>
      </c>
      <c r="H26348">
        <v>0</v>
      </c>
      <c r="I26348">
        <v>104</v>
      </c>
      <c r="J26348">
        <v>-92</v>
      </c>
      <c r="K26348">
        <v>70076</v>
      </c>
      <c r="L26348">
        <v>1876</v>
      </c>
      <c r="M26348">
        <v>67767</v>
      </c>
      <c r="N26348">
        <v>433</v>
      </c>
      <c r="O26348" t="s">
        <v>53</v>
      </c>
      <c r="P26348" t="s">
        <v>25</v>
      </c>
      <c r="Q26348" t="s">
        <v>30</v>
      </c>
      <c r="R26348">
        <v>1929400</v>
      </c>
      <c r="S26348">
        <v>108.261746</v>
      </c>
      <c r="T26348">
        <v>3.9163459999999999</v>
      </c>
      <c r="U26348">
        <v>0</v>
      </c>
      <c r="V26348">
        <v>972.32</v>
      </c>
      <c r="W26348">
        <v>97.23</v>
      </c>
      <c r="X26348">
        <v>2.6800000000000001E-2</v>
      </c>
      <c r="Y26348">
        <v>0.96709999999999996</v>
      </c>
    </row>
    <row r="26349" spans="1:25" x14ac:dyDescent="0.3">
      <c r="A26349">
        <v>4</v>
      </c>
      <c r="B26349">
        <v>12</v>
      </c>
      <c r="C26349">
        <v>2022</v>
      </c>
      <c r="D26349" s="1">
        <f>DATE(covid_19_indonesia_time_series_all[[#This Row],[Year]],covid_19_indonesia_time_series_all[[#This Row],[Month]],covid_19_indonesia_time_series_all[[#This Row],[Date]])</f>
        <v>44899</v>
      </c>
      <c r="E26349" t="s">
        <v>70</v>
      </c>
      <c r="F26349" t="s">
        <v>71</v>
      </c>
      <c r="G26349">
        <v>34</v>
      </c>
      <c r="H26349">
        <v>1</v>
      </c>
      <c r="I26349">
        <v>313</v>
      </c>
      <c r="J26349">
        <v>-280</v>
      </c>
      <c r="K26349">
        <v>74260</v>
      </c>
      <c r="L26349">
        <v>4125</v>
      </c>
      <c r="M26349">
        <v>62154</v>
      </c>
      <c r="N26349">
        <v>7981</v>
      </c>
      <c r="O26349" t="s">
        <v>71</v>
      </c>
      <c r="P26349" t="s">
        <v>25</v>
      </c>
      <c r="Q26349" t="s">
        <v>30</v>
      </c>
      <c r="R26349">
        <v>9095591</v>
      </c>
      <c r="S26349">
        <v>105.0214366</v>
      </c>
      <c r="T26349">
        <v>-4.9167929749999999</v>
      </c>
      <c r="U26349">
        <v>0.11</v>
      </c>
      <c r="V26349">
        <v>453.52</v>
      </c>
      <c r="W26349">
        <v>45.35</v>
      </c>
      <c r="X26349">
        <v>5.5500000000000001E-2</v>
      </c>
      <c r="Y26349">
        <v>0.83699999999999997</v>
      </c>
    </row>
    <row r="26350" spans="1:25" x14ac:dyDescent="0.3">
      <c r="A26350">
        <v>4</v>
      </c>
      <c r="B26350">
        <v>12</v>
      </c>
      <c r="C26350">
        <v>2022</v>
      </c>
      <c r="D26350" s="1">
        <f>DATE(covid_19_indonesia_time_series_all[[#This Row],[Year]],covid_19_indonesia_time_series_all[[#This Row],[Month]],covid_19_indonesia_time_series_all[[#This Row],[Date]])</f>
        <v>44899</v>
      </c>
      <c r="E26350" t="s">
        <v>58</v>
      </c>
      <c r="F26350" t="s">
        <v>59</v>
      </c>
      <c r="G26350">
        <v>0</v>
      </c>
      <c r="H26350">
        <v>0</v>
      </c>
      <c r="I26350">
        <v>0</v>
      </c>
      <c r="J26350">
        <v>0</v>
      </c>
      <c r="K26350">
        <v>18531</v>
      </c>
      <c r="L26350">
        <v>292</v>
      </c>
      <c r="M26350">
        <v>18201</v>
      </c>
      <c r="N26350">
        <v>38</v>
      </c>
      <c r="O26350" t="s">
        <v>59</v>
      </c>
      <c r="P26350" t="s">
        <v>25</v>
      </c>
      <c r="Q26350" t="s">
        <v>59</v>
      </c>
      <c r="R26350">
        <v>1847097</v>
      </c>
      <c r="S26350">
        <v>129.57679200000001</v>
      </c>
      <c r="T26350">
        <v>-3.1925720000000002</v>
      </c>
      <c r="U26350">
        <v>0</v>
      </c>
      <c r="V26350">
        <v>158.09</v>
      </c>
      <c r="W26350">
        <v>15.81</v>
      </c>
      <c r="X26350">
        <v>1.5800000000000002E-2</v>
      </c>
      <c r="Y26350">
        <v>0.98219999999999996</v>
      </c>
    </row>
    <row r="26351" spans="1:25" x14ac:dyDescent="0.3">
      <c r="A26351">
        <v>4</v>
      </c>
      <c r="B26351">
        <v>12</v>
      </c>
      <c r="C26351">
        <v>2022</v>
      </c>
      <c r="D26351" s="1">
        <f>DATE(covid_19_indonesia_time_series_all[[#This Row],[Year]],covid_19_indonesia_time_series_all[[#This Row],[Month]],covid_19_indonesia_time_series_all[[#This Row],[Date]])</f>
        <v>44899</v>
      </c>
      <c r="E26351" t="s">
        <v>62</v>
      </c>
      <c r="F26351" t="s">
        <v>63</v>
      </c>
      <c r="G26351">
        <v>1</v>
      </c>
      <c r="H26351">
        <v>0</v>
      </c>
      <c r="I26351">
        <v>0</v>
      </c>
      <c r="J26351">
        <v>1</v>
      </c>
      <c r="K26351">
        <v>14469</v>
      </c>
      <c r="L26351">
        <v>326</v>
      </c>
      <c r="M26351">
        <v>14039</v>
      </c>
      <c r="N26351">
        <v>104</v>
      </c>
      <c r="O26351" t="s">
        <v>63</v>
      </c>
      <c r="P26351" t="s">
        <v>25</v>
      </c>
      <c r="Q26351" t="s">
        <v>59</v>
      </c>
      <c r="R26351">
        <v>1307803</v>
      </c>
      <c r="S26351">
        <v>127.5391072</v>
      </c>
      <c r="T26351">
        <v>0.212036949</v>
      </c>
      <c r="U26351">
        <v>0</v>
      </c>
      <c r="V26351">
        <v>249.27</v>
      </c>
      <c r="W26351">
        <v>24.93</v>
      </c>
      <c r="X26351">
        <v>2.2499999999999999E-2</v>
      </c>
      <c r="Y26351">
        <v>0.97030000000000005</v>
      </c>
    </row>
    <row r="26352" spans="1:25" x14ac:dyDescent="0.3">
      <c r="A26352">
        <v>4</v>
      </c>
      <c r="B26352">
        <v>12</v>
      </c>
      <c r="C26352">
        <v>2022</v>
      </c>
      <c r="D26352" s="1">
        <f>DATE(covid_19_indonesia_time_series_all[[#This Row],[Year]],covid_19_indonesia_time_series_all[[#This Row],[Month]],covid_19_indonesia_time_series_all[[#This Row],[Date]])</f>
        <v>44899</v>
      </c>
      <c r="E26352" t="s">
        <v>92</v>
      </c>
      <c r="F26352" t="s">
        <v>93</v>
      </c>
      <c r="G26352">
        <v>4</v>
      </c>
      <c r="H26352">
        <v>0</v>
      </c>
      <c r="I26352">
        <v>13</v>
      </c>
      <c r="J26352">
        <v>-9</v>
      </c>
      <c r="K26352">
        <v>36024</v>
      </c>
      <c r="L26352">
        <v>898</v>
      </c>
      <c r="M26352">
        <v>34923</v>
      </c>
      <c r="N26352">
        <v>203</v>
      </c>
      <c r="O26352" t="s">
        <v>93</v>
      </c>
      <c r="P26352" t="s">
        <v>25</v>
      </c>
      <c r="Q26352" t="s">
        <v>42</v>
      </c>
      <c r="R26352">
        <v>5270247</v>
      </c>
      <c r="S26352">
        <v>117.5086257</v>
      </c>
      <c r="T26352">
        <v>-8.6069988659999996</v>
      </c>
      <c r="U26352">
        <v>0</v>
      </c>
      <c r="V26352">
        <v>170.39</v>
      </c>
      <c r="W26352">
        <v>17.04</v>
      </c>
      <c r="X26352">
        <v>2.4899999999999999E-2</v>
      </c>
      <c r="Y26352">
        <v>0.96940000000000004</v>
      </c>
    </row>
    <row r="26353" spans="1:25" x14ac:dyDescent="0.3">
      <c r="A26353">
        <v>4</v>
      </c>
      <c r="B26353">
        <v>12</v>
      </c>
      <c r="C26353">
        <v>2022</v>
      </c>
      <c r="D26353" s="1">
        <f>DATE(covid_19_indonesia_time_series_all[[#This Row],[Year]],covid_19_indonesia_time_series_all[[#This Row],[Month]],covid_19_indonesia_time_series_all[[#This Row],[Date]])</f>
        <v>44899</v>
      </c>
      <c r="E26353" t="s">
        <v>94</v>
      </c>
      <c r="F26353" t="s">
        <v>95</v>
      </c>
      <c r="G26353">
        <v>31</v>
      </c>
      <c r="H26353">
        <v>0</v>
      </c>
      <c r="I26353">
        <v>62</v>
      </c>
      <c r="J26353">
        <v>-31</v>
      </c>
      <c r="K26353">
        <v>93574</v>
      </c>
      <c r="L26353">
        <v>1503</v>
      </c>
      <c r="M26353">
        <v>91571</v>
      </c>
      <c r="N26353">
        <v>500</v>
      </c>
      <c r="O26353" t="s">
        <v>95</v>
      </c>
      <c r="P26353" t="s">
        <v>25</v>
      </c>
      <c r="Q26353" t="s">
        <v>42</v>
      </c>
      <c r="R26353">
        <v>5411321</v>
      </c>
      <c r="S26353">
        <v>121.592271</v>
      </c>
      <c r="T26353">
        <v>-8.6822049999999997</v>
      </c>
      <c r="U26353">
        <v>0</v>
      </c>
      <c r="V26353">
        <v>277.75</v>
      </c>
      <c r="W26353">
        <v>27.78</v>
      </c>
      <c r="X26353">
        <v>1.61E-2</v>
      </c>
      <c r="Y26353">
        <v>0.97860000000000003</v>
      </c>
    </row>
    <row r="26354" spans="1:25" x14ac:dyDescent="0.3">
      <c r="A26354">
        <v>4</v>
      </c>
      <c r="B26354">
        <v>12</v>
      </c>
      <c r="C26354">
        <v>2022</v>
      </c>
      <c r="D26354" s="1">
        <f>DATE(covid_19_indonesia_time_series_all[[#This Row],[Year]],covid_19_indonesia_time_series_all[[#This Row],[Month]],covid_19_indonesia_time_series_all[[#This Row],[Date]])</f>
        <v>44899</v>
      </c>
      <c r="E26354" t="s">
        <v>60</v>
      </c>
      <c r="F26354" t="s">
        <v>61</v>
      </c>
      <c r="G26354">
        <v>12</v>
      </c>
      <c r="H26354">
        <v>0</v>
      </c>
      <c r="I26354">
        <v>2</v>
      </c>
      <c r="J26354">
        <v>10</v>
      </c>
      <c r="K26354">
        <v>48417</v>
      </c>
      <c r="L26354">
        <v>577</v>
      </c>
      <c r="M26354">
        <v>35667</v>
      </c>
      <c r="N26354">
        <v>12173</v>
      </c>
      <c r="O26354" t="s">
        <v>61</v>
      </c>
      <c r="P26354" t="s">
        <v>25</v>
      </c>
      <c r="Q26354" t="s">
        <v>61</v>
      </c>
      <c r="R26354">
        <v>4340348</v>
      </c>
      <c r="S26354">
        <v>138.69603000000001</v>
      </c>
      <c r="T26354">
        <v>-4.6662095299999997</v>
      </c>
      <c r="U26354">
        <v>0</v>
      </c>
      <c r="V26354">
        <v>132.94</v>
      </c>
      <c r="W26354">
        <v>13.29</v>
      </c>
      <c r="X26354">
        <v>1.1900000000000001E-2</v>
      </c>
      <c r="Y26354">
        <v>0.73670000000000002</v>
      </c>
    </row>
    <row r="26355" spans="1:25" x14ac:dyDescent="0.3">
      <c r="A26355">
        <v>4</v>
      </c>
      <c r="B26355">
        <v>12</v>
      </c>
      <c r="C26355">
        <v>2022</v>
      </c>
      <c r="D26355" s="1">
        <f>DATE(covid_19_indonesia_time_series_all[[#This Row],[Year]],covid_19_indonesia_time_series_all[[#This Row],[Month]],covid_19_indonesia_time_series_all[[#This Row],[Date]])</f>
        <v>44899</v>
      </c>
      <c r="E26355" t="s">
        <v>78</v>
      </c>
      <c r="F26355" t="s">
        <v>79</v>
      </c>
      <c r="G26355">
        <v>3</v>
      </c>
      <c r="H26355">
        <v>0</v>
      </c>
      <c r="I26355">
        <v>7</v>
      </c>
      <c r="J26355">
        <v>-4</v>
      </c>
      <c r="K26355">
        <v>31249</v>
      </c>
      <c r="L26355">
        <v>378</v>
      </c>
      <c r="M26355">
        <v>30799</v>
      </c>
      <c r="N26355">
        <v>72</v>
      </c>
      <c r="O26355" t="s">
        <v>79</v>
      </c>
      <c r="P26355" t="s">
        <v>25</v>
      </c>
      <c r="Q26355" t="s">
        <v>61</v>
      </c>
      <c r="R26355">
        <v>1140701</v>
      </c>
      <c r="S26355">
        <v>132.9762624</v>
      </c>
      <c r="T26355">
        <v>-2.045160182</v>
      </c>
      <c r="U26355">
        <v>0</v>
      </c>
      <c r="V26355">
        <v>331.38</v>
      </c>
      <c r="W26355">
        <v>33.14</v>
      </c>
      <c r="X26355">
        <v>1.21E-2</v>
      </c>
      <c r="Y26355">
        <v>0.98560000000000003</v>
      </c>
    </row>
    <row r="26356" spans="1:25" x14ac:dyDescent="0.3">
      <c r="A26356">
        <v>4</v>
      </c>
      <c r="B26356">
        <v>12</v>
      </c>
      <c r="C26356">
        <v>2022</v>
      </c>
      <c r="D26356" s="1">
        <f>DATE(covid_19_indonesia_time_series_all[[#This Row],[Year]],covid_19_indonesia_time_series_all[[#This Row],[Month]],covid_19_indonesia_time_series_all[[#This Row],[Date]])</f>
        <v>44899</v>
      </c>
      <c r="E26356" t="s">
        <v>28</v>
      </c>
      <c r="F26356" t="s">
        <v>29</v>
      </c>
      <c r="G26356">
        <v>10</v>
      </c>
      <c r="H26356">
        <v>0</v>
      </c>
      <c r="I26356">
        <v>21</v>
      </c>
      <c r="J26356">
        <v>-11</v>
      </c>
      <c r="K26356">
        <v>150714</v>
      </c>
      <c r="L26356">
        <v>4415</v>
      </c>
      <c r="M26356">
        <v>145773</v>
      </c>
      <c r="N26356">
        <v>526</v>
      </c>
      <c r="O26356" t="s">
        <v>29</v>
      </c>
      <c r="P26356" t="s">
        <v>25</v>
      </c>
      <c r="Q26356" t="s">
        <v>30</v>
      </c>
      <c r="R26356">
        <v>6074100</v>
      </c>
      <c r="S26356">
        <v>101.8051092</v>
      </c>
      <c r="T26356">
        <v>0.51164785099999999</v>
      </c>
      <c r="U26356">
        <v>0</v>
      </c>
      <c r="V26356">
        <v>726.86</v>
      </c>
      <c r="W26356">
        <v>72.69</v>
      </c>
      <c r="X26356">
        <v>2.93E-2</v>
      </c>
      <c r="Y26356">
        <v>0.96719999999999995</v>
      </c>
    </row>
    <row r="26357" spans="1:25" x14ac:dyDescent="0.3">
      <c r="A26357">
        <v>4</v>
      </c>
      <c r="B26357">
        <v>12</v>
      </c>
      <c r="C26357">
        <v>2022</v>
      </c>
      <c r="D26357" s="1">
        <f>DATE(covid_19_indonesia_time_series_all[[#This Row],[Year]],covid_19_indonesia_time_series_all[[#This Row],[Month]],covid_19_indonesia_time_series_all[[#This Row],[Date]])</f>
        <v>44899</v>
      </c>
      <c r="E26357" t="s">
        <v>82</v>
      </c>
      <c r="F26357" t="s">
        <v>83</v>
      </c>
      <c r="G26357">
        <v>14</v>
      </c>
      <c r="H26357">
        <v>0</v>
      </c>
      <c r="I26357">
        <v>15</v>
      </c>
      <c r="J26357">
        <v>-1</v>
      </c>
      <c r="K26357">
        <v>15526</v>
      </c>
      <c r="L26357">
        <v>391</v>
      </c>
      <c r="M26357">
        <v>15101</v>
      </c>
      <c r="N26357">
        <v>34</v>
      </c>
      <c r="O26357" t="s">
        <v>83</v>
      </c>
      <c r="P26357" t="s">
        <v>25</v>
      </c>
      <c r="Q26357" t="s">
        <v>39</v>
      </c>
      <c r="R26357">
        <v>1559984</v>
      </c>
      <c r="S26357">
        <v>119.3450194</v>
      </c>
      <c r="T26357">
        <v>-2.4617460530000002</v>
      </c>
      <c r="U26357">
        <v>0</v>
      </c>
      <c r="V26357">
        <v>250.64</v>
      </c>
      <c r="W26357">
        <v>25.06</v>
      </c>
      <c r="X26357">
        <v>2.52E-2</v>
      </c>
      <c r="Y26357">
        <v>0.97260000000000002</v>
      </c>
    </row>
    <row r="26358" spans="1:25" x14ac:dyDescent="0.3">
      <c r="A26358">
        <v>4</v>
      </c>
      <c r="B26358">
        <v>12</v>
      </c>
      <c r="C26358">
        <v>2022</v>
      </c>
      <c r="D26358" s="1">
        <f>DATE(covid_19_indonesia_time_series_all[[#This Row],[Year]],covid_19_indonesia_time_series_all[[#This Row],[Month]],covid_19_indonesia_time_series_all[[#This Row],[Date]])</f>
        <v>44899</v>
      </c>
      <c r="E26358" t="s">
        <v>54</v>
      </c>
      <c r="F26358" t="s">
        <v>55</v>
      </c>
      <c r="G26358">
        <v>9</v>
      </c>
      <c r="H26358">
        <v>0</v>
      </c>
      <c r="I26358">
        <v>32</v>
      </c>
      <c r="J26358">
        <v>-23</v>
      </c>
      <c r="K26358">
        <v>143352</v>
      </c>
      <c r="L26358">
        <v>2469</v>
      </c>
      <c r="M26358">
        <v>140709</v>
      </c>
      <c r="N26358">
        <v>174</v>
      </c>
      <c r="O26358" t="s">
        <v>55</v>
      </c>
      <c r="P26358" t="s">
        <v>25</v>
      </c>
      <c r="Q26358" t="s">
        <v>39</v>
      </c>
      <c r="R26358">
        <v>9426885</v>
      </c>
      <c r="S26358">
        <v>120.1620559</v>
      </c>
      <c r="T26358">
        <v>-3.731080714</v>
      </c>
      <c r="U26358">
        <v>0</v>
      </c>
      <c r="V26358">
        <v>261.91000000000003</v>
      </c>
      <c r="W26358">
        <v>26.19</v>
      </c>
      <c r="X26358">
        <v>1.72E-2</v>
      </c>
      <c r="Y26358">
        <v>0.98160000000000003</v>
      </c>
    </row>
    <row r="26359" spans="1:25" x14ac:dyDescent="0.3">
      <c r="A26359">
        <v>4</v>
      </c>
      <c r="B26359">
        <v>12</v>
      </c>
      <c r="C26359">
        <v>2022</v>
      </c>
      <c r="D26359" s="1">
        <f>DATE(covid_19_indonesia_time_series_all[[#This Row],[Year]],covid_19_indonesia_time_series_all[[#This Row],[Month]],covid_19_indonesia_time_series_all[[#This Row],[Date]])</f>
        <v>44899</v>
      </c>
      <c r="E26359" t="s">
        <v>72</v>
      </c>
      <c r="F26359" t="s">
        <v>73</v>
      </c>
      <c r="G26359">
        <v>15</v>
      </c>
      <c r="H26359">
        <v>0</v>
      </c>
      <c r="I26359">
        <v>55</v>
      </c>
      <c r="J26359">
        <v>-40</v>
      </c>
      <c r="K26359">
        <v>60680</v>
      </c>
      <c r="L26359">
        <v>1716</v>
      </c>
      <c r="M26359">
        <v>58707</v>
      </c>
      <c r="N26359">
        <v>257</v>
      </c>
      <c r="O26359" t="s">
        <v>73</v>
      </c>
      <c r="P26359" t="s">
        <v>25</v>
      </c>
      <c r="Q26359" t="s">
        <v>39</v>
      </c>
      <c r="R26359">
        <v>2955567</v>
      </c>
      <c r="S26359">
        <v>121.2010927</v>
      </c>
      <c r="T26359">
        <v>-1.00413668</v>
      </c>
      <c r="U26359">
        <v>0</v>
      </c>
      <c r="V26359">
        <v>580.6</v>
      </c>
      <c r="W26359">
        <v>58.06</v>
      </c>
      <c r="X26359">
        <v>2.8299999999999999E-2</v>
      </c>
      <c r="Y26359">
        <v>0.96750000000000003</v>
      </c>
    </row>
    <row r="26360" spans="1:25" x14ac:dyDescent="0.3">
      <c r="A26360">
        <v>4</v>
      </c>
      <c r="B26360">
        <v>12</v>
      </c>
      <c r="C26360">
        <v>2022</v>
      </c>
      <c r="D26360" s="1">
        <f>DATE(covid_19_indonesia_time_series_all[[#This Row],[Year]],covid_19_indonesia_time_series_all[[#This Row],[Month]],covid_19_indonesia_time_series_all[[#This Row],[Date]])</f>
        <v>44899</v>
      </c>
      <c r="E26360" t="s">
        <v>37</v>
      </c>
      <c r="F26360" t="s">
        <v>38</v>
      </c>
      <c r="G26360">
        <v>7</v>
      </c>
      <c r="H26360">
        <v>1</v>
      </c>
      <c r="I26360">
        <v>4</v>
      </c>
      <c r="J26360">
        <v>2</v>
      </c>
      <c r="K26360">
        <v>25564</v>
      </c>
      <c r="L26360">
        <v>566</v>
      </c>
      <c r="M26360">
        <v>24907</v>
      </c>
      <c r="N26360">
        <v>91</v>
      </c>
      <c r="O26360" t="s">
        <v>38</v>
      </c>
      <c r="P26360" t="s">
        <v>25</v>
      </c>
      <c r="Q26360" t="s">
        <v>39</v>
      </c>
      <c r="R26360">
        <v>2635461</v>
      </c>
      <c r="S26360">
        <v>122.070311</v>
      </c>
      <c r="T26360">
        <v>-4.1246887929999998</v>
      </c>
      <c r="U26360">
        <v>0.38</v>
      </c>
      <c r="V26360">
        <v>214.76</v>
      </c>
      <c r="W26360">
        <v>21.48</v>
      </c>
      <c r="X26360">
        <v>2.2100000000000002E-2</v>
      </c>
      <c r="Y26360">
        <v>0.97430000000000005</v>
      </c>
    </row>
    <row r="26361" spans="1:25" x14ac:dyDescent="0.3">
      <c r="A26361">
        <v>4</v>
      </c>
      <c r="B26361">
        <v>12</v>
      </c>
      <c r="C26361">
        <v>2022</v>
      </c>
      <c r="D26361" s="1">
        <f>DATE(covid_19_indonesia_time_series_all[[#This Row],[Year]],covid_19_indonesia_time_series_all[[#This Row],[Month]],covid_19_indonesia_time_series_all[[#This Row],[Date]])</f>
        <v>44899</v>
      </c>
      <c r="E26361" t="s">
        <v>74</v>
      </c>
      <c r="F26361" t="s">
        <v>75</v>
      </c>
      <c r="G26361">
        <v>4</v>
      </c>
      <c r="H26361">
        <v>0</v>
      </c>
      <c r="I26361">
        <v>3</v>
      </c>
      <c r="J26361">
        <v>1</v>
      </c>
      <c r="K26361">
        <v>51458</v>
      </c>
      <c r="L26361">
        <v>1189</v>
      </c>
      <c r="M26361">
        <v>50123</v>
      </c>
      <c r="N26361">
        <v>146</v>
      </c>
      <c r="O26361" t="s">
        <v>75</v>
      </c>
      <c r="P26361" t="s">
        <v>25</v>
      </c>
      <c r="Q26361" t="s">
        <v>39</v>
      </c>
      <c r="R26361">
        <v>2641884</v>
      </c>
      <c r="S26361">
        <v>124.5212396</v>
      </c>
      <c r="T26361">
        <v>1.259638212</v>
      </c>
      <c r="U26361">
        <v>0</v>
      </c>
      <c r="V26361">
        <v>450.06</v>
      </c>
      <c r="W26361">
        <v>45.01</v>
      </c>
      <c r="X26361">
        <v>2.3099999999999999E-2</v>
      </c>
      <c r="Y26361">
        <v>0.97409999999999997</v>
      </c>
    </row>
    <row r="26362" spans="1:25" x14ac:dyDescent="0.3">
      <c r="A26362">
        <v>4</v>
      </c>
      <c r="B26362">
        <v>12</v>
      </c>
      <c r="C26362">
        <v>2022</v>
      </c>
      <c r="D26362" s="1">
        <f>DATE(covid_19_indonesia_time_series_all[[#This Row],[Year]],covid_19_indonesia_time_series_all[[#This Row],[Month]],covid_19_indonesia_time_series_all[[#This Row],[Date]])</f>
        <v>44899</v>
      </c>
      <c r="E26362" t="s">
        <v>76</v>
      </c>
      <c r="F26362" t="s">
        <v>77</v>
      </c>
      <c r="G26362">
        <v>16</v>
      </c>
      <c r="H26362">
        <v>1</v>
      </c>
      <c r="I26362">
        <v>37</v>
      </c>
      <c r="J26362">
        <v>-22</v>
      </c>
      <c r="K26362">
        <v>103669</v>
      </c>
      <c r="L26362">
        <v>2329</v>
      </c>
      <c r="M26362">
        <v>98727</v>
      </c>
      <c r="N26362">
        <v>2613</v>
      </c>
      <c r="O26362" t="s">
        <v>77</v>
      </c>
      <c r="P26362" t="s">
        <v>25</v>
      </c>
      <c r="Q26362" t="s">
        <v>30</v>
      </c>
      <c r="R26362">
        <v>5519245</v>
      </c>
      <c r="S26362">
        <v>100.46506239999999</v>
      </c>
      <c r="T26362">
        <v>-0.850253225</v>
      </c>
      <c r="U26362">
        <v>0.18</v>
      </c>
      <c r="V26362">
        <v>421.98</v>
      </c>
      <c r="W26362">
        <v>42.2</v>
      </c>
      <c r="X26362">
        <v>2.2499999999999999E-2</v>
      </c>
      <c r="Y26362">
        <v>0.95230000000000004</v>
      </c>
    </row>
    <row r="26363" spans="1:25" x14ac:dyDescent="0.3">
      <c r="A26363">
        <v>4</v>
      </c>
      <c r="B26363">
        <v>12</v>
      </c>
      <c r="C26363">
        <v>2022</v>
      </c>
      <c r="D26363" s="1">
        <f>DATE(covid_19_indonesia_time_series_all[[#This Row],[Year]],covid_19_indonesia_time_series_all[[#This Row],[Month]],covid_19_indonesia_time_series_all[[#This Row],[Date]])</f>
        <v>44899</v>
      </c>
      <c r="E26363" t="s">
        <v>64</v>
      </c>
      <c r="F26363" t="s">
        <v>65</v>
      </c>
      <c r="G26363">
        <v>21</v>
      </c>
      <c r="H26363">
        <v>2</v>
      </c>
      <c r="I26363">
        <v>21</v>
      </c>
      <c r="J26363">
        <v>-2</v>
      </c>
      <c r="K26363">
        <v>80357</v>
      </c>
      <c r="L26363">
        <v>3331</v>
      </c>
      <c r="M26363">
        <v>76883</v>
      </c>
      <c r="N26363">
        <v>143</v>
      </c>
      <c r="O26363" t="s">
        <v>65</v>
      </c>
      <c r="P26363" t="s">
        <v>25</v>
      </c>
      <c r="Q26363" t="s">
        <v>30</v>
      </c>
      <c r="R26363">
        <v>8217551</v>
      </c>
      <c r="S26363">
        <v>104.16946470000001</v>
      </c>
      <c r="T26363">
        <v>-3.2162118080000002</v>
      </c>
      <c r="U26363">
        <v>0.24</v>
      </c>
      <c r="V26363">
        <v>405.35</v>
      </c>
      <c r="W26363">
        <v>40.54</v>
      </c>
      <c r="X26363">
        <v>4.1500000000000002E-2</v>
      </c>
      <c r="Y26363">
        <v>0.95679999999999998</v>
      </c>
    </row>
    <row r="26364" spans="1:25" x14ac:dyDescent="0.3">
      <c r="A26364">
        <v>4</v>
      </c>
      <c r="B26364">
        <v>12</v>
      </c>
      <c r="C26364">
        <v>2022</v>
      </c>
      <c r="D26364" s="1">
        <f>DATE(covid_19_indonesia_time_series_all[[#This Row],[Year]],covid_19_indonesia_time_series_all[[#This Row],[Month]],covid_19_indonesia_time_series_all[[#This Row],[Date]])</f>
        <v>44899</v>
      </c>
      <c r="E26364" t="s">
        <v>48</v>
      </c>
      <c r="F26364" t="s">
        <v>49</v>
      </c>
      <c r="G26364">
        <v>16</v>
      </c>
      <c r="H26364">
        <v>0</v>
      </c>
      <c r="I26364">
        <v>48</v>
      </c>
      <c r="J26364">
        <v>-32</v>
      </c>
      <c r="K26364">
        <v>154844</v>
      </c>
      <c r="L26364">
        <v>3241</v>
      </c>
      <c r="M26364">
        <v>151048</v>
      </c>
      <c r="N26364">
        <v>555</v>
      </c>
      <c r="O26364" t="s">
        <v>49</v>
      </c>
      <c r="P26364" t="s">
        <v>25</v>
      </c>
      <c r="Q26364" t="s">
        <v>30</v>
      </c>
      <c r="R26364">
        <v>14874889</v>
      </c>
      <c r="S26364">
        <v>99.051964420000004</v>
      </c>
      <c r="T26364">
        <v>2.1918944530000002</v>
      </c>
      <c r="U26364">
        <v>0</v>
      </c>
      <c r="V26364">
        <v>217.88</v>
      </c>
      <c r="W26364">
        <v>21.79</v>
      </c>
      <c r="X26364">
        <v>2.0899999999999998E-2</v>
      </c>
      <c r="Y26364">
        <v>0.97550000000000003</v>
      </c>
    </row>
    <row r="26365" spans="1:25" x14ac:dyDescent="0.3">
      <c r="A26365">
        <v>4</v>
      </c>
      <c r="B26365">
        <v>13</v>
      </c>
      <c r="C26365">
        <v>2022</v>
      </c>
      <c r="D26365" s="1">
        <f>DATE(covid_19_indonesia_time_series_all[[#This Row],[Year]],covid_19_indonesia_time_series_all[[#This Row],[Month]],covid_19_indonesia_time_series_all[[#This Row],[Date]])</f>
        <v>44930</v>
      </c>
      <c r="E26365" t="s">
        <v>66</v>
      </c>
      <c r="F26365" t="s">
        <v>67</v>
      </c>
      <c r="G26365">
        <v>15</v>
      </c>
      <c r="H26365">
        <v>2</v>
      </c>
      <c r="I26365">
        <v>25</v>
      </c>
      <c r="J26365">
        <v>-12</v>
      </c>
      <c r="K26365">
        <v>43661</v>
      </c>
      <c r="L26365">
        <v>2203</v>
      </c>
      <c r="M26365">
        <v>41174</v>
      </c>
      <c r="N26365">
        <v>284</v>
      </c>
      <c r="O26365" t="s">
        <v>67</v>
      </c>
      <c r="P26365" t="s">
        <v>25</v>
      </c>
      <c r="Q26365" t="s">
        <v>30</v>
      </c>
      <c r="R26365">
        <v>5247257</v>
      </c>
      <c r="S26365">
        <v>96.910521739999993</v>
      </c>
      <c r="T26365">
        <v>4.2256146279999998</v>
      </c>
      <c r="U26365">
        <v>0.38</v>
      </c>
      <c r="V26365">
        <v>419.84</v>
      </c>
      <c r="W26365">
        <v>41.98</v>
      </c>
      <c r="X26365">
        <v>5.0500000000000003E-2</v>
      </c>
      <c r="Y26365">
        <v>0.94299999999999995</v>
      </c>
    </row>
    <row r="26366" spans="1:25" x14ac:dyDescent="0.3">
      <c r="A26366">
        <v>4</v>
      </c>
      <c r="B26366">
        <v>13</v>
      </c>
      <c r="C26366">
        <v>2022</v>
      </c>
      <c r="D26366" s="1">
        <f>DATE(covid_19_indonesia_time_series_all[[#This Row],[Year]],covid_19_indonesia_time_series_all[[#This Row],[Month]],covid_19_indonesia_time_series_all[[#This Row],[Date]])</f>
        <v>44930</v>
      </c>
      <c r="E26366" t="s">
        <v>40</v>
      </c>
      <c r="F26366" t="s">
        <v>41</v>
      </c>
      <c r="G26366">
        <v>24</v>
      </c>
      <c r="H26366">
        <v>0</v>
      </c>
      <c r="I26366">
        <v>48</v>
      </c>
      <c r="J26366">
        <v>-24</v>
      </c>
      <c r="K26366">
        <v>156776</v>
      </c>
      <c r="L26366">
        <v>4552</v>
      </c>
      <c r="M26366">
        <v>151822</v>
      </c>
      <c r="N26366">
        <v>402</v>
      </c>
      <c r="O26366" t="s">
        <v>41</v>
      </c>
      <c r="P26366" t="s">
        <v>25</v>
      </c>
      <c r="Q26366" t="s">
        <v>42</v>
      </c>
      <c r="R26366">
        <v>4216171</v>
      </c>
      <c r="S26366">
        <v>115.1317136</v>
      </c>
      <c r="T26366">
        <v>-8.3694716880000009</v>
      </c>
      <c r="U26366">
        <v>0</v>
      </c>
      <c r="V26366">
        <v>1079.6500000000001</v>
      </c>
      <c r="W26366">
        <v>107.97</v>
      </c>
      <c r="X26366">
        <v>2.9000000000000001E-2</v>
      </c>
      <c r="Y26366">
        <v>0.96840000000000004</v>
      </c>
    </row>
    <row r="26367" spans="1:25" x14ac:dyDescent="0.3">
      <c r="A26367">
        <v>4</v>
      </c>
      <c r="B26367">
        <v>13</v>
      </c>
      <c r="C26367">
        <v>2022</v>
      </c>
      <c r="D26367" s="1">
        <f>DATE(covid_19_indonesia_time_series_all[[#This Row],[Year]],covid_19_indonesia_time_series_all[[#This Row],[Month]],covid_19_indonesia_time_series_all[[#This Row],[Date]])</f>
        <v>44930</v>
      </c>
      <c r="E26367" t="s">
        <v>33</v>
      </c>
      <c r="F26367" t="s">
        <v>34</v>
      </c>
      <c r="G26367">
        <v>124</v>
      </c>
      <c r="H26367">
        <v>2</v>
      </c>
      <c r="I26367">
        <v>205</v>
      </c>
      <c r="J26367">
        <v>-83</v>
      </c>
      <c r="K26367">
        <v>291446</v>
      </c>
      <c r="L26367">
        <v>2929</v>
      </c>
      <c r="M26367">
        <v>286792</v>
      </c>
      <c r="N26367">
        <v>1725</v>
      </c>
      <c r="O26367" t="s">
        <v>34</v>
      </c>
      <c r="P26367" t="s">
        <v>25</v>
      </c>
      <c r="Q26367" t="s">
        <v>26</v>
      </c>
      <c r="R26367">
        <v>10722374</v>
      </c>
      <c r="S26367">
        <v>106.1090043</v>
      </c>
      <c r="T26367">
        <v>-6.4567363880000004</v>
      </c>
      <c r="U26367">
        <v>0.19</v>
      </c>
      <c r="V26367">
        <v>273.17</v>
      </c>
      <c r="W26367">
        <v>27.32</v>
      </c>
      <c r="X26367">
        <v>0.01</v>
      </c>
      <c r="Y26367">
        <v>0.98399999999999999</v>
      </c>
    </row>
    <row r="26368" spans="1:25" x14ac:dyDescent="0.3">
      <c r="A26368">
        <v>4</v>
      </c>
      <c r="B26368">
        <v>13</v>
      </c>
      <c r="C26368">
        <v>2022</v>
      </c>
      <c r="D26368" s="1">
        <f>DATE(covid_19_indonesia_time_series_all[[#This Row],[Year]],covid_19_indonesia_time_series_all[[#This Row],[Month]],covid_19_indonesia_time_series_all[[#This Row],[Date]])</f>
        <v>44930</v>
      </c>
      <c r="E26368" t="s">
        <v>90</v>
      </c>
      <c r="F26368" t="s">
        <v>91</v>
      </c>
      <c r="G26368">
        <v>1</v>
      </c>
      <c r="H26368">
        <v>0</v>
      </c>
      <c r="I26368">
        <v>4</v>
      </c>
      <c r="J26368">
        <v>-3</v>
      </c>
      <c r="K26368">
        <v>29094</v>
      </c>
      <c r="L26368">
        <v>516</v>
      </c>
      <c r="M26368">
        <v>28298</v>
      </c>
      <c r="N26368">
        <v>280</v>
      </c>
      <c r="O26368" t="s">
        <v>91</v>
      </c>
      <c r="P26368" t="s">
        <v>25</v>
      </c>
      <c r="Q26368" t="s">
        <v>30</v>
      </c>
      <c r="R26368">
        <v>1999539</v>
      </c>
      <c r="S26368">
        <v>102.33842129999999</v>
      </c>
      <c r="T26368">
        <v>-3.5335836270000001</v>
      </c>
      <c r="U26368">
        <v>0</v>
      </c>
      <c r="V26368">
        <v>258.06</v>
      </c>
      <c r="W26368">
        <v>25.81</v>
      </c>
      <c r="X26368">
        <v>1.77E-2</v>
      </c>
      <c r="Y26368">
        <v>0.97260000000000002</v>
      </c>
    </row>
    <row r="26369" spans="1:25" x14ac:dyDescent="0.3">
      <c r="A26369">
        <v>4</v>
      </c>
      <c r="B26369">
        <v>13</v>
      </c>
      <c r="C26369">
        <v>2022</v>
      </c>
      <c r="D26369" s="1">
        <f>DATE(covid_19_indonesia_time_series_all[[#This Row],[Year]],covid_19_indonesia_time_series_all[[#This Row],[Month]],covid_19_indonesia_time_series_all[[#This Row],[Date]])</f>
        <v>44930</v>
      </c>
      <c r="E26369" t="s">
        <v>22</v>
      </c>
      <c r="F26369" t="s">
        <v>23</v>
      </c>
      <c r="G26369">
        <v>699</v>
      </c>
      <c r="H26369">
        <v>3</v>
      </c>
      <c r="I26369">
        <v>549</v>
      </c>
      <c r="J26369">
        <v>147</v>
      </c>
      <c r="K26369">
        <v>1244882</v>
      </c>
      <c r="L26369">
        <v>15221</v>
      </c>
      <c r="M26369">
        <v>1225377</v>
      </c>
      <c r="N26369">
        <v>4284</v>
      </c>
      <c r="O26369" t="s">
        <v>23</v>
      </c>
      <c r="P26369" t="s">
        <v>25</v>
      </c>
      <c r="Q26369" t="s">
        <v>26</v>
      </c>
      <c r="R26369">
        <v>10846145</v>
      </c>
      <c r="S26369">
        <v>106.8361183</v>
      </c>
      <c r="T26369">
        <v>-6.2046989909999999</v>
      </c>
      <c r="U26369">
        <v>0.28000000000000003</v>
      </c>
      <c r="V26369">
        <v>1403.36</v>
      </c>
      <c r="W26369">
        <v>140.34</v>
      </c>
      <c r="X26369">
        <v>1.2200000000000001E-2</v>
      </c>
      <c r="Y26369">
        <v>0.98429999999999995</v>
      </c>
    </row>
    <row r="26370" spans="1:25" x14ac:dyDescent="0.3">
      <c r="A26370">
        <v>4</v>
      </c>
      <c r="B26370">
        <v>13</v>
      </c>
      <c r="C26370">
        <v>2022</v>
      </c>
      <c r="D26370" s="1">
        <f>DATE(covid_19_indonesia_time_series_all[[#This Row],[Year]],covid_19_indonesia_time_series_all[[#This Row],[Month]],covid_19_indonesia_time_series_all[[#This Row],[Date]])</f>
        <v>44930</v>
      </c>
      <c r="E26370" t="s">
        <v>46</v>
      </c>
      <c r="F26370" t="s">
        <v>47</v>
      </c>
      <c r="G26370">
        <v>32</v>
      </c>
      <c r="H26370">
        <v>2</v>
      </c>
      <c r="I26370">
        <v>37</v>
      </c>
      <c r="J26370">
        <v>-7</v>
      </c>
      <c r="K26370">
        <v>220272</v>
      </c>
      <c r="L26370">
        <v>5864</v>
      </c>
      <c r="M26370">
        <v>209664</v>
      </c>
      <c r="N26370">
        <v>4744</v>
      </c>
      <c r="O26370" t="s">
        <v>47</v>
      </c>
      <c r="P26370" t="s">
        <v>25</v>
      </c>
      <c r="Q26370" t="s">
        <v>26</v>
      </c>
      <c r="R26370">
        <v>3631015</v>
      </c>
      <c r="S26370">
        <v>110.4448783</v>
      </c>
      <c r="T26370">
        <v>-7.8945018500000002</v>
      </c>
      <c r="U26370">
        <v>0.55000000000000004</v>
      </c>
      <c r="V26370">
        <v>1614.98</v>
      </c>
      <c r="W26370">
        <v>161.5</v>
      </c>
      <c r="X26370">
        <v>2.6599999999999999E-2</v>
      </c>
      <c r="Y26370">
        <v>0.95179999999999998</v>
      </c>
    </row>
    <row r="26371" spans="1:25" x14ac:dyDescent="0.3">
      <c r="A26371">
        <v>4</v>
      </c>
      <c r="B26371">
        <v>13</v>
      </c>
      <c r="C26371">
        <v>2022</v>
      </c>
      <c r="D26371" s="1">
        <f>DATE(covid_19_indonesia_time_series_all[[#This Row],[Year]],covid_19_indonesia_time_series_all[[#This Row],[Month]],covid_19_indonesia_time_series_all[[#This Row],[Date]])</f>
        <v>44930</v>
      </c>
      <c r="E26371" t="s">
        <v>96</v>
      </c>
      <c r="F26371" t="s">
        <v>97</v>
      </c>
      <c r="G26371">
        <v>1</v>
      </c>
      <c r="H26371">
        <v>0</v>
      </c>
      <c r="I26371">
        <v>0</v>
      </c>
      <c r="J26371">
        <v>1</v>
      </c>
      <c r="K26371">
        <v>13881</v>
      </c>
      <c r="L26371">
        <v>480</v>
      </c>
      <c r="M26371">
        <v>13180</v>
      </c>
      <c r="N26371">
        <v>221</v>
      </c>
      <c r="O26371" t="s">
        <v>97</v>
      </c>
      <c r="P26371" t="s">
        <v>25</v>
      </c>
      <c r="Q26371" t="s">
        <v>39</v>
      </c>
      <c r="R26371">
        <v>1180651</v>
      </c>
      <c r="S26371">
        <v>122.37605809999999</v>
      </c>
      <c r="T26371">
        <v>0.68700260400000002</v>
      </c>
      <c r="U26371">
        <v>0</v>
      </c>
      <c r="V26371">
        <v>406.56</v>
      </c>
      <c r="W26371">
        <v>40.659999999999997</v>
      </c>
      <c r="X26371">
        <v>3.4599999999999999E-2</v>
      </c>
      <c r="Y26371">
        <v>0.94950000000000001</v>
      </c>
    </row>
    <row r="26372" spans="1:25" x14ac:dyDescent="0.3">
      <c r="A26372">
        <v>4</v>
      </c>
      <c r="B26372">
        <v>13</v>
      </c>
      <c r="C26372">
        <v>2022</v>
      </c>
      <c r="D26372" s="1">
        <f>DATE(covid_19_indonesia_time_series_all[[#This Row],[Year]],covid_19_indonesia_time_series_all[[#This Row],[Month]],covid_19_indonesia_time_series_all[[#This Row],[Date]])</f>
        <v>44930</v>
      </c>
      <c r="E26372" t="s">
        <v>27</v>
      </c>
      <c r="F26372" t="s">
        <v>25</v>
      </c>
      <c r="G26372">
        <v>1551</v>
      </c>
      <c r="H26372">
        <v>29</v>
      </c>
      <c r="I26372">
        <v>3022</v>
      </c>
      <c r="J26372">
        <v>-1500</v>
      </c>
      <c r="K26372">
        <v>6036909</v>
      </c>
      <c r="L26372">
        <v>155746</v>
      </c>
      <c r="M26372">
        <v>5814688</v>
      </c>
      <c r="N26372">
        <v>66475</v>
      </c>
      <c r="O26372" t="s">
        <v>24</v>
      </c>
      <c r="P26372" t="s">
        <v>25</v>
      </c>
      <c r="Q26372" t="s">
        <v>24</v>
      </c>
      <c r="R26372">
        <v>265185520</v>
      </c>
      <c r="S26372">
        <v>113.92132700000001</v>
      </c>
      <c r="T26372">
        <v>-0.78927499999999995</v>
      </c>
      <c r="U26372">
        <v>0.11</v>
      </c>
      <c r="V26372">
        <v>587.30999999999995</v>
      </c>
      <c r="W26372">
        <v>58.73</v>
      </c>
      <c r="X26372">
        <v>2.58E-2</v>
      </c>
      <c r="Y26372">
        <v>0.96319999999999995</v>
      </c>
    </row>
    <row r="26373" spans="1:25" x14ac:dyDescent="0.3">
      <c r="A26373">
        <v>4</v>
      </c>
      <c r="B26373">
        <v>13</v>
      </c>
      <c r="C26373">
        <v>2022</v>
      </c>
      <c r="D26373" s="1">
        <f>DATE(covid_19_indonesia_time_series_all[[#This Row],[Year]],covid_19_indonesia_time_series_all[[#This Row],[Month]],covid_19_indonesia_time_series_all[[#This Row],[Date]])</f>
        <v>44930</v>
      </c>
      <c r="E26373" t="s">
        <v>56</v>
      </c>
      <c r="F26373" t="s">
        <v>57</v>
      </c>
      <c r="G26373">
        <v>10</v>
      </c>
      <c r="H26373">
        <v>0</v>
      </c>
      <c r="I26373">
        <v>13</v>
      </c>
      <c r="J26373">
        <v>-3</v>
      </c>
      <c r="K26373">
        <v>38185</v>
      </c>
      <c r="L26373">
        <v>875</v>
      </c>
      <c r="M26373">
        <v>37227</v>
      </c>
      <c r="N26373">
        <v>83</v>
      </c>
      <c r="O26373" t="s">
        <v>57</v>
      </c>
      <c r="P26373" t="s">
        <v>25</v>
      </c>
      <c r="Q26373" t="s">
        <v>30</v>
      </c>
      <c r="R26373">
        <v>3493357</v>
      </c>
      <c r="S26373">
        <v>102.72364039999999</v>
      </c>
      <c r="T26373">
        <v>-1.69769766</v>
      </c>
      <c r="U26373">
        <v>0</v>
      </c>
      <c r="V26373">
        <v>250.48</v>
      </c>
      <c r="W26373">
        <v>25.05</v>
      </c>
      <c r="X26373">
        <v>2.29E-2</v>
      </c>
      <c r="Y26373">
        <v>0.97489999999999999</v>
      </c>
    </row>
    <row r="26374" spans="1:25" x14ac:dyDescent="0.3">
      <c r="A26374">
        <v>4</v>
      </c>
      <c r="B26374">
        <v>13</v>
      </c>
      <c r="C26374">
        <v>2022</v>
      </c>
      <c r="D26374" s="1">
        <f>DATE(covid_19_indonesia_time_series_all[[#This Row],[Year]],covid_19_indonesia_time_series_all[[#This Row],[Month]],covid_19_indonesia_time_series_all[[#This Row],[Date]])</f>
        <v>44930</v>
      </c>
      <c r="E26374" t="s">
        <v>31</v>
      </c>
      <c r="F26374" t="s">
        <v>32</v>
      </c>
      <c r="G26374">
        <v>239</v>
      </c>
      <c r="H26374">
        <v>0</v>
      </c>
      <c r="I26374">
        <v>1166</v>
      </c>
      <c r="J26374">
        <v>-927</v>
      </c>
      <c r="K26374">
        <v>1103434</v>
      </c>
      <c r="L26374">
        <v>15728</v>
      </c>
      <c r="M26374">
        <v>1072354</v>
      </c>
      <c r="N26374">
        <v>15352</v>
      </c>
      <c r="O26374" t="s">
        <v>32</v>
      </c>
      <c r="P26374" t="s">
        <v>25</v>
      </c>
      <c r="Q26374" t="s">
        <v>26</v>
      </c>
      <c r="R26374">
        <v>45161325</v>
      </c>
      <c r="S26374">
        <v>107.60370829999999</v>
      </c>
      <c r="T26374">
        <v>-6.9204320829999997</v>
      </c>
      <c r="U26374">
        <v>0</v>
      </c>
      <c r="V26374">
        <v>348.26</v>
      </c>
      <c r="W26374">
        <v>34.83</v>
      </c>
      <c r="X26374">
        <v>1.43E-2</v>
      </c>
      <c r="Y26374">
        <v>0.9718</v>
      </c>
    </row>
    <row r="26375" spans="1:25" x14ac:dyDescent="0.3">
      <c r="A26375">
        <v>4</v>
      </c>
      <c r="B26375">
        <v>13</v>
      </c>
      <c r="C26375">
        <v>2022</v>
      </c>
      <c r="D26375" s="1">
        <f>DATE(covid_19_indonesia_time_series_all[[#This Row],[Year]],covid_19_indonesia_time_series_all[[#This Row],[Month]],covid_19_indonesia_time_series_all[[#This Row],[Date]])</f>
        <v>44930</v>
      </c>
      <c r="E26375" t="s">
        <v>35</v>
      </c>
      <c r="F26375" t="s">
        <v>36</v>
      </c>
      <c r="G26375">
        <v>89</v>
      </c>
      <c r="H26375">
        <v>10</v>
      </c>
      <c r="I26375">
        <v>226</v>
      </c>
      <c r="J26375">
        <v>-147</v>
      </c>
      <c r="K26375">
        <v>626081</v>
      </c>
      <c r="L26375">
        <v>33034</v>
      </c>
      <c r="M26375">
        <v>581857</v>
      </c>
      <c r="N26375">
        <v>11190</v>
      </c>
      <c r="O26375" t="s">
        <v>36</v>
      </c>
      <c r="P26375" t="s">
        <v>25</v>
      </c>
      <c r="Q26375" t="s">
        <v>26</v>
      </c>
      <c r="R26375">
        <v>36364072</v>
      </c>
      <c r="S26375">
        <v>110.20111489999999</v>
      </c>
      <c r="T26375">
        <v>-7.2590971770000001</v>
      </c>
      <c r="U26375">
        <v>0.27</v>
      </c>
      <c r="V26375">
        <v>908.42</v>
      </c>
      <c r="W26375">
        <v>90.84</v>
      </c>
      <c r="X26375">
        <v>5.28E-2</v>
      </c>
      <c r="Y26375">
        <v>0.9294</v>
      </c>
    </row>
    <row r="26376" spans="1:25" x14ac:dyDescent="0.3">
      <c r="A26376">
        <v>4</v>
      </c>
      <c r="B26376">
        <v>13</v>
      </c>
      <c r="C26376">
        <v>2022</v>
      </c>
      <c r="D26376" s="1">
        <f>DATE(covid_19_indonesia_time_series_all[[#This Row],[Year]],covid_19_indonesia_time_series_all[[#This Row],[Month]],covid_19_indonesia_time_series_all[[#This Row],[Date]])</f>
        <v>44930</v>
      </c>
      <c r="E26376" t="s">
        <v>50</v>
      </c>
      <c r="F26376" t="s">
        <v>51</v>
      </c>
      <c r="G26376">
        <v>85</v>
      </c>
      <c r="H26376">
        <v>4</v>
      </c>
      <c r="I26376">
        <v>114</v>
      </c>
      <c r="J26376">
        <v>-33</v>
      </c>
      <c r="K26376">
        <v>574814</v>
      </c>
      <c r="L26376">
        <v>31534</v>
      </c>
      <c r="M26376">
        <v>542769</v>
      </c>
      <c r="N26376">
        <v>511</v>
      </c>
      <c r="O26376" t="s">
        <v>51</v>
      </c>
      <c r="P26376" t="s">
        <v>25</v>
      </c>
      <c r="Q26376" t="s">
        <v>26</v>
      </c>
      <c r="R26376">
        <v>40479023</v>
      </c>
      <c r="S26376">
        <v>112.7329414</v>
      </c>
      <c r="T26376">
        <v>-7.7233455790000001</v>
      </c>
      <c r="U26376">
        <v>0.1</v>
      </c>
      <c r="V26376">
        <v>779.02</v>
      </c>
      <c r="W26376">
        <v>77.900000000000006</v>
      </c>
      <c r="X26376">
        <v>5.4899999999999997E-2</v>
      </c>
      <c r="Y26376">
        <v>0.94430000000000003</v>
      </c>
    </row>
    <row r="26377" spans="1:25" x14ac:dyDescent="0.3">
      <c r="A26377">
        <v>4</v>
      </c>
      <c r="B26377">
        <v>13</v>
      </c>
      <c r="C26377">
        <v>2022</v>
      </c>
      <c r="D26377" s="1">
        <f>DATE(covid_19_indonesia_time_series_all[[#This Row],[Year]],covid_19_indonesia_time_series_all[[#This Row],[Month]],covid_19_indonesia_time_series_all[[#This Row],[Date]])</f>
        <v>44930</v>
      </c>
      <c r="E26377" t="s">
        <v>84</v>
      </c>
      <c r="F26377" t="s">
        <v>85</v>
      </c>
      <c r="G26377">
        <v>49</v>
      </c>
      <c r="H26377">
        <v>0</v>
      </c>
      <c r="I26377">
        <v>0</v>
      </c>
      <c r="J26377">
        <v>49</v>
      </c>
      <c r="K26377">
        <v>64490</v>
      </c>
      <c r="L26377">
        <v>1127</v>
      </c>
      <c r="M26377">
        <v>63158</v>
      </c>
      <c r="N26377">
        <v>205</v>
      </c>
      <c r="O26377" t="s">
        <v>85</v>
      </c>
      <c r="P26377" t="s">
        <v>25</v>
      </c>
      <c r="Q26377" t="s">
        <v>45</v>
      </c>
      <c r="R26377">
        <v>5422814</v>
      </c>
      <c r="S26377">
        <v>111.1211776</v>
      </c>
      <c r="T26377">
        <v>-8.6474572E-2</v>
      </c>
      <c r="U26377">
        <v>0</v>
      </c>
      <c r="V26377">
        <v>207.83</v>
      </c>
      <c r="W26377">
        <v>20.78</v>
      </c>
      <c r="X26377">
        <v>1.7500000000000002E-2</v>
      </c>
      <c r="Y26377">
        <v>0.97929999999999995</v>
      </c>
    </row>
    <row r="26378" spans="1:25" x14ac:dyDescent="0.3">
      <c r="A26378">
        <v>4</v>
      </c>
      <c r="B26378">
        <v>13</v>
      </c>
      <c r="C26378">
        <v>2022</v>
      </c>
      <c r="D26378" s="1">
        <f>DATE(covid_19_indonesia_time_series_all[[#This Row],[Year]],covid_19_indonesia_time_series_all[[#This Row],[Month]],covid_19_indonesia_time_series_all[[#This Row],[Date]])</f>
        <v>44930</v>
      </c>
      <c r="E26378" t="s">
        <v>86</v>
      </c>
      <c r="F26378" t="s">
        <v>87</v>
      </c>
      <c r="G26378">
        <v>4</v>
      </c>
      <c r="H26378">
        <v>0</v>
      </c>
      <c r="I26378">
        <v>12</v>
      </c>
      <c r="J26378">
        <v>-8</v>
      </c>
      <c r="K26378">
        <v>84198</v>
      </c>
      <c r="L26378">
        <v>2524</v>
      </c>
      <c r="M26378">
        <v>81601</v>
      </c>
      <c r="N26378">
        <v>73</v>
      </c>
      <c r="O26378" t="s">
        <v>87</v>
      </c>
      <c r="P26378" t="s">
        <v>25</v>
      </c>
      <c r="Q26378" t="s">
        <v>45</v>
      </c>
      <c r="R26378">
        <v>4023049</v>
      </c>
      <c r="S26378">
        <v>115.4385783</v>
      </c>
      <c r="T26378">
        <v>-2.993594979</v>
      </c>
      <c r="U26378">
        <v>0</v>
      </c>
      <c r="V26378">
        <v>627.38</v>
      </c>
      <c r="W26378">
        <v>62.74</v>
      </c>
      <c r="X26378">
        <v>0.03</v>
      </c>
      <c r="Y26378">
        <v>0.96919999999999995</v>
      </c>
    </row>
    <row r="26379" spans="1:25" x14ac:dyDescent="0.3">
      <c r="A26379">
        <v>4</v>
      </c>
      <c r="B26379">
        <v>13</v>
      </c>
      <c r="C26379">
        <v>2022</v>
      </c>
      <c r="D26379" s="1">
        <f>DATE(covid_19_indonesia_time_series_all[[#This Row],[Year]],covid_19_indonesia_time_series_all[[#This Row],[Month]],covid_19_indonesia_time_series_all[[#This Row],[Date]])</f>
        <v>44930</v>
      </c>
      <c r="E26379" t="s">
        <v>68</v>
      </c>
      <c r="F26379" t="s">
        <v>69</v>
      </c>
      <c r="G26379">
        <v>9</v>
      </c>
      <c r="H26379">
        <v>0</v>
      </c>
      <c r="I26379">
        <v>26</v>
      </c>
      <c r="J26379">
        <v>-17</v>
      </c>
      <c r="K26379">
        <v>55861</v>
      </c>
      <c r="L26379">
        <v>1521</v>
      </c>
      <c r="M26379">
        <v>54157</v>
      </c>
      <c r="N26379">
        <v>183</v>
      </c>
      <c r="O26379" t="s">
        <v>69</v>
      </c>
      <c r="P26379" t="s">
        <v>25</v>
      </c>
      <c r="Q26379" t="s">
        <v>45</v>
      </c>
      <c r="R26379">
        <v>2570289</v>
      </c>
      <c r="S26379">
        <v>113.41765359999999</v>
      </c>
      <c r="T26379">
        <v>-1.6024846530000001</v>
      </c>
      <c r="U26379">
        <v>0</v>
      </c>
      <c r="V26379">
        <v>591.76</v>
      </c>
      <c r="W26379">
        <v>59.18</v>
      </c>
      <c r="X26379">
        <v>2.7199999999999998E-2</v>
      </c>
      <c r="Y26379">
        <v>0.96950000000000003</v>
      </c>
    </row>
    <row r="26380" spans="1:25" x14ac:dyDescent="0.3">
      <c r="A26380">
        <v>4</v>
      </c>
      <c r="B26380">
        <v>13</v>
      </c>
      <c r="C26380">
        <v>2022</v>
      </c>
      <c r="D26380" s="1">
        <f>DATE(covid_19_indonesia_time_series_all[[#This Row],[Year]],covid_19_indonesia_time_series_all[[#This Row],[Month]],covid_19_indonesia_time_series_all[[#This Row],[Date]])</f>
        <v>44930</v>
      </c>
      <c r="E26380" t="s">
        <v>43</v>
      </c>
      <c r="F26380" t="s">
        <v>44</v>
      </c>
      <c r="G26380">
        <v>15</v>
      </c>
      <c r="H26380">
        <v>2</v>
      </c>
      <c r="I26380">
        <v>26</v>
      </c>
      <c r="J26380">
        <v>-13</v>
      </c>
      <c r="K26380">
        <v>206097</v>
      </c>
      <c r="L26380">
        <v>5703</v>
      </c>
      <c r="M26380">
        <v>200243</v>
      </c>
      <c r="N26380">
        <v>151</v>
      </c>
      <c r="O26380" t="s">
        <v>44</v>
      </c>
      <c r="P26380" t="s">
        <v>25</v>
      </c>
      <c r="Q26380" t="s">
        <v>45</v>
      </c>
      <c r="R26380">
        <v>3552191</v>
      </c>
      <c r="S26380">
        <v>116.4684405</v>
      </c>
      <c r="T26380">
        <v>0.45385803000000002</v>
      </c>
      <c r="U26380">
        <v>0.56000000000000005</v>
      </c>
      <c r="V26380">
        <v>1605.49</v>
      </c>
      <c r="W26380">
        <v>160.55000000000001</v>
      </c>
      <c r="X26380">
        <v>2.7699999999999999E-2</v>
      </c>
      <c r="Y26380">
        <v>0.97160000000000002</v>
      </c>
    </row>
    <row r="26381" spans="1:25" x14ac:dyDescent="0.3">
      <c r="A26381">
        <v>4</v>
      </c>
      <c r="B26381">
        <v>13</v>
      </c>
      <c r="C26381">
        <v>2022</v>
      </c>
      <c r="D26381" s="1">
        <f>DATE(covid_19_indonesia_time_series_all[[#This Row],[Year]],covid_19_indonesia_time_series_all[[#This Row],[Month]],covid_19_indonesia_time_series_all[[#This Row],[Date]])</f>
        <v>44930</v>
      </c>
      <c r="E26381" t="s">
        <v>80</v>
      </c>
      <c r="F26381" t="s">
        <v>81</v>
      </c>
      <c r="G26381">
        <v>1</v>
      </c>
      <c r="H26381">
        <v>0</v>
      </c>
      <c r="I26381">
        <v>3</v>
      </c>
      <c r="J26381">
        <v>-2</v>
      </c>
      <c r="K26381">
        <v>45267</v>
      </c>
      <c r="L26381">
        <v>857</v>
      </c>
      <c r="M26381">
        <v>44098</v>
      </c>
      <c r="N26381">
        <v>312</v>
      </c>
      <c r="O26381" t="s">
        <v>81</v>
      </c>
      <c r="P26381" t="s">
        <v>25</v>
      </c>
      <c r="Q26381" t="s">
        <v>45</v>
      </c>
      <c r="R26381">
        <v>648407</v>
      </c>
      <c r="S26381">
        <v>116.2188791</v>
      </c>
      <c r="T26381">
        <v>2.8910126209999998</v>
      </c>
      <c r="U26381">
        <v>0</v>
      </c>
      <c r="V26381">
        <v>1321.7</v>
      </c>
      <c r="W26381">
        <v>132.16999999999999</v>
      </c>
      <c r="X26381">
        <v>1.89E-2</v>
      </c>
      <c r="Y26381">
        <v>0.97419999999999995</v>
      </c>
    </row>
    <row r="26382" spans="1:25" x14ac:dyDescent="0.3">
      <c r="A26382">
        <v>4</v>
      </c>
      <c r="B26382">
        <v>13</v>
      </c>
      <c r="C26382">
        <v>2022</v>
      </c>
      <c r="D26382" s="1">
        <f>DATE(covid_19_indonesia_time_series_all[[#This Row],[Year]],covid_19_indonesia_time_series_all[[#This Row],[Month]],covid_19_indonesia_time_series_all[[#This Row],[Date]])</f>
        <v>44930</v>
      </c>
      <c r="E26382" t="s">
        <v>88</v>
      </c>
      <c r="F26382" t="s">
        <v>89</v>
      </c>
      <c r="G26382">
        <v>6</v>
      </c>
      <c r="H26382">
        <v>0</v>
      </c>
      <c r="I26382">
        <v>15</v>
      </c>
      <c r="J26382">
        <v>-9</v>
      </c>
      <c r="K26382">
        <v>65537</v>
      </c>
      <c r="L26382">
        <v>1595</v>
      </c>
      <c r="M26382">
        <v>63819</v>
      </c>
      <c r="N26382">
        <v>123</v>
      </c>
      <c r="O26382" t="s">
        <v>89</v>
      </c>
      <c r="P26382" t="s">
        <v>25</v>
      </c>
      <c r="Q26382" t="s">
        <v>30</v>
      </c>
      <c r="R26382">
        <v>1379767</v>
      </c>
      <c r="S26382">
        <v>106.5499324</v>
      </c>
      <c r="T26382">
        <v>-2.4474441269999998</v>
      </c>
      <c r="U26382">
        <v>0</v>
      </c>
      <c r="V26382">
        <v>1155.99</v>
      </c>
      <c r="W26382">
        <v>115.6</v>
      </c>
      <c r="X26382">
        <v>2.4299999999999999E-2</v>
      </c>
      <c r="Y26382">
        <v>0.9738</v>
      </c>
    </row>
    <row r="26383" spans="1:25" x14ac:dyDescent="0.3">
      <c r="A26383">
        <v>4</v>
      </c>
      <c r="B26383">
        <v>13</v>
      </c>
      <c r="C26383">
        <v>2022</v>
      </c>
      <c r="D26383" s="1">
        <f>DATE(covid_19_indonesia_time_series_all[[#This Row],[Year]],covid_19_indonesia_time_series_all[[#This Row],[Month]],covid_19_indonesia_time_series_all[[#This Row],[Date]])</f>
        <v>44930</v>
      </c>
      <c r="E26383" t="s">
        <v>52</v>
      </c>
      <c r="F26383" t="s">
        <v>53</v>
      </c>
      <c r="G26383">
        <v>10</v>
      </c>
      <c r="H26383">
        <v>1</v>
      </c>
      <c r="I26383">
        <v>77</v>
      </c>
      <c r="J26383">
        <v>-68</v>
      </c>
      <c r="K26383">
        <v>70086</v>
      </c>
      <c r="L26383">
        <v>1877</v>
      </c>
      <c r="M26383">
        <v>67844</v>
      </c>
      <c r="N26383">
        <v>365</v>
      </c>
      <c r="O26383" t="s">
        <v>53</v>
      </c>
      <c r="P26383" t="s">
        <v>25</v>
      </c>
      <c r="Q26383" t="s">
        <v>30</v>
      </c>
      <c r="R26383">
        <v>1929400</v>
      </c>
      <c r="S26383">
        <v>108.261746</v>
      </c>
      <c r="T26383">
        <v>3.9163459999999999</v>
      </c>
      <c r="U26383">
        <v>0.52</v>
      </c>
      <c r="V26383">
        <v>972.84</v>
      </c>
      <c r="W26383">
        <v>97.28</v>
      </c>
      <c r="X26383">
        <v>2.6800000000000001E-2</v>
      </c>
      <c r="Y26383">
        <v>0.96799999999999997</v>
      </c>
    </row>
    <row r="26384" spans="1:25" x14ac:dyDescent="0.3">
      <c r="A26384">
        <v>4</v>
      </c>
      <c r="B26384">
        <v>13</v>
      </c>
      <c r="C26384">
        <v>2022</v>
      </c>
      <c r="D26384" s="1">
        <f>DATE(covid_19_indonesia_time_series_all[[#This Row],[Year]],covid_19_indonesia_time_series_all[[#This Row],[Month]],covid_19_indonesia_time_series_all[[#This Row],[Date]])</f>
        <v>44930</v>
      </c>
      <c r="E26384" t="s">
        <v>70</v>
      </c>
      <c r="F26384" t="s">
        <v>71</v>
      </c>
      <c r="G26384">
        <v>12</v>
      </c>
      <c r="H26384">
        <v>0</v>
      </c>
      <c r="I26384">
        <v>171</v>
      </c>
      <c r="J26384">
        <v>-159</v>
      </c>
      <c r="K26384">
        <v>74272</v>
      </c>
      <c r="L26384">
        <v>4125</v>
      </c>
      <c r="M26384">
        <v>62325</v>
      </c>
      <c r="N26384">
        <v>7822</v>
      </c>
      <c r="O26384" t="s">
        <v>71</v>
      </c>
      <c r="P26384" t="s">
        <v>25</v>
      </c>
      <c r="Q26384" t="s">
        <v>30</v>
      </c>
      <c r="R26384">
        <v>9095591</v>
      </c>
      <c r="S26384">
        <v>105.0214366</v>
      </c>
      <c r="T26384">
        <v>-4.9167929749999999</v>
      </c>
      <c r="U26384">
        <v>0</v>
      </c>
      <c r="V26384">
        <v>453.52</v>
      </c>
      <c r="W26384">
        <v>45.35</v>
      </c>
      <c r="X26384">
        <v>5.5500000000000001E-2</v>
      </c>
      <c r="Y26384">
        <v>0.83909999999999996</v>
      </c>
    </row>
    <row r="26385" spans="1:25" x14ac:dyDescent="0.3">
      <c r="A26385">
        <v>4</v>
      </c>
      <c r="B26385">
        <v>13</v>
      </c>
      <c r="C26385">
        <v>2022</v>
      </c>
      <c r="D26385" s="1">
        <f>DATE(covid_19_indonesia_time_series_all[[#This Row],[Year]],covid_19_indonesia_time_series_all[[#This Row],[Month]],covid_19_indonesia_time_series_all[[#This Row],[Date]])</f>
        <v>44930</v>
      </c>
      <c r="E26385" t="s">
        <v>58</v>
      </c>
      <c r="F26385" t="s">
        <v>59</v>
      </c>
      <c r="G26385">
        <v>1</v>
      </c>
      <c r="H26385">
        <v>0</v>
      </c>
      <c r="I26385">
        <v>0</v>
      </c>
      <c r="J26385">
        <v>1</v>
      </c>
      <c r="K26385">
        <v>18532</v>
      </c>
      <c r="L26385">
        <v>292</v>
      </c>
      <c r="M26385">
        <v>18201</v>
      </c>
      <c r="N26385">
        <v>39</v>
      </c>
      <c r="O26385" t="s">
        <v>59</v>
      </c>
      <c r="P26385" t="s">
        <v>25</v>
      </c>
      <c r="Q26385" t="s">
        <v>59</v>
      </c>
      <c r="R26385">
        <v>1847097</v>
      </c>
      <c r="S26385">
        <v>129.57679200000001</v>
      </c>
      <c r="T26385">
        <v>-3.1925720000000002</v>
      </c>
      <c r="U26385">
        <v>0</v>
      </c>
      <c r="V26385">
        <v>158.09</v>
      </c>
      <c r="W26385">
        <v>15.81</v>
      </c>
      <c r="X26385">
        <v>1.5800000000000002E-2</v>
      </c>
      <c r="Y26385">
        <v>0.98209999999999997</v>
      </c>
    </row>
    <row r="26386" spans="1:25" x14ac:dyDescent="0.3">
      <c r="A26386">
        <v>4</v>
      </c>
      <c r="B26386">
        <v>13</v>
      </c>
      <c r="C26386">
        <v>2022</v>
      </c>
      <c r="D26386" s="1">
        <f>DATE(covid_19_indonesia_time_series_all[[#This Row],[Year]],covid_19_indonesia_time_series_all[[#This Row],[Month]],covid_19_indonesia_time_series_all[[#This Row],[Date]])</f>
        <v>44930</v>
      </c>
      <c r="E26386" t="s">
        <v>62</v>
      </c>
      <c r="F26386" t="s">
        <v>63</v>
      </c>
      <c r="G26386">
        <v>2</v>
      </c>
      <c r="H26386">
        <v>0</v>
      </c>
      <c r="I26386">
        <v>46</v>
      </c>
      <c r="J26386">
        <v>-44</v>
      </c>
      <c r="K26386">
        <v>14471</v>
      </c>
      <c r="L26386">
        <v>326</v>
      </c>
      <c r="M26386">
        <v>14085</v>
      </c>
      <c r="N26386">
        <v>60</v>
      </c>
      <c r="O26386" t="s">
        <v>63</v>
      </c>
      <c r="P26386" t="s">
        <v>25</v>
      </c>
      <c r="Q26386" t="s">
        <v>59</v>
      </c>
      <c r="R26386">
        <v>1307803</v>
      </c>
      <c r="S26386">
        <v>127.5391072</v>
      </c>
      <c r="T26386">
        <v>0.212036949</v>
      </c>
      <c r="U26386">
        <v>0</v>
      </c>
      <c r="V26386">
        <v>249.27</v>
      </c>
      <c r="W26386">
        <v>24.93</v>
      </c>
      <c r="X26386">
        <v>2.2499999999999999E-2</v>
      </c>
      <c r="Y26386">
        <v>0.97330000000000005</v>
      </c>
    </row>
    <row r="26387" spans="1:25" x14ac:dyDescent="0.3">
      <c r="A26387">
        <v>4</v>
      </c>
      <c r="B26387">
        <v>13</v>
      </c>
      <c r="C26387">
        <v>2022</v>
      </c>
      <c r="D26387" s="1">
        <f>DATE(covid_19_indonesia_time_series_all[[#This Row],[Year]],covid_19_indonesia_time_series_all[[#This Row],[Month]],covid_19_indonesia_time_series_all[[#This Row],[Date]])</f>
        <v>44930</v>
      </c>
      <c r="E26387" t="s">
        <v>92</v>
      </c>
      <c r="F26387" t="s">
        <v>93</v>
      </c>
      <c r="G26387">
        <v>5</v>
      </c>
      <c r="H26387">
        <v>0</v>
      </c>
      <c r="I26387">
        <v>8</v>
      </c>
      <c r="J26387">
        <v>-3</v>
      </c>
      <c r="K26387">
        <v>36029</v>
      </c>
      <c r="L26387">
        <v>898</v>
      </c>
      <c r="M26387">
        <v>34931</v>
      </c>
      <c r="N26387">
        <v>200</v>
      </c>
      <c r="O26387" t="s">
        <v>93</v>
      </c>
      <c r="P26387" t="s">
        <v>25</v>
      </c>
      <c r="Q26387" t="s">
        <v>42</v>
      </c>
      <c r="R26387">
        <v>5270247</v>
      </c>
      <c r="S26387">
        <v>117.5086257</v>
      </c>
      <c r="T26387">
        <v>-8.6069988659999996</v>
      </c>
      <c r="U26387">
        <v>0</v>
      </c>
      <c r="V26387">
        <v>170.39</v>
      </c>
      <c r="W26387">
        <v>17.04</v>
      </c>
      <c r="X26387">
        <v>2.4899999999999999E-2</v>
      </c>
      <c r="Y26387">
        <v>0.96950000000000003</v>
      </c>
    </row>
    <row r="26388" spans="1:25" x14ac:dyDescent="0.3">
      <c r="A26388">
        <v>4</v>
      </c>
      <c r="B26388">
        <v>13</v>
      </c>
      <c r="C26388">
        <v>2022</v>
      </c>
      <c r="D26388" s="1">
        <f>DATE(covid_19_indonesia_time_series_all[[#This Row],[Year]],covid_19_indonesia_time_series_all[[#This Row],[Month]],covid_19_indonesia_time_series_all[[#This Row],[Date]])</f>
        <v>44930</v>
      </c>
      <c r="E26388" t="s">
        <v>94</v>
      </c>
      <c r="F26388" t="s">
        <v>95</v>
      </c>
      <c r="G26388">
        <v>24</v>
      </c>
      <c r="H26388">
        <v>1</v>
      </c>
      <c r="I26388">
        <v>83</v>
      </c>
      <c r="J26388">
        <v>-60</v>
      </c>
      <c r="K26388">
        <v>93598</v>
      </c>
      <c r="L26388">
        <v>1504</v>
      </c>
      <c r="M26388">
        <v>91654</v>
      </c>
      <c r="N26388">
        <v>440</v>
      </c>
      <c r="O26388" t="s">
        <v>95</v>
      </c>
      <c r="P26388" t="s">
        <v>25</v>
      </c>
      <c r="Q26388" t="s">
        <v>42</v>
      </c>
      <c r="R26388">
        <v>5411321</v>
      </c>
      <c r="S26388">
        <v>121.592271</v>
      </c>
      <c r="T26388">
        <v>-8.6822049999999997</v>
      </c>
      <c r="U26388">
        <v>0.18</v>
      </c>
      <c r="V26388">
        <v>277.94</v>
      </c>
      <c r="W26388">
        <v>27.79</v>
      </c>
      <c r="X26388">
        <v>1.61E-2</v>
      </c>
      <c r="Y26388">
        <v>0.97919999999999996</v>
      </c>
    </row>
    <row r="26389" spans="1:25" x14ac:dyDescent="0.3">
      <c r="A26389">
        <v>4</v>
      </c>
      <c r="B26389">
        <v>13</v>
      </c>
      <c r="C26389">
        <v>2022</v>
      </c>
      <c r="D26389" s="1">
        <f>DATE(covid_19_indonesia_time_series_all[[#This Row],[Year]],covid_19_indonesia_time_series_all[[#This Row],[Month]],covid_19_indonesia_time_series_all[[#This Row],[Date]])</f>
        <v>44930</v>
      </c>
      <c r="E26389" t="s">
        <v>60</v>
      </c>
      <c r="F26389" t="s">
        <v>61</v>
      </c>
      <c r="G26389">
        <v>3</v>
      </c>
      <c r="H26389">
        <v>0</v>
      </c>
      <c r="I26389">
        <v>0</v>
      </c>
      <c r="J26389">
        <v>3</v>
      </c>
      <c r="K26389">
        <v>48420</v>
      </c>
      <c r="L26389">
        <v>577</v>
      </c>
      <c r="M26389">
        <v>35667</v>
      </c>
      <c r="N26389">
        <v>12176</v>
      </c>
      <c r="O26389" t="s">
        <v>61</v>
      </c>
      <c r="P26389" t="s">
        <v>25</v>
      </c>
      <c r="Q26389" t="s">
        <v>61</v>
      </c>
      <c r="R26389">
        <v>4340348</v>
      </c>
      <c r="S26389">
        <v>138.69603000000001</v>
      </c>
      <c r="T26389">
        <v>-4.6662095299999997</v>
      </c>
      <c r="U26389">
        <v>0</v>
      </c>
      <c r="V26389">
        <v>132.94</v>
      </c>
      <c r="W26389">
        <v>13.29</v>
      </c>
      <c r="X26389">
        <v>1.1900000000000001E-2</v>
      </c>
      <c r="Y26389">
        <v>0.73660000000000003</v>
      </c>
    </row>
    <row r="26390" spans="1:25" x14ac:dyDescent="0.3">
      <c r="A26390">
        <v>4</v>
      </c>
      <c r="B26390">
        <v>13</v>
      </c>
      <c r="C26390">
        <v>2022</v>
      </c>
      <c r="D26390" s="1">
        <f>DATE(covid_19_indonesia_time_series_all[[#This Row],[Year]],covid_19_indonesia_time_series_all[[#This Row],[Month]],covid_19_indonesia_time_series_all[[#This Row],[Date]])</f>
        <v>44930</v>
      </c>
      <c r="E26390" t="s">
        <v>78</v>
      </c>
      <c r="F26390" t="s">
        <v>79</v>
      </c>
      <c r="G26390">
        <v>7</v>
      </c>
      <c r="H26390">
        <v>0</v>
      </c>
      <c r="I26390">
        <v>21</v>
      </c>
      <c r="J26390">
        <v>-14</v>
      </c>
      <c r="K26390">
        <v>31256</v>
      </c>
      <c r="L26390">
        <v>378</v>
      </c>
      <c r="M26390">
        <v>30820</v>
      </c>
      <c r="N26390">
        <v>58</v>
      </c>
      <c r="O26390" t="s">
        <v>79</v>
      </c>
      <c r="P26390" t="s">
        <v>25</v>
      </c>
      <c r="Q26390" t="s">
        <v>61</v>
      </c>
      <c r="R26390">
        <v>1140701</v>
      </c>
      <c r="S26390">
        <v>132.9762624</v>
      </c>
      <c r="T26390">
        <v>-2.045160182</v>
      </c>
      <c r="U26390">
        <v>0</v>
      </c>
      <c r="V26390">
        <v>331.38</v>
      </c>
      <c r="W26390">
        <v>33.14</v>
      </c>
      <c r="X26390">
        <v>1.21E-2</v>
      </c>
      <c r="Y26390">
        <v>0.98609999999999998</v>
      </c>
    </row>
    <row r="26391" spans="1:25" x14ac:dyDescent="0.3">
      <c r="A26391">
        <v>4</v>
      </c>
      <c r="B26391">
        <v>13</v>
      </c>
      <c r="C26391">
        <v>2022</v>
      </c>
      <c r="D26391" s="1">
        <f>DATE(covid_19_indonesia_time_series_all[[#This Row],[Year]],covid_19_indonesia_time_series_all[[#This Row],[Month]],covid_19_indonesia_time_series_all[[#This Row],[Date]])</f>
        <v>44930</v>
      </c>
      <c r="E26391" t="s">
        <v>28</v>
      </c>
      <c r="F26391" t="s">
        <v>29</v>
      </c>
      <c r="G26391">
        <v>5</v>
      </c>
      <c r="H26391">
        <v>2</v>
      </c>
      <c r="I26391">
        <v>23</v>
      </c>
      <c r="J26391">
        <v>-20</v>
      </c>
      <c r="K26391">
        <v>150719</v>
      </c>
      <c r="L26391">
        <v>4417</v>
      </c>
      <c r="M26391">
        <v>145796</v>
      </c>
      <c r="N26391">
        <v>506</v>
      </c>
      <c r="O26391" t="s">
        <v>29</v>
      </c>
      <c r="P26391" t="s">
        <v>25</v>
      </c>
      <c r="Q26391" t="s">
        <v>30</v>
      </c>
      <c r="R26391">
        <v>6074100</v>
      </c>
      <c r="S26391">
        <v>101.8051092</v>
      </c>
      <c r="T26391">
        <v>0.51164785099999999</v>
      </c>
      <c r="U26391">
        <v>0.33</v>
      </c>
      <c r="V26391">
        <v>727.19</v>
      </c>
      <c r="W26391">
        <v>72.72</v>
      </c>
      <c r="X26391">
        <v>2.93E-2</v>
      </c>
      <c r="Y26391">
        <v>0.96730000000000005</v>
      </c>
    </row>
    <row r="26392" spans="1:25" x14ac:dyDescent="0.3">
      <c r="A26392">
        <v>4</v>
      </c>
      <c r="B26392">
        <v>13</v>
      </c>
      <c r="C26392">
        <v>2022</v>
      </c>
      <c r="D26392" s="1">
        <f>DATE(covid_19_indonesia_time_series_all[[#This Row],[Year]],covid_19_indonesia_time_series_all[[#This Row],[Month]],covid_19_indonesia_time_series_all[[#This Row],[Date]])</f>
        <v>44930</v>
      </c>
      <c r="E26392" t="s">
        <v>82</v>
      </c>
      <c r="F26392" t="s">
        <v>83</v>
      </c>
      <c r="G26392">
        <v>2</v>
      </c>
      <c r="H26392">
        <v>0</v>
      </c>
      <c r="I26392">
        <v>2</v>
      </c>
      <c r="J26392">
        <v>0</v>
      </c>
      <c r="K26392">
        <v>15528</v>
      </c>
      <c r="L26392">
        <v>391</v>
      </c>
      <c r="M26392">
        <v>15103</v>
      </c>
      <c r="N26392">
        <v>34</v>
      </c>
      <c r="O26392" t="s">
        <v>83</v>
      </c>
      <c r="P26392" t="s">
        <v>25</v>
      </c>
      <c r="Q26392" t="s">
        <v>39</v>
      </c>
      <c r="R26392">
        <v>1559984</v>
      </c>
      <c r="S26392">
        <v>119.3450194</v>
      </c>
      <c r="T26392">
        <v>-2.4617460530000002</v>
      </c>
      <c r="U26392">
        <v>0</v>
      </c>
      <c r="V26392">
        <v>250.64</v>
      </c>
      <c r="W26392">
        <v>25.06</v>
      </c>
      <c r="X26392">
        <v>2.52E-2</v>
      </c>
      <c r="Y26392">
        <v>0.97260000000000002</v>
      </c>
    </row>
    <row r="26393" spans="1:25" x14ac:dyDescent="0.3">
      <c r="A26393">
        <v>4</v>
      </c>
      <c r="B26393">
        <v>13</v>
      </c>
      <c r="C26393">
        <v>2022</v>
      </c>
      <c r="D26393" s="1">
        <f>DATE(covid_19_indonesia_time_series_all[[#This Row],[Year]],covid_19_indonesia_time_series_all[[#This Row],[Month]],covid_19_indonesia_time_series_all[[#This Row],[Date]])</f>
        <v>44930</v>
      </c>
      <c r="E26393" t="s">
        <v>54</v>
      </c>
      <c r="F26393" t="s">
        <v>55</v>
      </c>
      <c r="G26393">
        <v>8</v>
      </c>
      <c r="H26393">
        <v>0</v>
      </c>
      <c r="I26393">
        <v>45</v>
      </c>
      <c r="J26393">
        <v>-37</v>
      </c>
      <c r="K26393">
        <v>143360</v>
      </c>
      <c r="L26393">
        <v>2469</v>
      </c>
      <c r="M26393">
        <v>140754</v>
      </c>
      <c r="N26393">
        <v>137</v>
      </c>
      <c r="O26393" t="s">
        <v>55</v>
      </c>
      <c r="P26393" t="s">
        <v>25</v>
      </c>
      <c r="Q26393" t="s">
        <v>39</v>
      </c>
      <c r="R26393">
        <v>9426885</v>
      </c>
      <c r="S26393">
        <v>120.1620559</v>
      </c>
      <c r="T26393">
        <v>-3.731080714</v>
      </c>
      <c r="U26393">
        <v>0</v>
      </c>
      <c r="V26393">
        <v>261.91000000000003</v>
      </c>
      <c r="W26393">
        <v>26.19</v>
      </c>
      <c r="X26393">
        <v>1.72E-2</v>
      </c>
      <c r="Y26393">
        <v>0.98180000000000001</v>
      </c>
    </row>
    <row r="26394" spans="1:25" x14ac:dyDescent="0.3">
      <c r="A26394">
        <v>4</v>
      </c>
      <c r="B26394">
        <v>13</v>
      </c>
      <c r="C26394">
        <v>2022</v>
      </c>
      <c r="D26394" s="1">
        <f>DATE(covid_19_indonesia_time_series_all[[#This Row],[Year]],covid_19_indonesia_time_series_all[[#This Row],[Month]],covid_19_indonesia_time_series_all[[#This Row],[Date]])</f>
        <v>44930</v>
      </c>
      <c r="E26394" t="s">
        <v>72</v>
      </c>
      <c r="F26394" t="s">
        <v>73</v>
      </c>
      <c r="G26394">
        <v>15</v>
      </c>
      <c r="H26394">
        <v>0</v>
      </c>
      <c r="I26394">
        <v>20</v>
      </c>
      <c r="J26394">
        <v>-5</v>
      </c>
      <c r="K26394">
        <v>60695</v>
      </c>
      <c r="L26394">
        <v>1716</v>
      </c>
      <c r="M26394">
        <v>58727</v>
      </c>
      <c r="N26394">
        <v>252</v>
      </c>
      <c r="O26394" t="s">
        <v>73</v>
      </c>
      <c r="P26394" t="s">
        <v>25</v>
      </c>
      <c r="Q26394" t="s">
        <v>39</v>
      </c>
      <c r="R26394">
        <v>2955567</v>
      </c>
      <c r="S26394">
        <v>121.2010927</v>
      </c>
      <c r="T26394">
        <v>-1.00413668</v>
      </c>
      <c r="U26394">
        <v>0</v>
      </c>
      <c r="V26394">
        <v>580.6</v>
      </c>
      <c r="W26394">
        <v>58.06</v>
      </c>
      <c r="X26394">
        <v>2.8299999999999999E-2</v>
      </c>
      <c r="Y26394">
        <v>0.96760000000000002</v>
      </c>
    </row>
    <row r="26395" spans="1:25" x14ac:dyDescent="0.3">
      <c r="A26395">
        <v>4</v>
      </c>
      <c r="B26395">
        <v>13</v>
      </c>
      <c r="C26395">
        <v>2022</v>
      </c>
      <c r="D26395" s="1">
        <f>DATE(covid_19_indonesia_time_series_all[[#This Row],[Year]],covid_19_indonesia_time_series_all[[#This Row],[Month]],covid_19_indonesia_time_series_all[[#This Row],[Date]])</f>
        <v>44930</v>
      </c>
      <c r="E26395" t="s">
        <v>37</v>
      </c>
      <c r="F26395" t="s">
        <v>38</v>
      </c>
      <c r="G26395">
        <v>2</v>
      </c>
      <c r="H26395">
        <v>0</v>
      </c>
      <c r="I26395">
        <v>0</v>
      </c>
      <c r="J26395">
        <v>2</v>
      </c>
      <c r="K26395">
        <v>25566</v>
      </c>
      <c r="L26395">
        <v>566</v>
      </c>
      <c r="M26395">
        <v>24907</v>
      </c>
      <c r="N26395">
        <v>93</v>
      </c>
      <c r="O26395" t="s">
        <v>38</v>
      </c>
      <c r="P26395" t="s">
        <v>25</v>
      </c>
      <c r="Q26395" t="s">
        <v>39</v>
      </c>
      <c r="R26395">
        <v>2635461</v>
      </c>
      <c r="S26395">
        <v>122.070311</v>
      </c>
      <c r="T26395">
        <v>-4.1246887929999998</v>
      </c>
      <c r="U26395">
        <v>0</v>
      </c>
      <c r="V26395">
        <v>214.76</v>
      </c>
      <c r="W26395">
        <v>21.48</v>
      </c>
      <c r="X26395">
        <v>2.2100000000000002E-2</v>
      </c>
      <c r="Y26395">
        <v>0.97419999999999995</v>
      </c>
    </row>
    <row r="26396" spans="1:25" x14ac:dyDescent="0.3">
      <c r="A26396">
        <v>4</v>
      </c>
      <c r="B26396">
        <v>13</v>
      </c>
      <c r="C26396">
        <v>2022</v>
      </c>
      <c r="D26396" s="1">
        <f>DATE(covid_19_indonesia_time_series_all[[#This Row],[Year]],covid_19_indonesia_time_series_all[[#This Row],[Month]],covid_19_indonesia_time_series_all[[#This Row],[Date]])</f>
        <v>44930</v>
      </c>
      <c r="E26396" t="s">
        <v>74</v>
      </c>
      <c r="F26396" t="s">
        <v>75</v>
      </c>
      <c r="G26396">
        <v>8</v>
      </c>
      <c r="H26396">
        <v>0</v>
      </c>
      <c r="I26396">
        <v>9</v>
      </c>
      <c r="J26396">
        <v>-1</v>
      </c>
      <c r="K26396">
        <v>51466</v>
      </c>
      <c r="L26396">
        <v>1189</v>
      </c>
      <c r="M26396">
        <v>50132</v>
      </c>
      <c r="N26396">
        <v>145</v>
      </c>
      <c r="O26396" t="s">
        <v>75</v>
      </c>
      <c r="P26396" t="s">
        <v>25</v>
      </c>
      <c r="Q26396" t="s">
        <v>39</v>
      </c>
      <c r="R26396">
        <v>2641884</v>
      </c>
      <c r="S26396">
        <v>124.5212396</v>
      </c>
      <c r="T26396">
        <v>1.259638212</v>
      </c>
      <c r="U26396">
        <v>0</v>
      </c>
      <c r="V26396">
        <v>450.06</v>
      </c>
      <c r="W26396">
        <v>45.01</v>
      </c>
      <c r="X26396">
        <v>2.3099999999999999E-2</v>
      </c>
      <c r="Y26396">
        <v>0.97409999999999997</v>
      </c>
    </row>
    <row r="26397" spans="1:25" x14ac:dyDescent="0.3">
      <c r="A26397">
        <v>4</v>
      </c>
      <c r="B26397">
        <v>13</v>
      </c>
      <c r="C26397">
        <v>2022</v>
      </c>
      <c r="D26397" s="1">
        <f>DATE(covid_19_indonesia_time_series_all[[#This Row],[Year]],covid_19_indonesia_time_series_all[[#This Row],[Month]],covid_19_indonesia_time_series_all[[#This Row],[Date]])</f>
        <v>44930</v>
      </c>
      <c r="E26397" t="s">
        <v>76</v>
      </c>
      <c r="F26397" t="s">
        <v>77</v>
      </c>
      <c r="G26397">
        <v>16</v>
      </c>
      <c r="H26397">
        <v>0</v>
      </c>
      <c r="I26397">
        <v>15</v>
      </c>
      <c r="J26397">
        <v>1</v>
      </c>
      <c r="K26397">
        <v>103685</v>
      </c>
      <c r="L26397">
        <v>2329</v>
      </c>
      <c r="M26397">
        <v>98742</v>
      </c>
      <c r="N26397">
        <v>2614</v>
      </c>
      <c r="O26397" t="s">
        <v>77</v>
      </c>
      <c r="P26397" t="s">
        <v>25</v>
      </c>
      <c r="Q26397" t="s">
        <v>30</v>
      </c>
      <c r="R26397">
        <v>5519245</v>
      </c>
      <c r="S26397">
        <v>100.46506239999999</v>
      </c>
      <c r="T26397">
        <v>-0.850253225</v>
      </c>
      <c r="U26397">
        <v>0</v>
      </c>
      <c r="V26397">
        <v>421.98</v>
      </c>
      <c r="W26397">
        <v>42.2</v>
      </c>
      <c r="X26397">
        <v>2.2499999999999999E-2</v>
      </c>
      <c r="Y26397">
        <v>0.95230000000000004</v>
      </c>
    </row>
    <row r="26398" spans="1:25" x14ac:dyDescent="0.3">
      <c r="A26398">
        <v>4</v>
      </c>
      <c r="B26398">
        <v>13</v>
      </c>
      <c r="C26398">
        <v>2022</v>
      </c>
      <c r="D26398" s="1">
        <f>DATE(covid_19_indonesia_time_series_all[[#This Row],[Year]],covid_19_indonesia_time_series_all[[#This Row],[Month]],covid_19_indonesia_time_series_all[[#This Row],[Date]])</f>
        <v>44930</v>
      </c>
      <c r="E26398" t="s">
        <v>64</v>
      </c>
      <c r="F26398" t="s">
        <v>65</v>
      </c>
      <c r="G26398">
        <v>6</v>
      </c>
      <c r="H26398">
        <v>0</v>
      </c>
      <c r="I26398">
        <v>19</v>
      </c>
      <c r="J26398">
        <v>-13</v>
      </c>
      <c r="K26398">
        <v>80363</v>
      </c>
      <c r="L26398">
        <v>3331</v>
      </c>
      <c r="M26398">
        <v>76902</v>
      </c>
      <c r="N26398">
        <v>130</v>
      </c>
      <c r="O26398" t="s">
        <v>65</v>
      </c>
      <c r="P26398" t="s">
        <v>25</v>
      </c>
      <c r="Q26398" t="s">
        <v>30</v>
      </c>
      <c r="R26398">
        <v>8217551</v>
      </c>
      <c r="S26398">
        <v>104.16946470000001</v>
      </c>
      <c r="T26398">
        <v>-3.2162118080000002</v>
      </c>
      <c r="U26398">
        <v>0</v>
      </c>
      <c r="V26398">
        <v>405.35</v>
      </c>
      <c r="W26398">
        <v>40.54</v>
      </c>
      <c r="X26398">
        <v>4.1399999999999999E-2</v>
      </c>
      <c r="Y26398">
        <v>0.95689999999999997</v>
      </c>
    </row>
    <row r="26399" spans="1:25" x14ac:dyDescent="0.3">
      <c r="A26399">
        <v>4</v>
      </c>
      <c r="B26399">
        <v>13</v>
      </c>
      <c r="C26399">
        <v>2022</v>
      </c>
      <c r="D26399" s="1">
        <f>DATE(covid_19_indonesia_time_series_all[[#This Row],[Year]],covid_19_indonesia_time_series_all[[#This Row],[Month]],covid_19_indonesia_time_series_all[[#This Row],[Date]])</f>
        <v>44930</v>
      </c>
      <c r="E26399" t="s">
        <v>48</v>
      </c>
      <c r="F26399" t="s">
        <v>49</v>
      </c>
      <c r="G26399">
        <v>22</v>
      </c>
      <c r="H26399">
        <v>0</v>
      </c>
      <c r="I26399">
        <v>34</v>
      </c>
      <c r="J26399">
        <v>-12</v>
      </c>
      <c r="K26399">
        <v>154866</v>
      </c>
      <c r="L26399">
        <v>3241</v>
      </c>
      <c r="M26399">
        <v>151082</v>
      </c>
      <c r="N26399">
        <v>543</v>
      </c>
      <c r="O26399" t="s">
        <v>49</v>
      </c>
      <c r="P26399" t="s">
        <v>25</v>
      </c>
      <c r="Q26399" t="s">
        <v>30</v>
      </c>
      <c r="R26399">
        <v>14874889</v>
      </c>
      <c r="S26399">
        <v>99.051964420000004</v>
      </c>
      <c r="T26399">
        <v>2.1918944530000002</v>
      </c>
      <c r="U26399">
        <v>0</v>
      </c>
      <c r="V26399">
        <v>217.88</v>
      </c>
      <c r="W26399">
        <v>21.79</v>
      </c>
      <c r="X26399">
        <v>2.0899999999999998E-2</v>
      </c>
      <c r="Y26399">
        <v>0.97560000000000002</v>
      </c>
    </row>
    <row r="26400" spans="1:25" x14ac:dyDescent="0.3">
      <c r="A26400">
        <v>4</v>
      </c>
      <c r="B26400">
        <v>14</v>
      </c>
      <c r="C26400">
        <v>2022</v>
      </c>
      <c r="D26400" s="1">
        <f>DATE(covid_19_indonesia_time_series_all[[#This Row],[Year]],covid_19_indonesia_time_series_all[[#This Row],[Month]],covid_19_indonesia_time_series_all[[#This Row],[Date]])</f>
        <v>44961</v>
      </c>
      <c r="E26400" t="s">
        <v>66</v>
      </c>
      <c r="F26400" t="s">
        <v>67</v>
      </c>
      <c r="G26400">
        <v>10</v>
      </c>
      <c r="H26400">
        <v>1</v>
      </c>
      <c r="I26400">
        <v>69</v>
      </c>
      <c r="J26400">
        <v>-60</v>
      </c>
      <c r="K26400">
        <v>43671</v>
      </c>
      <c r="L26400">
        <v>2204</v>
      </c>
      <c r="M26400">
        <v>41243</v>
      </c>
      <c r="N26400">
        <v>224</v>
      </c>
      <c r="O26400" t="s">
        <v>67</v>
      </c>
      <c r="P26400" t="s">
        <v>25</v>
      </c>
      <c r="Q26400" t="s">
        <v>30</v>
      </c>
      <c r="R26400">
        <v>5247257</v>
      </c>
      <c r="S26400">
        <v>96.910521739999993</v>
      </c>
      <c r="T26400">
        <v>4.2256146279999998</v>
      </c>
      <c r="U26400">
        <v>0.19</v>
      </c>
      <c r="V26400">
        <v>420.03</v>
      </c>
      <c r="W26400">
        <v>42</v>
      </c>
      <c r="X26400">
        <v>5.0500000000000003E-2</v>
      </c>
      <c r="Y26400">
        <v>0.94440000000000002</v>
      </c>
    </row>
    <row r="26401" spans="1:25" x14ac:dyDescent="0.3">
      <c r="A26401">
        <v>4</v>
      </c>
      <c r="B26401">
        <v>14</v>
      </c>
      <c r="C26401">
        <v>2022</v>
      </c>
      <c r="D26401" s="1">
        <f>DATE(covid_19_indonesia_time_series_all[[#This Row],[Year]],covid_19_indonesia_time_series_all[[#This Row],[Month]],covid_19_indonesia_time_series_all[[#This Row],[Date]])</f>
        <v>44961</v>
      </c>
      <c r="E26401" t="s">
        <v>40</v>
      </c>
      <c r="F26401" t="s">
        <v>41</v>
      </c>
      <c r="G26401">
        <v>28</v>
      </c>
      <c r="H26401">
        <v>1</v>
      </c>
      <c r="I26401">
        <v>57</v>
      </c>
      <c r="J26401">
        <v>-30</v>
      </c>
      <c r="K26401">
        <v>156804</v>
      </c>
      <c r="L26401">
        <v>4553</v>
      </c>
      <c r="M26401">
        <v>151879</v>
      </c>
      <c r="N26401">
        <v>372</v>
      </c>
      <c r="O26401" t="s">
        <v>41</v>
      </c>
      <c r="P26401" t="s">
        <v>25</v>
      </c>
      <c r="Q26401" t="s">
        <v>42</v>
      </c>
      <c r="R26401">
        <v>4216171</v>
      </c>
      <c r="S26401">
        <v>115.1317136</v>
      </c>
      <c r="T26401">
        <v>-8.3694716880000009</v>
      </c>
      <c r="U26401">
        <v>0.24</v>
      </c>
      <c r="V26401">
        <v>1079.8900000000001</v>
      </c>
      <c r="W26401">
        <v>107.99</v>
      </c>
      <c r="X26401">
        <v>2.9000000000000001E-2</v>
      </c>
      <c r="Y26401">
        <v>0.96860000000000002</v>
      </c>
    </row>
    <row r="26402" spans="1:25" x14ac:dyDescent="0.3">
      <c r="A26402">
        <v>4</v>
      </c>
      <c r="B26402">
        <v>14</v>
      </c>
      <c r="C26402">
        <v>2022</v>
      </c>
      <c r="D26402" s="1">
        <f>DATE(covid_19_indonesia_time_series_all[[#This Row],[Year]],covid_19_indonesia_time_series_all[[#This Row],[Month]],covid_19_indonesia_time_series_all[[#This Row],[Date]])</f>
        <v>44961</v>
      </c>
      <c r="E26402" t="s">
        <v>33</v>
      </c>
      <c r="F26402" t="s">
        <v>34</v>
      </c>
      <c r="G26402">
        <v>127</v>
      </c>
      <c r="H26402">
        <v>0</v>
      </c>
      <c r="I26402">
        <v>142</v>
      </c>
      <c r="J26402">
        <v>-15</v>
      </c>
      <c r="K26402">
        <v>291573</v>
      </c>
      <c r="L26402">
        <v>2929</v>
      </c>
      <c r="M26402">
        <v>286934</v>
      </c>
      <c r="N26402">
        <v>1710</v>
      </c>
      <c r="O26402" t="s">
        <v>34</v>
      </c>
      <c r="P26402" t="s">
        <v>25</v>
      </c>
      <c r="Q26402" t="s">
        <v>26</v>
      </c>
      <c r="R26402">
        <v>10722374</v>
      </c>
      <c r="S26402">
        <v>106.1090043</v>
      </c>
      <c r="T26402">
        <v>-6.4567363880000004</v>
      </c>
      <c r="U26402">
        <v>0</v>
      </c>
      <c r="V26402">
        <v>273.17</v>
      </c>
      <c r="W26402">
        <v>27.32</v>
      </c>
      <c r="X26402">
        <v>0.01</v>
      </c>
      <c r="Y26402">
        <v>0.98409999999999997</v>
      </c>
    </row>
    <row r="26403" spans="1:25" x14ac:dyDescent="0.3">
      <c r="A26403">
        <v>4</v>
      </c>
      <c r="B26403">
        <v>14</v>
      </c>
      <c r="C26403">
        <v>2022</v>
      </c>
      <c r="D26403" s="1">
        <f>DATE(covid_19_indonesia_time_series_all[[#This Row],[Year]],covid_19_indonesia_time_series_all[[#This Row],[Month]],covid_19_indonesia_time_series_all[[#This Row],[Date]])</f>
        <v>44961</v>
      </c>
      <c r="E26403" t="s">
        <v>90</v>
      </c>
      <c r="F26403" t="s">
        <v>91</v>
      </c>
      <c r="G26403">
        <v>2</v>
      </c>
      <c r="H26403">
        <v>0</v>
      </c>
      <c r="I26403">
        <v>14</v>
      </c>
      <c r="J26403">
        <v>-12</v>
      </c>
      <c r="K26403">
        <v>29096</v>
      </c>
      <c r="L26403">
        <v>516</v>
      </c>
      <c r="M26403">
        <v>28312</v>
      </c>
      <c r="N26403">
        <v>268</v>
      </c>
      <c r="O26403" t="s">
        <v>91</v>
      </c>
      <c r="P26403" t="s">
        <v>25</v>
      </c>
      <c r="Q26403" t="s">
        <v>30</v>
      </c>
      <c r="R26403">
        <v>1999539</v>
      </c>
      <c r="S26403">
        <v>102.33842129999999</v>
      </c>
      <c r="T26403">
        <v>-3.5335836270000001</v>
      </c>
      <c r="U26403">
        <v>0</v>
      </c>
      <c r="V26403">
        <v>258.06</v>
      </c>
      <c r="W26403">
        <v>25.81</v>
      </c>
      <c r="X26403">
        <v>1.77E-2</v>
      </c>
      <c r="Y26403">
        <v>0.97309999999999997</v>
      </c>
    </row>
    <row r="26404" spans="1:25" x14ac:dyDescent="0.3">
      <c r="A26404">
        <v>4</v>
      </c>
      <c r="B26404">
        <v>14</v>
      </c>
      <c r="C26404">
        <v>2022</v>
      </c>
      <c r="D26404" s="1">
        <f>DATE(covid_19_indonesia_time_series_all[[#This Row],[Year]],covid_19_indonesia_time_series_all[[#This Row],[Month]],covid_19_indonesia_time_series_all[[#This Row],[Date]])</f>
        <v>44961</v>
      </c>
      <c r="E26404" t="s">
        <v>22</v>
      </c>
      <c r="F26404" t="s">
        <v>23</v>
      </c>
      <c r="G26404">
        <v>72</v>
      </c>
      <c r="H26404">
        <v>2</v>
      </c>
      <c r="I26404">
        <v>791</v>
      </c>
      <c r="J26404">
        <v>-721</v>
      </c>
      <c r="K26404">
        <v>1244954</v>
      </c>
      <c r="L26404">
        <v>15223</v>
      </c>
      <c r="M26404">
        <v>1226168</v>
      </c>
      <c r="N26404">
        <v>3563</v>
      </c>
      <c r="O26404" t="s">
        <v>23</v>
      </c>
      <c r="P26404" t="s">
        <v>25</v>
      </c>
      <c r="Q26404" t="s">
        <v>26</v>
      </c>
      <c r="R26404">
        <v>10846145</v>
      </c>
      <c r="S26404">
        <v>106.8361183</v>
      </c>
      <c r="T26404">
        <v>-6.2046989909999999</v>
      </c>
      <c r="U26404">
        <v>0.18</v>
      </c>
      <c r="V26404">
        <v>1403.54</v>
      </c>
      <c r="W26404">
        <v>140.35</v>
      </c>
      <c r="X26404">
        <v>1.2200000000000001E-2</v>
      </c>
      <c r="Y26404">
        <v>0.9849</v>
      </c>
    </row>
    <row r="26405" spans="1:25" x14ac:dyDescent="0.3">
      <c r="A26405">
        <v>4</v>
      </c>
      <c r="B26405">
        <v>14</v>
      </c>
      <c r="C26405">
        <v>2022</v>
      </c>
      <c r="D26405" s="1">
        <f>DATE(covid_19_indonesia_time_series_all[[#This Row],[Year]],covid_19_indonesia_time_series_all[[#This Row],[Month]],covid_19_indonesia_time_series_all[[#This Row],[Date]])</f>
        <v>44961</v>
      </c>
      <c r="E26405" t="s">
        <v>46</v>
      </c>
      <c r="F26405" t="s">
        <v>47</v>
      </c>
      <c r="G26405">
        <v>21</v>
      </c>
      <c r="H26405">
        <v>2</v>
      </c>
      <c r="I26405">
        <v>117</v>
      </c>
      <c r="J26405">
        <v>-98</v>
      </c>
      <c r="K26405">
        <v>220293</v>
      </c>
      <c r="L26405">
        <v>5866</v>
      </c>
      <c r="M26405">
        <v>209781</v>
      </c>
      <c r="N26405">
        <v>4646</v>
      </c>
      <c r="O26405" t="s">
        <v>47</v>
      </c>
      <c r="P26405" t="s">
        <v>25</v>
      </c>
      <c r="Q26405" t="s">
        <v>26</v>
      </c>
      <c r="R26405">
        <v>3631015</v>
      </c>
      <c r="S26405">
        <v>110.4448783</v>
      </c>
      <c r="T26405">
        <v>-7.8945018500000002</v>
      </c>
      <c r="U26405">
        <v>0.55000000000000004</v>
      </c>
      <c r="V26405">
        <v>1615.53</v>
      </c>
      <c r="W26405">
        <v>161.55000000000001</v>
      </c>
      <c r="X26405">
        <v>2.6599999999999999E-2</v>
      </c>
      <c r="Y26405">
        <v>0.95230000000000004</v>
      </c>
    </row>
    <row r="26406" spans="1:25" x14ac:dyDescent="0.3">
      <c r="A26406">
        <v>4</v>
      </c>
      <c r="B26406">
        <v>14</v>
      </c>
      <c r="C26406">
        <v>2022</v>
      </c>
      <c r="D26406" s="1">
        <f>DATE(covid_19_indonesia_time_series_all[[#This Row],[Year]],covid_19_indonesia_time_series_all[[#This Row],[Month]],covid_19_indonesia_time_series_all[[#This Row],[Date]])</f>
        <v>44961</v>
      </c>
      <c r="E26406" t="s">
        <v>96</v>
      </c>
      <c r="F26406" t="s">
        <v>97</v>
      </c>
      <c r="G26406">
        <v>0</v>
      </c>
      <c r="H26406">
        <v>0</v>
      </c>
      <c r="I26406">
        <v>0</v>
      </c>
      <c r="J26406">
        <v>0</v>
      </c>
      <c r="K26406">
        <v>13881</v>
      </c>
      <c r="L26406">
        <v>480</v>
      </c>
      <c r="M26406">
        <v>13180</v>
      </c>
      <c r="N26406">
        <v>221</v>
      </c>
      <c r="O26406" t="s">
        <v>97</v>
      </c>
      <c r="P26406" t="s">
        <v>25</v>
      </c>
      <c r="Q26406" t="s">
        <v>39</v>
      </c>
      <c r="R26406">
        <v>1180651</v>
      </c>
      <c r="S26406">
        <v>122.37605809999999</v>
      </c>
      <c r="T26406">
        <v>0.68700260400000002</v>
      </c>
      <c r="U26406">
        <v>0</v>
      </c>
      <c r="V26406">
        <v>406.56</v>
      </c>
      <c r="W26406">
        <v>40.659999999999997</v>
      </c>
      <c r="X26406">
        <v>3.4599999999999999E-2</v>
      </c>
      <c r="Y26406">
        <v>0.94950000000000001</v>
      </c>
    </row>
    <row r="26407" spans="1:25" x14ac:dyDescent="0.3">
      <c r="A26407">
        <v>4</v>
      </c>
      <c r="B26407">
        <v>14</v>
      </c>
      <c r="C26407">
        <v>2022</v>
      </c>
      <c r="D26407" s="1">
        <f>DATE(covid_19_indonesia_time_series_all[[#This Row],[Year]],covid_19_indonesia_time_series_all[[#This Row],[Month]],covid_19_indonesia_time_series_all[[#This Row],[Date]])</f>
        <v>44961</v>
      </c>
      <c r="E26407" t="s">
        <v>27</v>
      </c>
      <c r="F26407" t="s">
        <v>25</v>
      </c>
      <c r="G26407">
        <v>833</v>
      </c>
      <c r="H26407">
        <v>48</v>
      </c>
      <c r="I26407">
        <v>3216</v>
      </c>
      <c r="J26407">
        <v>-2431</v>
      </c>
      <c r="K26407">
        <v>6037742</v>
      </c>
      <c r="L26407">
        <v>155794</v>
      </c>
      <c r="M26407">
        <v>5817904</v>
      </c>
      <c r="N26407">
        <v>64044</v>
      </c>
      <c r="O26407" t="s">
        <v>24</v>
      </c>
      <c r="P26407" t="s">
        <v>25</v>
      </c>
      <c r="Q26407" t="s">
        <v>24</v>
      </c>
      <c r="R26407">
        <v>265185520</v>
      </c>
      <c r="S26407">
        <v>113.92132700000001</v>
      </c>
      <c r="T26407">
        <v>-0.78927499999999995</v>
      </c>
      <c r="U26407">
        <v>0.18</v>
      </c>
      <c r="V26407">
        <v>587.49</v>
      </c>
      <c r="W26407">
        <v>58.75</v>
      </c>
      <c r="X26407">
        <v>2.58E-2</v>
      </c>
      <c r="Y26407">
        <v>0.96360000000000001</v>
      </c>
    </row>
    <row r="26408" spans="1:25" x14ac:dyDescent="0.3">
      <c r="A26408">
        <v>4</v>
      </c>
      <c r="B26408">
        <v>14</v>
      </c>
      <c r="C26408">
        <v>2022</v>
      </c>
      <c r="D26408" s="1">
        <f>DATE(covid_19_indonesia_time_series_all[[#This Row],[Year]],covid_19_indonesia_time_series_all[[#This Row],[Month]],covid_19_indonesia_time_series_all[[#This Row],[Date]])</f>
        <v>44961</v>
      </c>
      <c r="E26408" t="s">
        <v>56</v>
      </c>
      <c r="F26408" t="s">
        <v>57</v>
      </c>
      <c r="G26408">
        <v>5</v>
      </c>
      <c r="H26408">
        <v>0</v>
      </c>
      <c r="I26408">
        <v>8</v>
      </c>
      <c r="J26408">
        <v>-3</v>
      </c>
      <c r="K26408">
        <v>38190</v>
      </c>
      <c r="L26408">
        <v>875</v>
      </c>
      <c r="M26408">
        <v>37235</v>
      </c>
      <c r="N26408">
        <v>80</v>
      </c>
      <c r="O26408" t="s">
        <v>57</v>
      </c>
      <c r="P26408" t="s">
        <v>25</v>
      </c>
      <c r="Q26408" t="s">
        <v>30</v>
      </c>
      <c r="R26408">
        <v>3493357</v>
      </c>
      <c r="S26408">
        <v>102.72364039999999</v>
      </c>
      <c r="T26408">
        <v>-1.69769766</v>
      </c>
      <c r="U26408">
        <v>0</v>
      </c>
      <c r="V26408">
        <v>250.48</v>
      </c>
      <c r="W26408">
        <v>25.05</v>
      </c>
      <c r="X26408">
        <v>2.29E-2</v>
      </c>
      <c r="Y26408">
        <v>0.97499999999999998</v>
      </c>
    </row>
    <row r="26409" spans="1:25" x14ac:dyDescent="0.3">
      <c r="A26409">
        <v>4</v>
      </c>
      <c r="B26409">
        <v>14</v>
      </c>
      <c r="C26409">
        <v>2022</v>
      </c>
      <c r="D26409" s="1">
        <f>DATE(covid_19_indonesia_time_series_all[[#This Row],[Year]],covid_19_indonesia_time_series_all[[#This Row],[Month]],covid_19_indonesia_time_series_all[[#This Row],[Date]])</f>
        <v>44961</v>
      </c>
      <c r="E26409" t="s">
        <v>31</v>
      </c>
      <c r="F26409" t="s">
        <v>32</v>
      </c>
      <c r="G26409">
        <v>229</v>
      </c>
      <c r="H26409">
        <v>9</v>
      </c>
      <c r="I26409">
        <v>699</v>
      </c>
      <c r="J26409">
        <v>-479</v>
      </c>
      <c r="K26409">
        <v>1103663</v>
      </c>
      <c r="L26409">
        <v>15737</v>
      </c>
      <c r="M26409">
        <v>1073053</v>
      </c>
      <c r="N26409">
        <v>14873</v>
      </c>
      <c r="O26409" t="s">
        <v>32</v>
      </c>
      <c r="P26409" t="s">
        <v>25</v>
      </c>
      <c r="Q26409" t="s">
        <v>26</v>
      </c>
      <c r="R26409">
        <v>45161325</v>
      </c>
      <c r="S26409">
        <v>107.60370829999999</v>
      </c>
      <c r="T26409">
        <v>-6.9204320829999997</v>
      </c>
      <c r="U26409">
        <v>0.2</v>
      </c>
      <c r="V26409">
        <v>348.46</v>
      </c>
      <c r="W26409">
        <v>34.85</v>
      </c>
      <c r="X26409">
        <v>1.43E-2</v>
      </c>
      <c r="Y26409">
        <v>0.97230000000000005</v>
      </c>
    </row>
    <row r="26410" spans="1:25" x14ac:dyDescent="0.3">
      <c r="A26410">
        <v>4</v>
      </c>
      <c r="B26410">
        <v>14</v>
      </c>
      <c r="C26410">
        <v>2022</v>
      </c>
      <c r="D26410" s="1">
        <f>DATE(covid_19_indonesia_time_series_all[[#This Row],[Year]],covid_19_indonesia_time_series_all[[#This Row],[Month]],covid_19_indonesia_time_series_all[[#This Row],[Date]])</f>
        <v>44961</v>
      </c>
      <c r="E26410" t="s">
        <v>35</v>
      </c>
      <c r="F26410" t="s">
        <v>36</v>
      </c>
      <c r="G26410">
        <v>92</v>
      </c>
      <c r="H26410">
        <v>12</v>
      </c>
      <c r="I26410">
        <v>311</v>
      </c>
      <c r="J26410">
        <v>-231</v>
      </c>
      <c r="K26410">
        <v>626173</v>
      </c>
      <c r="L26410">
        <v>33046</v>
      </c>
      <c r="M26410">
        <v>582168</v>
      </c>
      <c r="N26410">
        <v>10959</v>
      </c>
      <c r="O26410" t="s">
        <v>36</v>
      </c>
      <c r="P26410" t="s">
        <v>25</v>
      </c>
      <c r="Q26410" t="s">
        <v>26</v>
      </c>
      <c r="R26410">
        <v>36364072</v>
      </c>
      <c r="S26410">
        <v>110.20111489999999</v>
      </c>
      <c r="T26410">
        <v>-7.2590971770000001</v>
      </c>
      <c r="U26410">
        <v>0.33</v>
      </c>
      <c r="V26410">
        <v>908.75</v>
      </c>
      <c r="W26410">
        <v>90.88</v>
      </c>
      <c r="X26410">
        <v>5.28E-2</v>
      </c>
      <c r="Y26410">
        <v>0.92969999999999997</v>
      </c>
    </row>
    <row r="26411" spans="1:25" x14ac:dyDescent="0.3">
      <c r="A26411">
        <v>4</v>
      </c>
      <c r="B26411">
        <v>14</v>
      </c>
      <c r="C26411">
        <v>2022</v>
      </c>
      <c r="D26411" s="1">
        <f>DATE(covid_19_indonesia_time_series_all[[#This Row],[Year]],covid_19_indonesia_time_series_all[[#This Row],[Month]],covid_19_indonesia_time_series_all[[#This Row],[Date]])</f>
        <v>44961</v>
      </c>
      <c r="E26411" t="s">
        <v>50</v>
      </c>
      <c r="F26411" t="s">
        <v>51</v>
      </c>
      <c r="G26411">
        <v>69</v>
      </c>
      <c r="H26411">
        <v>7</v>
      </c>
      <c r="I26411">
        <v>118</v>
      </c>
      <c r="J26411">
        <v>-56</v>
      </c>
      <c r="K26411">
        <v>574883</v>
      </c>
      <c r="L26411">
        <v>31541</v>
      </c>
      <c r="M26411">
        <v>542887</v>
      </c>
      <c r="N26411">
        <v>455</v>
      </c>
      <c r="O26411" t="s">
        <v>51</v>
      </c>
      <c r="P26411" t="s">
        <v>25</v>
      </c>
      <c r="Q26411" t="s">
        <v>26</v>
      </c>
      <c r="R26411">
        <v>40479023</v>
      </c>
      <c r="S26411">
        <v>112.7329414</v>
      </c>
      <c r="T26411">
        <v>-7.7233455790000001</v>
      </c>
      <c r="U26411">
        <v>0.17</v>
      </c>
      <c r="V26411">
        <v>779.19</v>
      </c>
      <c r="W26411">
        <v>77.92</v>
      </c>
      <c r="X26411">
        <v>5.4899999999999997E-2</v>
      </c>
      <c r="Y26411">
        <v>0.94430000000000003</v>
      </c>
    </row>
    <row r="26412" spans="1:25" x14ac:dyDescent="0.3">
      <c r="A26412">
        <v>4</v>
      </c>
      <c r="B26412">
        <v>14</v>
      </c>
      <c r="C26412">
        <v>2022</v>
      </c>
      <c r="D26412" s="1">
        <f>DATE(covid_19_indonesia_time_series_all[[#This Row],[Year]],covid_19_indonesia_time_series_all[[#This Row],[Month]],covid_19_indonesia_time_series_all[[#This Row],[Date]])</f>
        <v>44961</v>
      </c>
      <c r="E26412" t="s">
        <v>84</v>
      </c>
      <c r="F26412" t="s">
        <v>85</v>
      </c>
      <c r="G26412">
        <v>19</v>
      </c>
      <c r="H26412">
        <v>1</v>
      </c>
      <c r="I26412">
        <v>0</v>
      </c>
      <c r="J26412">
        <v>18</v>
      </c>
      <c r="K26412">
        <v>64509</v>
      </c>
      <c r="L26412">
        <v>1128</v>
      </c>
      <c r="M26412">
        <v>63158</v>
      </c>
      <c r="N26412">
        <v>223</v>
      </c>
      <c r="O26412" t="s">
        <v>85</v>
      </c>
      <c r="P26412" t="s">
        <v>25</v>
      </c>
      <c r="Q26412" t="s">
        <v>45</v>
      </c>
      <c r="R26412">
        <v>5422814</v>
      </c>
      <c r="S26412">
        <v>111.1211776</v>
      </c>
      <c r="T26412">
        <v>-8.6474572E-2</v>
      </c>
      <c r="U26412">
        <v>0.18</v>
      </c>
      <c r="V26412">
        <v>208.01</v>
      </c>
      <c r="W26412">
        <v>20.8</v>
      </c>
      <c r="X26412">
        <v>1.7500000000000002E-2</v>
      </c>
      <c r="Y26412">
        <v>0.97909999999999997</v>
      </c>
    </row>
    <row r="26413" spans="1:25" x14ac:dyDescent="0.3">
      <c r="A26413">
        <v>4</v>
      </c>
      <c r="B26413">
        <v>14</v>
      </c>
      <c r="C26413">
        <v>2022</v>
      </c>
      <c r="D26413" s="1">
        <f>DATE(covid_19_indonesia_time_series_all[[#This Row],[Year]],covid_19_indonesia_time_series_all[[#This Row],[Month]],covid_19_indonesia_time_series_all[[#This Row],[Date]])</f>
        <v>44961</v>
      </c>
      <c r="E26413" t="s">
        <v>86</v>
      </c>
      <c r="F26413" t="s">
        <v>87</v>
      </c>
      <c r="G26413">
        <v>6</v>
      </c>
      <c r="H26413">
        <v>0</v>
      </c>
      <c r="I26413">
        <v>15</v>
      </c>
      <c r="J26413">
        <v>-9</v>
      </c>
      <c r="K26413">
        <v>84204</v>
      </c>
      <c r="L26413">
        <v>2524</v>
      </c>
      <c r="M26413">
        <v>81616</v>
      </c>
      <c r="N26413">
        <v>64</v>
      </c>
      <c r="O26413" t="s">
        <v>87</v>
      </c>
      <c r="P26413" t="s">
        <v>25</v>
      </c>
      <c r="Q26413" t="s">
        <v>45</v>
      </c>
      <c r="R26413">
        <v>4023049</v>
      </c>
      <c r="S26413">
        <v>115.4385783</v>
      </c>
      <c r="T26413">
        <v>-2.993594979</v>
      </c>
      <c r="U26413">
        <v>0</v>
      </c>
      <c r="V26413">
        <v>627.38</v>
      </c>
      <c r="W26413">
        <v>62.74</v>
      </c>
      <c r="X26413">
        <v>0.03</v>
      </c>
      <c r="Y26413">
        <v>0.96930000000000005</v>
      </c>
    </row>
    <row r="26414" spans="1:25" x14ac:dyDescent="0.3">
      <c r="A26414">
        <v>4</v>
      </c>
      <c r="B26414">
        <v>14</v>
      </c>
      <c r="C26414">
        <v>2022</v>
      </c>
      <c r="D26414" s="1">
        <f>DATE(covid_19_indonesia_time_series_all[[#This Row],[Year]],covid_19_indonesia_time_series_all[[#This Row],[Month]],covid_19_indonesia_time_series_all[[#This Row],[Date]])</f>
        <v>44961</v>
      </c>
      <c r="E26414" t="s">
        <v>68</v>
      </c>
      <c r="F26414" t="s">
        <v>69</v>
      </c>
      <c r="G26414">
        <v>8</v>
      </c>
      <c r="H26414">
        <v>3</v>
      </c>
      <c r="I26414">
        <v>28</v>
      </c>
      <c r="J26414">
        <v>-23</v>
      </c>
      <c r="K26414">
        <v>55869</v>
      </c>
      <c r="L26414">
        <v>1524</v>
      </c>
      <c r="M26414">
        <v>54185</v>
      </c>
      <c r="N26414">
        <v>160</v>
      </c>
      <c r="O26414" t="s">
        <v>69</v>
      </c>
      <c r="P26414" t="s">
        <v>25</v>
      </c>
      <c r="Q26414" t="s">
        <v>45</v>
      </c>
      <c r="R26414">
        <v>2570289</v>
      </c>
      <c r="S26414">
        <v>113.41765359999999</v>
      </c>
      <c r="T26414">
        <v>-1.6024846530000001</v>
      </c>
      <c r="U26414">
        <v>1.17</v>
      </c>
      <c r="V26414">
        <v>592.92999999999995</v>
      </c>
      <c r="W26414">
        <v>59.29</v>
      </c>
      <c r="X26414">
        <v>2.7300000000000001E-2</v>
      </c>
      <c r="Y26414">
        <v>0.96989999999999998</v>
      </c>
    </row>
    <row r="26415" spans="1:25" x14ac:dyDescent="0.3">
      <c r="A26415">
        <v>4</v>
      </c>
      <c r="B26415">
        <v>14</v>
      </c>
      <c r="C26415">
        <v>2022</v>
      </c>
      <c r="D26415" s="1">
        <f>DATE(covid_19_indonesia_time_series_all[[#This Row],[Year]],covid_19_indonesia_time_series_all[[#This Row],[Month]],covid_19_indonesia_time_series_all[[#This Row],[Date]])</f>
        <v>44961</v>
      </c>
      <c r="E26415" t="s">
        <v>43</v>
      </c>
      <c r="F26415" t="s">
        <v>44</v>
      </c>
      <c r="G26415">
        <v>7</v>
      </c>
      <c r="H26415">
        <v>1</v>
      </c>
      <c r="I26415">
        <v>38</v>
      </c>
      <c r="J26415">
        <v>-32</v>
      </c>
      <c r="K26415">
        <v>206104</v>
      </c>
      <c r="L26415">
        <v>5704</v>
      </c>
      <c r="M26415">
        <v>200281</v>
      </c>
      <c r="N26415">
        <v>119</v>
      </c>
      <c r="O26415" t="s">
        <v>44</v>
      </c>
      <c r="P26415" t="s">
        <v>25</v>
      </c>
      <c r="Q26415" t="s">
        <v>45</v>
      </c>
      <c r="R26415">
        <v>3552191</v>
      </c>
      <c r="S26415">
        <v>116.4684405</v>
      </c>
      <c r="T26415">
        <v>0.45385803000000002</v>
      </c>
      <c r="U26415">
        <v>0.28000000000000003</v>
      </c>
      <c r="V26415">
        <v>1605.77</v>
      </c>
      <c r="W26415">
        <v>160.58000000000001</v>
      </c>
      <c r="X26415">
        <v>2.7699999999999999E-2</v>
      </c>
      <c r="Y26415">
        <v>0.97170000000000001</v>
      </c>
    </row>
    <row r="26416" spans="1:25" x14ac:dyDescent="0.3">
      <c r="A26416">
        <v>4</v>
      </c>
      <c r="B26416">
        <v>14</v>
      </c>
      <c r="C26416">
        <v>2022</v>
      </c>
      <c r="D26416" s="1">
        <f>DATE(covid_19_indonesia_time_series_all[[#This Row],[Year]],covid_19_indonesia_time_series_all[[#This Row],[Month]],covid_19_indonesia_time_series_all[[#This Row],[Date]])</f>
        <v>44961</v>
      </c>
      <c r="E26416" t="s">
        <v>80</v>
      </c>
      <c r="F26416" t="s">
        <v>81</v>
      </c>
      <c r="G26416">
        <v>6</v>
      </c>
      <c r="H26416">
        <v>1</v>
      </c>
      <c r="I26416">
        <v>208</v>
      </c>
      <c r="J26416">
        <v>-203</v>
      </c>
      <c r="K26416">
        <v>45273</v>
      </c>
      <c r="L26416">
        <v>858</v>
      </c>
      <c r="M26416">
        <v>44306</v>
      </c>
      <c r="N26416">
        <v>109</v>
      </c>
      <c r="O26416" t="s">
        <v>81</v>
      </c>
      <c r="P26416" t="s">
        <v>25</v>
      </c>
      <c r="Q26416" t="s">
        <v>45</v>
      </c>
      <c r="R26416">
        <v>648407</v>
      </c>
      <c r="S26416">
        <v>116.2188791</v>
      </c>
      <c r="T26416">
        <v>2.8910126209999998</v>
      </c>
      <c r="U26416">
        <v>1.54</v>
      </c>
      <c r="V26416">
        <v>1323.24</v>
      </c>
      <c r="W26416">
        <v>132.32</v>
      </c>
      <c r="X26416">
        <v>1.9E-2</v>
      </c>
      <c r="Y26416">
        <v>0.97860000000000003</v>
      </c>
    </row>
    <row r="26417" spans="1:25" x14ac:dyDescent="0.3">
      <c r="A26417">
        <v>4</v>
      </c>
      <c r="B26417">
        <v>14</v>
      </c>
      <c r="C26417">
        <v>2022</v>
      </c>
      <c r="D26417" s="1">
        <f>DATE(covid_19_indonesia_time_series_all[[#This Row],[Year]],covid_19_indonesia_time_series_all[[#This Row],[Month]],covid_19_indonesia_time_series_all[[#This Row],[Date]])</f>
        <v>44961</v>
      </c>
      <c r="E26417" t="s">
        <v>88</v>
      </c>
      <c r="F26417" t="s">
        <v>89</v>
      </c>
      <c r="G26417">
        <v>10</v>
      </c>
      <c r="H26417">
        <v>2</v>
      </c>
      <c r="I26417">
        <v>21</v>
      </c>
      <c r="J26417">
        <v>-13</v>
      </c>
      <c r="K26417">
        <v>65547</v>
      </c>
      <c r="L26417">
        <v>1597</v>
      </c>
      <c r="M26417">
        <v>63840</v>
      </c>
      <c r="N26417">
        <v>110</v>
      </c>
      <c r="O26417" t="s">
        <v>89</v>
      </c>
      <c r="P26417" t="s">
        <v>25</v>
      </c>
      <c r="Q26417" t="s">
        <v>30</v>
      </c>
      <c r="R26417">
        <v>1379767</v>
      </c>
      <c r="S26417">
        <v>106.5499324</v>
      </c>
      <c r="T26417">
        <v>-2.4474441269999998</v>
      </c>
      <c r="U26417">
        <v>1.45</v>
      </c>
      <c r="V26417">
        <v>1157.44</v>
      </c>
      <c r="W26417">
        <v>115.74</v>
      </c>
      <c r="X26417">
        <v>2.4400000000000002E-2</v>
      </c>
      <c r="Y26417">
        <v>0.97399999999999998</v>
      </c>
    </row>
    <row r="26418" spans="1:25" x14ac:dyDescent="0.3">
      <c r="A26418">
        <v>4</v>
      </c>
      <c r="B26418">
        <v>14</v>
      </c>
      <c r="C26418">
        <v>2022</v>
      </c>
      <c r="D26418" s="1">
        <f>DATE(covid_19_indonesia_time_series_all[[#This Row],[Year]],covid_19_indonesia_time_series_all[[#This Row],[Month]],covid_19_indonesia_time_series_all[[#This Row],[Date]])</f>
        <v>44961</v>
      </c>
      <c r="E26418" t="s">
        <v>52</v>
      </c>
      <c r="F26418" t="s">
        <v>53</v>
      </c>
      <c r="G26418">
        <v>6</v>
      </c>
      <c r="H26418">
        <v>0</v>
      </c>
      <c r="I26418">
        <v>14</v>
      </c>
      <c r="J26418">
        <v>-8</v>
      </c>
      <c r="K26418">
        <v>70092</v>
      </c>
      <c r="L26418">
        <v>1877</v>
      </c>
      <c r="M26418">
        <v>67858</v>
      </c>
      <c r="N26418">
        <v>357</v>
      </c>
      <c r="O26418" t="s">
        <v>53</v>
      </c>
      <c r="P26418" t="s">
        <v>25</v>
      </c>
      <c r="Q26418" t="s">
        <v>30</v>
      </c>
      <c r="R26418">
        <v>1929400</v>
      </c>
      <c r="S26418">
        <v>108.261746</v>
      </c>
      <c r="T26418">
        <v>3.9163459999999999</v>
      </c>
      <c r="U26418">
        <v>0</v>
      </c>
      <c r="V26418">
        <v>972.84</v>
      </c>
      <c r="W26418">
        <v>97.28</v>
      </c>
      <c r="X26418">
        <v>2.6800000000000001E-2</v>
      </c>
      <c r="Y26418">
        <v>0.96809999999999996</v>
      </c>
    </row>
    <row r="26419" spans="1:25" x14ac:dyDescent="0.3">
      <c r="A26419">
        <v>4</v>
      </c>
      <c r="B26419">
        <v>14</v>
      </c>
      <c r="C26419">
        <v>2022</v>
      </c>
      <c r="D26419" s="1">
        <f>DATE(covid_19_indonesia_time_series_all[[#This Row],[Year]],covid_19_indonesia_time_series_all[[#This Row],[Month]],covid_19_indonesia_time_series_all[[#This Row],[Date]])</f>
        <v>44961</v>
      </c>
      <c r="E26419" t="s">
        <v>70</v>
      </c>
      <c r="F26419" t="s">
        <v>71</v>
      </c>
      <c r="G26419">
        <v>12</v>
      </c>
      <c r="H26419">
        <v>1</v>
      </c>
      <c r="I26419">
        <v>209</v>
      </c>
      <c r="J26419">
        <v>-198</v>
      </c>
      <c r="K26419">
        <v>74284</v>
      </c>
      <c r="L26419">
        <v>4126</v>
      </c>
      <c r="M26419">
        <v>62534</v>
      </c>
      <c r="N26419">
        <v>7624</v>
      </c>
      <c r="O26419" t="s">
        <v>71</v>
      </c>
      <c r="P26419" t="s">
        <v>25</v>
      </c>
      <c r="Q26419" t="s">
        <v>30</v>
      </c>
      <c r="R26419">
        <v>9095591</v>
      </c>
      <c r="S26419">
        <v>105.0214366</v>
      </c>
      <c r="T26419">
        <v>-4.9167929749999999</v>
      </c>
      <c r="U26419">
        <v>0.11</v>
      </c>
      <c r="V26419">
        <v>453.63</v>
      </c>
      <c r="W26419">
        <v>45.36</v>
      </c>
      <c r="X26419">
        <v>5.5500000000000001E-2</v>
      </c>
      <c r="Y26419">
        <v>0.84179999999999999</v>
      </c>
    </row>
    <row r="26420" spans="1:25" x14ac:dyDescent="0.3">
      <c r="A26420">
        <v>4</v>
      </c>
      <c r="B26420">
        <v>14</v>
      </c>
      <c r="C26420">
        <v>2022</v>
      </c>
      <c r="D26420" s="1">
        <f>DATE(covid_19_indonesia_time_series_all[[#This Row],[Year]],covid_19_indonesia_time_series_all[[#This Row],[Month]],covid_19_indonesia_time_series_all[[#This Row],[Date]])</f>
        <v>44961</v>
      </c>
      <c r="E26420" t="s">
        <v>58</v>
      </c>
      <c r="F26420" t="s">
        <v>59</v>
      </c>
      <c r="G26420">
        <v>0</v>
      </c>
      <c r="H26420">
        <v>0</v>
      </c>
      <c r="I26420">
        <v>4</v>
      </c>
      <c r="J26420">
        <v>-4</v>
      </c>
      <c r="K26420">
        <v>18532</v>
      </c>
      <c r="L26420">
        <v>292</v>
      </c>
      <c r="M26420">
        <v>18205</v>
      </c>
      <c r="N26420">
        <v>35</v>
      </c>
      <c r="O26420" t="s">
        <v>59</v>
      </c>
      <c r="P26420" t="s">
        <v>25</v>
      </c>
      <c r="Q26420" t="s">
        <v>59</v>
      </c>
      <c r="R26420">
        <v>1847097</v>
      </c>
      <c r="S26420">
        <v>129.57679200000001</v>
      </c>
      <c r="T26420">
        <v>-3.1925720000000002</v>
      </c>
      <c r="U26420">
        <v>0</v>
      </c>
      <c r="V26420">
        <v>158.09</v>
      </c>
      <c r="W26420">
        <v>15.81</v>
      </c>
      <c r="X26420">
        <v>1.5800000000000002E-2</v>
      </c>
      <c r="Y26420">
        <v>0.98240000000000005</v>
      </c>
    </row>
    <row r="26421" spans="1:25" x14ac:dyDescent="0.3">
      <c r="A26421">
        <v>4</v>
      </c>
      <c r="B26421">
        <v>14</v>
      </c>
      <c r="C26421">
        <v>2022</v>
      </c>
      <c r="D26421" s="1">
        <f>DATE(covid_19_indonesia_time_series_all[[#This Row],[Year]],covid_19_indonesia_time_series_all[[#This Row],[Month]],covid_19_indonesia_time_series_all[[#This Row],[Date]])</f>
        <v>44961</v>
      </c>
      <c r="E26421" t="s">
        <v>62</v>
      </c>
      <c r="F26421" t="s">
        <v>63</v>
      </c>
      <c r="G26421">
        <v>2</v>
      </c>
      <c r="H26421">
        <v>0</v>
      </c>
      <c r="I26421">
        <v>3</v>
      </c>
      <c r="J26421">
        <v>-1</v>
      </c>
      <c r="K26421">
        <v>14473</v>
      </c>
      <c r="L26421">
        <v>326</v>
      </c>
      <c r="M26421">
        <v>14088</v>
      </c>
      <c r="N26421">
        <v>59</v>
      </c>
      <c r="O26421" t="s">
        <v>63</v>
      </c>
      <c r="P26421" t="s">
        <v>25</v>
      </c>
      <c r="Q26421" t="s">
        <v>59</v>
      </c>
      <c r="R26421">
        <v>1307803</v>
      </c>
      <c r="S26421">
        <v>127.5391072</v>
      </c>
      <c r="T26421">
        <v>0.212036949</v>
      </c>
      <c r="U26421">
        <v>0</v>
      </c>
      <c r="V26421">
        <v>249.27</v>
      </c>
      <c r="W26421">
        <v>24.93</v>
      </c>
      <c r="X26421">
        <v>2.2499999999999999E-2</v>
      </c>
      <c r="Y26421">
        <v>0.97340000000000004</v>
      </c>
    </row>
    <row r="26422" spans="1:25" x14ac:dyDescent="0.3">
      <c r="A26422">
        <v>4</v>
      </c>
      <c r="B26422">
        <v>14</v>
      </c>
      <c r="C26422">
        <v>2022</v>
      </c>
      <c r="D26422" s="1">
        <f>DATE(covid_19_indonesia_time_series_all[[#This Row],[Year]],covid_19_indonesia_time_series_all[[#This Row],[Month]],covid_19_indonesia_time_series_all[[#This Row],[Date]])</f>
        <v>44961</v>
      </c>
      <c r="E26422" t="s">
        <v>92</v>
      </c>
      <c r="F26422" t="s">
        <v>93</v>
      </c>
      <c r="G26422">
        <v>2</v>
      </c>
      <c r="H26422">
        <v>0</v>
      </c>
      <c r="I26422">
        <v>0</v>
      </c>
      <c r="J26422">
        <v>2</v>
      </c>
      <c r="K26422">
        <v>36031</v>
      </c>
      <c r="L26422">
        <v>898</v>
      </c>
      <c r="M26422">
        <v>34931</v>
      </c>
      <c r="N26422">
        <v>202</v>
      </c>
      <c r="O26422" t="s">
        <v>93</v>
      </c>
      <c r="P26422" t="s">
        <v>25</v>
      </c>
      <c r="Q26422" t="s">
        <v>42</v>
      </c>
      <c r="R26422">
        <v>5270247</v>
      </c>
      <c r="S26422">
        <v>117.5086257</v>
      </c>
      <c r="T26422">
        <v>-8.6069988659999996</v>
      </c>
      <c r="U26422">
        <v>0</v>
      </c>
      <c r="V26422">
        <v>170.39</v>
      </c>
      <c r="W26422">
        <v>17.04</v>
      </c>
      <c r="X26422">
        <v>2.4899999999999999E-2</v>
      </c>
      <c r="Y26422">
        <v>0.96950000000000003</v>
      </c>
    </row>
    <row r="26423" spans="1:25" x14ac:dyDescent="0.3">
      <c r="A26423">
        <v>4</v>
      </c>
      <c r="B26423">
        <v>14</v>
      </c>
      <c r="C26423">
        <v>2022</v>
      </c>
      <c r="D26423" s="1">
        <f>DATE(covid_19_indonesia_time_series_all[[#This Row],[Year]],covid_19_indonesia_time_series_all[[#This Row],[Month]],covid_19_indonesia_time_series_all[[#This Row],[Date]])</f>
        <v>44961</v>
      </c>
      <c r="E26423" t="s">
        <v>94</v>
      </c>
      <c r="F26423" t="s">
        <v>95</v>
      </c>
      <c r="G26423">
        <v>18</v>
      </c>
      <c r="H26423">
        <v>0</v>
      </c>
      <c r="I26423">
        <v>63</v>
      </c>
      <c r="J26423">
        <v>-45</v>
      </c>
      <c r="K26423">
        <v>93616</v>
      </c>
      <c r="L26423">
        <v>1504</v>
      </c>
      <c r="M26423">
        <v>91717</v>
      </c>
      <c r="N26423">
        <v>395</v>
      </c>
      <c r="O26423" t="s">
        <v>95</v>
      </c>
      <c r="P26423" t="s">
        <v>25</v>
      </c>
      <c r="Q26423" t="s">
        <v>42</v>
      </c>
      <c r="R26423">
        <v>5411321</v>
      </c>
      <c r="S26423">
        <v>121.592271</v>
      </c>
      <c r="T26423">
        <v>-8.6822049999999997</v>
      </c>
      <c r="U26423">
        <v>0</v>
      </c>
      <c r="V26423">
        <v>277.94</v>
      </c>
      <c r="W26423">
        <v>27.79</v>
      </c>
      <c r="X26423">
        <v>1.61E-2</v>
      </c>
      <c r="Y26423">
        <v>0.97970000000000002</v>
      </c>
    </row>
    <row r="26424" spans="1:25" x14ac:dyDescent="0.3">
      <c r="A26424">
        <v>4</v>
      </c>
      <c r="B26424">
        <v>14</v>
      </c>
      <c r="C26424">
        <v>2022</v>
      </c>
      <c r="D26424" s="1">
        <f>DATE(covid_19_indonesia_time_series_all[[#This Row],[Year]],covid_19_indonesia_time_series_all[[#This Row],[Month]],covid_19_indonesia_time_series_all[[#This Row],[Date]])</f>
        <v>44961</v>
      </c>
      <c r="E26424" t="s">
        <v>60</v>
      </c>
      <c r="F26424" t="s">
        <v>61</v>
      </c>
      <c r="G26424">
        <v>15</v>
      </c>
      <c r="H26424">
        <v>0</v>
      </c>
      <c r="I26424">
        <v>0</v>
      </c>
      <c r="J26424">
        <v>15</v>
      </c>
      <c r="K26424">
        <v>48435</v>
      </c>
      <c r="L26424">
        <v>577</v>
      </c>
      <c r="M26424">
        <v>35667</v>
      </c>
      <c r="N26424">
        <v>12191</v>
      </c>
      <c r="O26424" t="s">
        <v>61</v>
      </c>
      <c r="P26424" t="s">
        <v>25</v>
      </c>
      <c r="Q26424" t="s">
        <v>61</v>
      </c>
      <c r="R26424">
        <v>4340348</v>
      </c>
      <c r="S26424">
        <v>138.69603000000001</v>
      </c>
      <c r="T26424">
        <v>-4.6662095299999997</v>
      </c>
      <c r="U26424">
        <v>0</v>
      </c>
      <c r="V26424">
        <v>132.94</v>
      </c>
      <c r="W26424">
        <v>13.29</v>
      </c>
      <c r="X26424">
        <v>1.1900000000000001E-2</v>
      </c>
      <c r="Y26424">
        <v>0.73640000000000005</v>
      </c>
    </row>
    <row r="26425" spans="1:25" x14ac:dyDescent="0.3">
      <c r="A26425">
        <v>4</v>
      </c>
      <c r="B26425">
        <v>14</v>
      </c>
      <c r="C26425">
        <v>2022</v>
      </c>
      <c r="D26425" s="1">
        <f>DATE(covid_19_indonesia_time_series_all[[#This Row],[Year]],covid_19_indonesia_time_series_all[[#This Row],[Month]],covid_19_indonesia_time_series_all[[#This Row],[Date]])</f>
        <v>44961</v>
      </c>
      <c r="E26425" t="s">
        <v>78</v>
      </c>
      <c r="F26425" t="s">
        <v>79</v>
      </c>
      <c r="G26425">
        <v>4</v>
      </c>
      <c r="H26425">
        <v>1</v>
      </c>
      <c r="I26425">
        <v>7</v>
      </c>
      <c r="J26425">
        <v>-4</v>
      </c>
      <c r="K26425">
        <v>31260</v>
      </c>
      <c r="L26425">
        <v>379</v>
      </c>
      <c r="M26425">
        <v>30827</v>
      </c>
      <c r="N26425">
        <v>54</v>
      </c>
      <c r="O26425" t="s">
        <v>79</v>
      </c>
      <c r="P26425" t="s">
        <v>25</v>
      </c>
      <c r="Q26425" t="s">
        <v>61</v>
      </c>
      <c r="R26425">
        <v>1140701</v>
      </c>
      <c r="S26425">
        <v>132.9762624</v>
      </c>
      <c r="T26425">
        <v>-2.045160182</v>
      </c>
      <c r="U26425">
        <v>0.88</v>
      </c>
      <c r="V26425">
        <v>332.25</v>
      </c>
      <c r="W26425">
        <v>33.229999999999997</v>
      </c>
      <c r="X26425">
        <v>1.21E-2</v>
      </c>
      <c r="Y26425">
        <v>0.98609999999999998</v>
      </c>
    </row>
    <row r="26426" spans="1:25" x14ac:dyDescent="0.3">
      <c r="A26426">
        <v>4</v>
      </c>
      <c r="B26426">
        <v>14</v>
      </c>
      <c r="C26426">
        <v>2022</v>
      </c>
      <c r="D26426" s="1">
        <f>DATE(covid_19_indonesia_time_series_all[[#This Row],[Year]],covid_19_indonesia_time_series_all[[#This Row],[Month]],covid_19_indonesia_time_series_all[[#This Row],[Date]])</f>
        <v>44961</v>
      </c>
      <c r="E26426" t="s">
        <v>28</v>
      </c>
      <c r="F26426" t="s">
        <v>29</v>
      </c>
      <c r="G26426">
        <v>7</v>
      </c>
      <c r="H26426">
        <v>1</v>
      </c>
      <c r="I26426">
        <v>14</v>
      </c>
      <c r="J26426">
        <v>-8</v>
      </c>
      <c r="K26426">
        <v>150726</v>
      </c>
      <c r="L26426">
        <v>4418</v>
      </c>
      <c r="M26426">
        <v>145810</v>
      </c>
      <c r="N26426">
        <v>498</v>
      </c>
      <c r="O26426" t="s">
        <v>29</v>
      </c>
      <c r="P26426" t="s">
        <v>25</v>
      </c>
      <c r="Q26426" t="s">
        <v>30</v>
      </c>
      <c r="R26426">
        <v>6074100</v>
      </c>
      <c r="S26426">
        <v>101.8051092</v>
      </c>
      <c r="T26426">
        <v>0.51164785099999999</v>
      </c>
      <c r="U26426">
        <v>0.16</v>
      </c>
      <c r="V26426">
        <v>727.35</v>
      </c>
      <c r="W26426">
        <v>72.739999999999995</v>
      </c>
      <c r="X26426">
        <v>2.93E-2</v>
      </c>
      <c r="Y26426">
        <v>0.96740000000000004</v>
      </c>
    </row>
    <row r="26427" spans="1:25" x14ac:dyDescent="0.3">
      <c r="A26427">
        <v>4</v>
      </c>
      <c r="B26427">
        <v>14</v>
      </c>
      <c r="C26427">
        <v>2022</v>
      </c>
      <c r="D26427" s="1">
        <f>DATE(covid_19_indonesia_time_series_all[[#This Row],[Year]],covid_19_indonesia_time_series_all[[#This Row],[Month]],covid_19_indonesia_time_series_all[[#This Row],[Date]])</f>
        <v>44961</v>
      </c>
      <c r="E26427" t="s">
        <v>82</v>
      </c>
      <c r="F26427" t="s">
        <v>83</v>
      </c>
      <c r="G26427">
        <v>3</v>
      </c>
      <c r="H26427">
        <v>0</v>
      </c>
      <c r="I26427">
        <v>9</v>
      </c>
      <c r="J26427">
        <v>-6</v>
      </c>
      <c r="K26427">
        <v>15531</v>
      </c>
      <c r="L26427">
        <v>391</v>
      </c>
      <c r="M26427">
        <v>15112</v>
      </c>
      <c r="N26427">
        <v>28</v>
      </c>
      <c r="O26427" t="s">
        <v>83</v>
      </c>
      <c r="P26427" t="s">
        <v>25</v>
      </c>
      <c r="Q26427" t="s">
        <v>39</v>
      </c>
      <c r="R26427">
        <v>1559984</v>
      </c>
      <c r="S26427">
        <v>119.3450194</v>
      </c>
      <c r="T26427">
        <v>-2.4617460530000002</v>
      </c>
      <c r="U26427">
        <v>0</v>
      </c>
      <c r="V26427">
        <v>250.64</v>
      </c>
      <c r="W26427">
        <v>25.06</v>
      </c>
      <c r="X26427">
        <v>2.52E-2</v>
      </c>
      <c r="Y26427">
        <v>0.97299999999999998</v>
      </c>
    </row>
    <row r="26428" spans="1:25" x14ac:dyDescent="0.3">
      <c r="A26428">
        <v>4</v>
      </c>
      <c r="B26428">
        <v>14</v>
      </c>
      <c r="C26428">
        <v>2022</v>
      </c>
      <c r="D26428" s="1">
        <f>DATE(covid_19_indonesia_time_series_all[[#This Row],[Year]],covid_19_indonesia_time_series_all[[#This Row],[Month]],covid_19_indonesia_time_series_all[[#This Row],[Date]])</f>
        <v>44961</v>
      </c>
      <c r="E26428" t="s">
        <v>54</v>
      </c>
      <c r="F26428" t="s">
        <v>55</v>
      </c>
      <c r="G26428">
        <v>7</v>
      </c>
      <c r="H26428">
        <v>1</v>
      </c>
      <c r="I26428">
        <v>30</v>
      </c>
      <c r="J26428">
        <v>-24</v>
      </c>
      <c r="K26428">
        <v>143367</v>
      </c>
      <c r="L26428">
        <v>2470</v>
      </c>
      <c r="M26428">
        <v>140784</v>
      </c>
      <c r="N26428">
        <v>113</v>
      </c>
      <c r="O26428" t="s">
        <v>55</v>
      </c>
      <c r="P26428" t="s">
        <v>25</v>
      </c>
      <c r="Q26428" t="s">
        <v>39</v>
      </c>
      <c r="R26428">
        <v>9426885</v>
      </c>
      <c r="S26428">
        <v>120.1620559</v>
      </c>
      <c r="T26428">
        <v>-3.731080714</v>
      </c>
      <c r="U26428">
        <v>0.11</v>
      </c>
      <c r="V26428">
        <v>262.02</v>
      </c>
      <c r="W26428">
        <v>26.2</v>
      </c>
      <c r="X26428">
        <v>1.72E-2</v>
      </c>
      <c r="Y26428">
        <v>0.98199999999999998</v>
      </c>
    </row>
    <row r="26429" spans="1:25" x14ac:dyDescent="0.3">
      <c r="A26429">
        <v>4</v>
      </c>
      <c r="B26429">
        <v>14</v>
      </c>
      <c r="C26429">
        <v>2022</v>
      </c>
      <c r="D26429" s="1">
        <f>DATE(covid_19_indonesia_time_series_all[[#This Row],[Year]],covid_19_indonesia_time_series_all[[#This Row],[Month]],covid_19_indonesia_time_series_all[[#This Row],[Date]])</f>
        <v>44961</v>
      </c>
      <c r="E26429" t="s">
        <v>72</v>
      </c>
      <c r="F26429" t="s">
        <v>73</v>
      </c>
      <c r="G26429">
        <v>9</v>
      </c>
      <c r="H26429">
        <v>1</v>
      </c>
      <c r="I26429">
        <v>78</v>
      </c>
      <c r="J26429">
        <v>-70</v>
      </c>
      <c r="K26429">
        <v>60704</v>
      </c>
      <c r="L26429">
        <v>1717</v>
      </c>
      <c r="M26429">
        <v>58805</v>
      </c>
      <c r="N26429">
        <v>182</v>
      </c>
      <c r="O26429" t="s">
        <v>73</v>
      </c>
      <c r="P26429" t="s">
        <v>25</v>
      </c>
      <c r="Q26429" t="s">
        <v>39</v>
      </c>
      <c r="R26429">
        <v>2955567</v>
      </c>
      <c r="S26429">
        <v>121.2010927</v>
      </c>
      <c r="T26429">
        <v>-1.00413668</v>
      </c>
      <c r="U26429">
        <v>0.34</v>
      </c>
      <c r="V26429">
        <v>580.94000000000005</v>
      </c>
      <c r="W26429">
        <v>58.09</v>
      </c>
      <c r="X26429">
        <v>2.8299999999999999E-2</v>
      </c>
      <c r="Y26429">
        <v>0.96870000000000001</v>
      </c>
    </row>
    <row r="26430" spans="1:25" x14ac:dyDescent="0.3">
      <c r="A26430">
        <v>4</v>
      </c>
      <c r="B26430">
        <v>14</v>
      </c>
      <c r="C26430">
        <v>2022</v>
      </c>
      <c r="D26430" s="1">
        <f>DATE(covid_19_indonesia_time_series_all[[#This Row],[Year]],covid_19_indonesia_time_series_all[[#This Row],[Month]],covid_19_indonesia_time_series_all[[#This Row],[Date]])</f>
        <v>44961</v>
      </c>
      <c r="E26430" t="s">
        <v>37</v>
      </c>
      <c r="F26430" t="s">
        <v>38</v>
      </c>
      <c r="G26430">
        <v>1</v>
      </c>
      <c r="H26430">
        <v>0</v>
      </c>
      <c r="I26430">
        <v>1</v>
      </c>
      <c r="J26430">
        <v>0</v>
      </c>
      <c r="K26430">
        <v>25567</v>
      </c>
      <c r="L26430">
        <v>566</v>
      </c>
      <c r="M26430">
        <v>24908</v>
      </c>
      <c r="N26430">
        <v>93</v>
      </c>
      <c r="O26430" t="s">
        <v>38</v>
      </c>
      <c r="P26430" t="s">
        <v>25</v>
      </c>
      <c r="Q26430" t="s">
        <v>39</v>
      </c>
      <c r="R26430">
        <v>2635461</v>
      </c>
      <c r="S26430">
        <v>122.070311</v>
      </c>
      <c r="T26430">
        <v>-4.1246887929999998</v>
      </c>
      <c r="U26430">
        <v>0</v>
      </c>
      <c r="V26430">
        <v>214.76</v>
      </c>
      <c r="W26430">
        <v>21.48</v>
      </c>
      <c r="X26430">
        <v>2.2100000000000002E-2</v>
      </c>
      <c r="Y26430">
        <v>0.97419999999999995</v>
      </c>
    </row>
    <row r="26431" spans="1:25" x14ac:dyDescent="0.3">
      <c r="A26431">
        <v>4</v>
      </c>
      <c r="B26431">
        <v>14</v>
      </c>
      <c r="C26431">
        <v>2022</v>
      </c>
      <c r="D26431" s="1">
        <f>DATE(covid_19_indonesia_time_series_all[[#This Row],[Year]],covid_19_indonesia_time_series_all[[#This Row],[Month]],covid_19_indonesia_time_series_all[[#This Row],[Date]])</f>
        <v>44961</v>
      </c>
      <c r="E26431" t="s">
        <v>74</v>
      </c>
      <c r="F26431" t="s">
        <v>75</v>
      </c>
      <c r="G26431">
        <v>3</v>
      </c>
      <c r="H26431">
        <v>0</v>
      </c>
      <c r="I26431">
        <v>5</v>
      </c>
      <c r="J26431">
        <v>-2</v>
      </c>
      <c r="K26431">
        <v>51469</v>
      </c>
      <c r="L26431">
        <v>1189</v>
      </c>
      <c r="M26431">
        <v>50137</v>
      </c>
      <c r="N26431">
        <v>143</v>
      </c>
      <c r="O26431" t="s">
        <v>75</v>
      </c>
      <c r="P26431" t="s">
        <v>25</v>
      </c>
      <c r="Q26431" t="s">
        <v>39</v>
      </c>
      <c r="R26431">
        <v>2641884</v>
      </c>
      <c r="S26431">
        <v>124.5212396</v>
      </c>
      <c r="T26431">
        <v>1.259638212</v>
      </c>
      <c r="U26431">
        <v>0</v>
      </c>
      <c r="V26431">
        <v>450.06</v>
      </c>
      <c r="W26431">
        <v>45.01</v>
      </c>
      <c r="X26431">
        <v>2.3099999999999999E-2</v>
      </c>
      <c r="Y26431">
        <v>0.97409999999999997</v>
      </c>
    </row>
    <row r="26432" spans="1:25" x14ac:dyDescent="0.3">
      <c r="A26432">
        <v>4</v>
      </c>
      <c r="B26432">
        <v>14</v>
      </c>
      <c r="C26432">
        <v>2022</v>
      </c>
      <c r="D26432" s="1">
        <f>DATE(covid_19_indonesia_time_series_all[[#This Row],[Year]],covid_19_indonesia_time_series_all[[#This Row],[Month]],covid_19_indonesia_time_series_all[[#This Row],[Date]])</f>
        <v>44961</v>
      </c>
      <c r="E26432" t="s">
        <v>76</v>
      </c>
      <c r="F26432" t="s">
        <v>77</v>
      </c>
      <c r="G26432">
        <v>13</v>
      </c>
      <c r="H26432">
        <v>0</v>
      </c>
      <c r="I26432">
        <v>30</v>
      </c>
      <c r="J26432">
        <v>-17</v>
      </c>
      <c r="K26432">
        <v>103698</v>
      </c>
      <c r="L26432">
        <v>2329</v>
      </c>
      <c r="M26432">
        <v>98772</v>
      </c>
      <c r="N26432">
        <v>2597</v>
      </c>
      <c r="O26432" t="s">
        <v>77</v>
      </c>
      <c r="P26432" t="s">
        <v>25</v>
      </c>
      <c r="Q26432" t="s">
        <v>30</v>
      </c>
      <c r="R26432">
        <v>5519245</v>
      </c>
      <c r="S26432">
        <v>100.46506239999999</v>
      </c>
      <c r="T26432">
        <v>-0.850253225</v>
      </c>
      <c r="U26432">
        <v>0</v>
      </c>
      <c r="V26432">
        <v>421.98</v>
      </c>
      <c r="W26432">
        <v>42.2</v>
      </c>
      <c r="X26432">
        <v>2.2499999999999999E-2</v>
      </c>
      <c r="Y26432">
        <v>0.95250000000000001</v>
      </c>
    </row>
    <row r="26433" spans="1:25" x14ac:dyDescent="0.3">
      <c r="A26433">
        <v>4</v>
      </c>
      <c r="B26433">
        <v>14</v>
      </c>
      <c r="C26433">
        <v>2022</v>
      </c>
      <c r="D26433" s="1">
        <f>DATE(covid_19_indonesia_time_series_all[[#This Row],[Year]],covid_19_indonesia_time_series_all[[#This Row],[Month]],covid_19_indonesia_time_series_all[[#This Row],[Date]])</f>
        <v>44961</v>
      </c>
      <c r="E26433" t="s">
        <v>64</v>
      </c>
      <c r="F26433" t="s">
        <v>65</v>
      </c>
      <c r="G26433">
        <v>3</v>
      </c>
      <c r="H26433">
        <v>0</v>
      </c>
      <c r="I26433">
        <v>15</v>
      </c>
      <c r="J26433">
        <v>-12</v>
      </c>
      <c r="K26433">
        <v>80366</v>
      </c>
      <c r="L26433">
        <v>3331</v>
      </c>
      <c r="M26433">
        <v>76917</v>
      </c>
      <c r="N26433">
        <v>118</v>
      </c>
      <c r="O26433" t="s">
        <v>65</v>
      </c>
      <c r="P26433" t="s">
        <v>25</v>
      </c>
      <c r="Q26433" t="s">
        <v>30</v>
      </c>
      <c r="R26433">
        <v>8217551</v>
      </c>
      <c r="S26433">
        <v>104.16946470000001</v>
      </c>
      <c r="T26433">
        <v>-3.2162118080000002</v>
      </c>
      <c r="U26433">
        <v>0</v>
      </c>
      <c r="V26433">
        <v>405.35</v>
      </c>
      <c r="W26433">
        <v>40.54</v>
      </c>
      <c r="X26433">
        <v>4.1399999999999999E-2</v>
      </c>
      <c r="Y26433">
        <v>0.95709999999999995</v>
      </c>
    </row>
    <row r="26434" spans="1:25" x14ac:dyDescent="0.3">
      <c r="A26434">
        <v>4</v>
      </c>
      <c r="B26434">
        <v>14</v>
      </c>
      <c r="C26434">
        <v>2022</v>
      </c>
      <c r="D26434" s="1">
        <f>DATE(covid_19_indonesia_time_series_all[[#This Row],[Year]],covid_19_indonesia_time_series_all[[#This Row],[Month]],covid_19_indonesia_time_series_all[[#This Row],[Date]])</f>
        <v>44961</v>
      </c>
      <c r="E26434" t="s">
        <v>48</v>
      </c>
      <c r="F26434" t="s">
        <v>49</v>
      </c>
      <c r="G26434">
        <v>17</v>
      </c>
      <c r="H26434">
        <v>1</v>
      </c>
      <c r="I26434">
        <v>46</v>
      </c>
      <c r="J26434">
        <v>-30</v>
      </c>
      <c r="K26434">
        <v>154883</v>
      </c>
      <c r="L26434">
        <v>3242</v>
      </c>
      <c r="M26434">
        <v>151128</v>
      </c>
      <c r="N26434">
        <v>513</v>
      </c>
      <c r="O26434" t="s">
        <v>49</v>
      </c>
      <c r="P26434" t="s">
        <v>25</v>
      </c>
      <c r="Q26434" t="s">
        <v>30</v>
      </c>
      <c r="R26434">
        <v>14874889</v>
      </c>
      <c r="S26434">
        <v>99.051964420000004</v>
      </c>
      <c r="T26434">
        <v>2.1918944530000002</v>
      </c>
      <c r="U26434">
        <v>7.0000000000000007E-2</v>
      </c>
      <c r="V26434">
        <v>217.95</v>
      </c>
      <c r="W26434">
        <v>21.8</v>
      </c>
      <c r="X26434">
        <v>2.0899999999999998E-2</v>
      </c>
      <c r="Y26434">
        <v>0.9758</v>
      </c>
    </row>
    <row r="26435" spans="1:25" x14ac:dyDescent="0.3">
      <c r="A26435">
        <v>4</v>
      </c>
      <c r="B26435">
        <v>15</v>
      </c>
      <c r="C26435">
        <v>2022</v>
      </c>
      <c r="D26435" s="1">
        <f>DATE(covid_19_indonesia_time_series_all[[#This Row],[Year]],covid_19_indonesia_time_series_all[[#This Row],[Month]],covid_19_indonesia_time_series_all[[#This Row],[Date]])</f>
        <v>44989</v>
      </c>
      <c r="E26435" t="s">
        <v>66</v>
      </c>
      <c r="F26435" t="s">
        <v>67</v>
      </c>
      <c r="G26435">
        <v>0</v>
      </c>
      <c r="H26435">
        <v>0</v>
      </c>
      <c r="I26435">
        <v>7</v>
      </c>
      <c r="J26435">
        <v>-7</v>
      </c>
      <c r="K26435">
        <v>43671</v>
      </c>
      <c r="L26435">
        <v>2204</v>
      </c>
      <c r="M26435">
        <v>41250</v>
      </c>
      <c r="N26435">
        <v>217</v>
      </c>
      <c r="O26435" t="s">
        <v>67</v>
      </c>
      <c r="P26435" t="s">
        <v>25</v>
      </c>
      <c r="Q26435" t="s">
        <v>30</v>
      </c>
      <c r="R26435">
        <v>5247257</v>
      </c>
      <c r="S26435">
        <v>96.910521739999993</v>
      </c>
      <c r="T26435">
        <v>4.2256146279999998</v>
      </c>
      <c r="U26435">
        <v>0</v>
      </c>
      <c r="V26435">
        <v>420.03</v>
      </c>
      <c r="W26435">
        <v>42</v>
      </c>
      <c r="X26435">
        <v>5.0500000000000003E-2</v>
      </c>
      <c r="Y26435">
        <v>0.9446</v>
      </c>
    </row>
    <row r="26436" spans="1:25" x14ac:dyDescent="0.3">
      <c r="A26436">
        <v>4</v>
      </c>
      <c r="B26436">
        <v>15</v>
      </c>
      <c r="C26436">
        <v>2022</v>
      </c>
      <c r="D26436" s="1">
        <f>DATE(covid_19_indonesia_time_series_all[[#This Row],[Year]],covid_19_indonesia_time_series_all[[#This Row],[Month]],covid_19_indonesia_time_series_all[[#This Row],[Date]])</f>
        <v>44989</v>
      </c>
      <c r="E26436" t="s">
        <v>40</v>
      </c>
      <c r="F26436" t="s">
        <v>41</v>
      </c>
      <c r="G26436">
        <v>21</v>
      </c>
      <c r="H26436">
        <v>0</v>
      </c>
      <c r="I26436">
        <v>29</v>
      </c>
      <c r="J26436">
        <v>-8</v>
      </c>
      <c r="K26436">
        <v>156825</v>
      </c>
      <c r="L26436">
        <v>4553</v>
      </c>
      <c r="M26436">
        <v>151908</v>
      </c>
      <c r="N26436">
        <v>364</v>
      </c>
      <c r="O26436" t="s">
        <v>41</v>
      </c>
      <c r="P26436" t="s">
        <v>25</v>
      </c>
      <c r="Q26436" t="s">
        <v>42</v>
      </c>
      <c r="R26436">
        <v>4216171</v>
      </c>
      <c r="S26436">
        <v>115.1317136</v>
      </c>
      <c r="T26436">
        <v>-8.3694716880000009</v>
      </c>
      <c r="U26436">
        <v>0</v>
      </c>
      <c r="V26436">
        <v>1079.8900000000001</v>
      </c>
      <c r="W26436">
        <v>107.99</v>
      </c>
      <c r="X26436">
        <v>2.9000000000000001E-2</v>
      </c>
      <c r="Y26436">
        <v>0.96860000000000002</v>
      </c>
    </row>
    <row r="26437" spans="1:25" x14ac:dyDescent="0.3">
      <c r="A26437">
        <v>4</v>
      </c>
      <c r="B26437">
        <v>15</v>
      </c>
      <c r="C26437">
        <v>2022</v>
      </c>
      <c r="D26437" s="1">
        <f>DATE(covid_19_indonesia_time_series_all[[#This Row],[Year]],covid_19_indonesia_time_series_all[[#This Row],[Month]],covid_19_indonesia_time_series_all[[#This Row],[Date]])</f>
        <v>44989</v>
      </c>
      <c r="E26437" t="s">
        <v>33</v>
      </c>
      <c r="F26437" t="s">
        <v>34</v>
      </c>
      <c r="G26437">
        <v>67</v>
      </c>
      <c r="H26437">
        <v>0</v>
      </c>
      <c r="I26437">
        <v>145</v>
      </c>
      <c r="J26437">
        <v>-78</v>
      </c>
      <c r="K26437">
        <v>291640</v>
      </c>
      <c r="L26437">
        <v>2929</v>
      </c>
      <c r="M26437">
        <v>287079</v>
      </c>
      <c r="N26437">
        <v>1632</v>
      </c>
      <c r="O26437" t="s">
        <v>34</v>
      </c>
      <c r="P26437" t="s">
        <v>25</v>
      </c>
      <c r="Q26437" t="s">
        <v>26</v>
      </c>
      <c r="R26437">
        <v>10722374</v>
      </c>
      <c r="S26437">
        <v>106.1090043</v>
      </c>
      <c r="T26437">
        <v>-6.4567363880000004</v>
      </c>
      <c r="U26437">
        <v>0</v>
      </c>
      <c r="V26437">
        <v>273.17</v>
      </c>
      <c r="W26437">
        <v>27.32</v>
      </c>
      <c r="X26437">
        <v>0.01</v>
      </c>
      <c r="Y26437">
        <v>0.98440000000000005</v>
      </c>
    </row>
    <row r="26438" spans="1:25" x14ac:dyDescent="0.3">
      <c r="A26438">
        <v>4</v>
      </c>
      <c r="B26438">
        <v>15</v>
      </c>
      <c r="C26438">
        <v>2022</v>
      </c>
      <c r="D26438" s="1">
        <f>DATE(covid_19_indonesia_time_series_all[[#This Row],[Year]],covid_19_indonesia_time_series_all[[#This Row],[Month]],covid_19_indonesia_time_series_all[[#This Row],[Date]])</f>
        <v>44989</v>
      </c>
      <c r="E26438" t="s">
        <v>90</v>
      </c>
      <c r="F26438" t="s">
        <v>91</v>
      </c>
      <c r="G26438">
        <v>0</v>
      </c>
      <c r="H26438">
        <v>0</v>
      </c>
      <c r="I26438">
        <v>1</v>
      </c>
      <c r="J26438">
        <v>-1</v>
      </c>
      <c r="K26438">
        <v>29096</v>
      </c>
      <c r="L26438">
        <v>516</v>
      </c>
      <c r="M26438">
        <v>28313</v>
      </c>
      <c r="N26438">
        <v>267</v>
      </c>
      <c r="O26438" t="s">
        <v>91</v>
      </c>
      <c r="P26438" t="s">
        <v>25</v>
      </c>
      <c r="Q26438" t="s">
        <v>30</v>
      </c>
      <c r="R26438">
        <v>1999539</v>
      </c>
      <c r="S26438">
        <v>102.33842129999999</v>
      </c>
      <c r="T26438">
        <v>-3.5335836270000001</v>
      </c>
      <c r="U26438">
        <v>0</v>
      </c>
      <c r="V26438">
        <v>258.06</v>
      </c>
      <c r="W26438">
        <v>25.81</v>
      </c>
      <c r="X26438">
        <v>1.77E-2</v>
      </c>
      <c r="Y26438">
        <v>0.97309999999999997</v>
      </c>
    </row>
    <row r="26439" spans="1:25" x14ac:dyDescent="0.3">
      <c r="A26439">
        <v>4</v>
      </c>
      <c r="B26439">
        <v>15</v>
      </c>
      <c r="C26439">
        <v>2022</v>
      </c>
      <c r="D26439" s="1">
        <f>DATE(covid_19_indonesia_time_series_all[[#This Row],[Year]],covid_19_indonesia_time_series_all[[#This Row],[Month]],covid_19_indonesia_time_series_all[[#This Row],[Date]])</f>
        <v>44989</v>
      </c>
      <c r="E26439" t="s">
        <v>22</v>
      </c>
      <c r="F26439" t="s">
        <v>23</v>
      </c>
      <c r="G26439">
        <v>310</v>
      </c>
      <c r="H26439">
        <v>4</v>
      </c>
      <c r="I26439">
        <v>600</v>
      </c>
      <c r="J26439">
        <v>-294</v>
      </c>
      <c r="K26439">
        <v>1245264</v>
      </c>
      <c r="L26439">
        <v>15227</v>
      </c>
      <c r="M26439">
        <v>1226768</v>
      </c>
      <c r="N26439">
        <v>3269</v>
      </c>
      <c r="O26439" t="s">
        <v>23</v>
      </c>
      <c r="P26439" t="s">
        <v>25</v>
      </c>
      <c r="Q26439" t="s">
        <v>26</v>
      </c>
      <c r="R26439">
        <v>10846145</v>
      </c>
      <c r="S26439">
        <v>106.8361183</v>
      </c>
      <c r="T26439">
        <v>-6.2046989909999999</v>
      </c>
      <c r="U26439">
        <v>0.37</v>
      </c>
      <c r="V26439">
        <v>1403.91</v>
      </c>
      <c r="W26439">
        <v>140.38999999999999</v>
      </c>
      <c r="X26439">
        <v>1.2200000000000001E-2</v>
      </c>
      <c r="Y26439">
        <v>0.98509999999999998</v>
      </c>
    </row>
    <row r="26440" spans="1:25" x14ac:dyDescent="0.3">
      <c r="A26440">
        <v>4</v>
      </c>
      <c r="B26440">
        <v>15</v>
      </c>
      <c r="C26440">
        <v>2022</v>
      </c>
      <c r="D26440" s="1">
        <f>DATE(covid_19_indonesia_time_series_all[[#This Row],[Year]],covid_19_indonesia_time_series_all[[#This Row],[Month]],covid_19_indonesia_time_series_all[[#This Row],[Date]])</f>
        <v>44989</v>
      </c>
      <c r="E26440" t="s">
        <v>46</v>
      </c>
      <c r="F26440" t="s">
        <v>47</v>
      </c>
      <c r="G26440">
        <v>22</v>
      </c>
      <c r="H26440">
        <v>1</v>
      </c>
      <c r="I26440">
        <v>193</v>
      </c>
      <c r="J26440">
        <v>-172</v>
      </c>
      <c r="K26440">
        <v>220315</v>
      </c>
      <c r="L26440">
        <v>5867</v>
      </c>
      <c r="M26440">
        <v>209974</v>
      </c>
      <c r="N26440">
        <v>4474</v>
      </c>
      <c r="O26440" t="s">
        <v>47</v>
      </c>
      <c r="P26440" t="s">
        <v>25</v>
      </c>
      <c r="Q26440" t="s">
        <v>26</v>
      </c>
      <c r="R26440">
        <v>3631015</v>
      </c>
      <c r="S26440">
        <v>110.4448783</v>
      </c>
      <c r="T26440">
        <v>-7.8945018500000002</v>
      </c>
      <c r="U26440">
        <v>0.28000000000000003</v>
      </c>
      <c r="V26440">
        <v>1615.8</v>
      </c>
      <c r="W26440">
        <v>161.58000000000001</v>
      </c>
      <c r="X26440">
        <v>2.6599999999999999E-2</v>
      </c>
      <c r="Y26440">
        <v>0.95309999999999995</v>
      </c>
    </row>
    <row r="26441" spans="1:25" x14ac:dyDescent="0.3">
      <c r="A26441">
        <v>4</v>
      </c>
      <c r="B26441">
        <v>15</v>
      </c>
      <c r="C26441">
        <v>2022</v>
      </c>
      <c r="D26441" s="1">
        <f>DATE(covid_19_indonesia_time_series_all[[#This Row],[Year]],covid_19_indonesia_time_series_all[[#This Row],[Month]],covid_19_indonesia_time_series_all[[#This Row],[Date]])</f>
        <v>44989</v>
      </c>
      <c r="E26441" t="s">
        <v>96</v>
      </c>
      <c r="F26441" t="s">
        <v>97</v>
      </c>
      <c r="G26441">
        <v>0</v>
      </c>
      <c r="H26441">
        <v>0</v>
      </c>
      <c r="I26441">
        <v>0</v>
      </c>
      <c r="J26441">
        <v>0</v>
      </c>
      <c r="K26441">
        <v>13881</v>
      </c>
      <c r="L26441">
        <v>480</v>
      </c>
      <c r="M26441">
        <v>13180</v>
      </c>
      <c r="N26441">
        <v>221</v>
      </c>
      <c r="O26441" t="s">
        <v>97</v>
      </c>
      <c r="P26441" t="s">
        <v>25</v>
      </c>
      <c r="Q26441" t="s">
        <v>39</v>
      </c>
      <c r="R26441">
        <v>1180651</v>
      </c>
      <c r="S26441">
        <v>122.37605809999999</v>
      </c>
      <c r="T26441">
        <v>0.68700260400000002</v>
      </c>
      <c r="U26441">
        <v>0</v>
      </c>
      <c r="V26441">
        <v>406.56</v>
      </c>
      <c r="W26441">
        <v>40.659999999999997</v>
      </c>
      <c r="X26441">
        <v>3.4599999999999999E-2</v>
      </c>
      <c r="Y26441">
        <v>0.94950000000000001</v>
      </c>
    </row>
    <row r="26442" spans="1:25" x14ac:dyDescent="0.3">
      <c r="A26442">
        <v>4</v>
      </c>
      <c r="B26442">
        <v>15</v>
      </c>
      <c r="C26442">
        <v>2022</v>
      </c>
      <c r="D26442" s="1">
        <f>DATE(covid_19_indonesia_time_series_all[[#This Row],[Year]],covid_19_indonesia_time_series_all[[#This Row],[Month]],covid_19_indonesia_time_series_all[[#This Row],[Date]])</f>
        <v>44989</v>
      </c>
      <c r="E26442" t="s">
        <v>27</v>
      </c>
      <c r="F26442" t="s">
        <v>25</v>
      </c>
      <c r="G26442">
        <v>922</v>
      </c>
      <c r="H26442">
        <v>26</v>
      </c>
      <c r="I26442">
        <v>2275</v>
      </c>
      <c r="J26442">
        <v>-1379</v>
      </c>
      <c r="K26442">
        <v>6038664</v>
      </c>
      <c r="L26442">
        <v>155820</v>
      </c>
      <c r="M26442">
        <v>5820179</v>
      </c>
      <c r="N26442">
        <v>62665</v>
      </c>
      <c r="O26442" t="s">
        <v>24</v>
      </c>
      <c r="P26442" t="s">
        <v>25</v>
      </c>
      <c r="Q26442" t="s">
        <v>24</v>
      </c>
      <c r="R26442">
        <v>265185520</v>
      </c>
      <c r="S26442">
        <v>113.92132700000001</v>
      </c>
      <c r="T26442">
        <v>-0.78927499999999995</v>
      </c>
      <c r="U26442">
        <v>0.1</v>
      </c>
      <c r="V26442">
        <v>587.59</v>
      </c>
      <c r="W26442">
        <v>58.76</v>
      </c>
      <c r="X26442">
        <v>2.58E-2</v>
      </c>
      <c r="Y26442">
        <v>0.96379999999999999</v>
      </c>
    </row>
    <row r="26443" spans="1:25" x14ac:dyDescent="0.3">
      <c r="A26443">
        <v>4</v>
      </c>
      <c r="B26443">
        <v>15</v>
      </c>
      <c r="C26443">
        <v>2022</v>
      </c>
      <c r="D26443" s="1">
        <f>DATE(covid_19_indonesia_time_series_all[[#This Row],[Year]],covid_19_indonesia_time_series_all[[#This Row],[Month]],covid_19_indonesia_time_series_all[[#This Row],[Date]])</f>
        <v>44989</v>
      </c>
      <c r="E26443" t="s">
        <v>56</v>
      </c>
      <c r="F26443" t="s">
        <v>57</v>
      </c>
      <c r="G26443">
        <v>6</v>
      </c>
      <c r="H26443">
        <v>0</v>
      </c>
      <c r="I26443">
        <v>9</v>
      </c>
      <c r="J26443">
        <v>-3</v>
      </c>
      <c r="K26443">
        <v>38196</v>
      </c>
      <c r="L26443">
        <v>875</v>
      </c>
      <c r="M26443">
        <v>37244</v>
      </c>
      <c r="N26443">
        <v>77</v>
      </c>
      <c r="O26443" t="s">
        <v>57</v>
      </c>
      <c r="P26443" t="s">
        <v>25</v>
      </c>
      <c r="Q26443" t="s">
        <v>30</v>
      </c>
      <c r="R26443">
        <v>3493357</v>
      </c>
      <c r="S26443">
        <v>102.72364039999999</v>
      </c>
      <c r="T26443">
        <v>-1.69769766</v>
      </c>
      <c r="U26443">
        <v>0</v>
      </c>
      <c r="V26443">
        <v>250.48</v>
      </c>
      <c r="W26443">
        <v>25.05</v>
      </c>
      <c r="X26443">
        <v>2.29E-2</v>
      </c>
      <c r="Y26443">
        <v>0.97509999999999997</v>
      </c>
    </row>
    <row r="26444" spans="1:25" x14ac:dyDescent="0.3">
      <c r="A26444">
        <v>4</v>
      </c>
      <c r="B26444">
        <v>15</v>
      </c>
      <c r="C26444">
        <v>2022</v>
      </c>
      <c r="D26444" s="1">
        <f>DATE(covid_19_indonesia_time_series_all[[#This Row],[Year]],covid_19_indonesia_time_series_all[[#This Row],[Month]],covid_19_indonesia_time_series_all[[#This Row],[Date]])</f>
        <v>44989</v>
      </c>
      <c r="E26444" t="s">
        <v>31</v>
      </c>
      <c r="F26444" t="s">
        <v>32</v>
      </c>
      <c r="G26444">
        <v>201</v>
      </c>
      <c r="H26444">
        <v>4</v>
      </c>
      <c r="I26444">
        <v>189</v>
      </c>
      <c r="J26444">
        <v>8</v>
      </c>
      <c r="K26444">
        <v>1103864</v>
      </c>
      <c r="L26444">
        <v>15741</v>
      </c>
      <c r="M26444">
        <v>1073242</v>
      </c>
      <c r="N26444">
        <v>14881</v>
      </c>
      <c r="O26444" t="s">
        <v>32</v>
      </c>
      <c r="P26444" t="s">
        <v>25</v>
      </c>
      <c r="Q26444" t="s">
        <v>26</v>
      </c>
      <c r="R26444">
        <v>45161325</v>
      </c>
      <c r="S26444">
        <v>107.60370829999999</v>
      </c>
      <c r="T26444">
        <v>-6.9204320829999997</v>
      </c>
      <c r="U26444">
        <v>0.09</v>
      </c>
      <c r="V26444">
        <v>348.55</v>
      </c>
      <c r="W26444">
        <v>34.86</v>
      </c>
      <c r="X26444">
        <v>1.43E-2</v>
      </c>
      <c r="Y26444">
        <v>0.97230000000000005</v>
      </c>
    </row>
    <row r="26445" spans="1:25" x14ac:dyDescent="0.3">
      <c r="A26445">
        <v>4</v>
      </c>
      <c r="B26445">
        <v>15</v>
      </c>
      <c r="C26445">
        <v>2022</v>
      </c>
      <c r="D26445" s="1">
        <f>DATE(covid_19_indonesia_time_series_all[[#This Row],[Year]],covid_19_indonesia_time_series_all[[#This Row],[Month]],covid_19_indonesia_time_series_all[[#This Row],[Date]])</f>
        <v>44989</v>
      </c>
      <c r="E26445" t="s">
        <v>35</v>
      </c>
      <c r="F26445" t="s">
        <v>36</v>
      </c>
      <c r="G26445">
        <v>80</v>
      </c>
      <c r="H26445">
        <v>10</v>
      </c>
      <c r="I26445">
        <v>612</v>
      </c>
      <c r="J26445">
        <v>-542</v>
      </c>
      <c r="K26445">
        <v>626253</v>
      </c>
      <c r="L26445">
        <v>33056</v>
      </c>
      <c r="M26445">
        <v>582780</v>
      </c>
      <c r="N26445">
        <v>10417</v>
      </c>
      <c r="O26445" t="s">
        <v>36</v>
      </c>
      <c r="P26445" t="s">
        <v>25</v>
      </c>
      <c r="Q26445" t="s">
        <v>26</v>
      </c>
      <c r="R26445">
        <v>36364072</v>
      </c>
      <c r="S26445">
        <v>110.20111489999999</v>
      </c>
      <c r="T26445">
        <v>-7.2590971770000001</v>
      </c>
      <c r="U26445">
        <v>0.27</v>
      </c>
      <c r="V26445">
        <v>909.03</v>
      </c>
      <c r="W26445">
        <v>90.9</v>
      </c>
      <c r="X26445">
        <v>5.28E-2</v>
      </c>
      <c r="Y26445">
        <v>0.93059999999999998</v>
      </c>
    </row>
    <row r="26446" spans="1:25" x14ac:dyDescent="0.3">
      <c r="A26446">
        <v>4</v>
      </c>
      <c r="B26446">
        <v>15</v>
      </c>
      <c r="C26446">
        <v>2022</v>
      </c>
      <c r="D26446" s="1">
        <f>DATE(covid_19_indonesia_time_series_all[[#This Row],[Year]],covid_19_indonesia_time_series_all[[#This Row],[Month]],covid_19_indonesia_time_series_all[[#This Row],[Date]])</f>
        <v>44989</v>
      </c>
      <c r="E26446" t="s">
        <v>50</v>
      </c>
      <c r="F26446" t="s">
        <v>51</v>
      </c>
      <c r="G26446">
        <v>54</v>
      </c>
      <c r="H26446">
        <v>3</v>
      </c>
      <c r="I26446">
        <v>87</v>
      </c>
      <c r="J26446">
        <v>-36</v>
      </c>
      <c r="K26446">
        <v>574937</v>
      </c>
      <c r="L26446">
        <v>31544</v>
      </c>
      <c r="M26446">
        <v>542974</v>
      </c>
      <c r="N26446">
        <v>419</v>
      </c>
      <c r="O26446" t="s">
        <v>51</v>
      </c>
      <c r="P26446" t="s">
        <v>25</v>
      </c>
      <c r="Q26446" t="s">
        <v>26</v>
      </c>
      <c r="R26446">
        <v>40479023</v>
      </c>
      <c r="S26446">
        <v>112.7329414</v>
      </c>
      <c r="T26446">
        <v>-7.7233455790000001</v>
      </c>
      <c r="U26446">
        <v>7.0000000000000007E-2</v>
      </c>
      <c r="V26446">
        <v>779.27</v>
      </c>
      <c r="W26446">
        <v>77.930000000000007</v>
      </c>
      <c r="X26446">
        <v>5.4899999999999997E-2</v>
      </c>
      <c r="Y26446">
        <v>0.94440000000000002</v>
      </c>
    </row>
    <row r="26447" spans="1:25" x14ac:dyDescent="0.3">
      <c r="A26447">
        <v>4</v>
      </c>
      <c r="B26447">
        <v>15</v>
      </c>
      <c r="C26447">
        <v>2022</v>
      </c>
      <c r="D26447" s="1">
        <f>DATE(covid_19_indonesia_time_series_all[[#This Row],[Year]],covid_19_indonesia_time_series_all[[#This Row],[Month]],covid_19_indonesia_time_series_all[[#This Row],[Date]])</f>
        <v>44989</v>
      </c>
      <c r="E26447" t="s">
        <v>84</v>
      </c>
      <c r="F26447" t="s">
        <v>85</v>
      </c>
      <c r="G26447">
        <v>47</v>
      </c>
      <c r="H26447">
        <v>0</v>
      </c>
      <c r="I26447">
        <v>62</v>
      </c>
      <c r="J26447">
        <v>-15</v>
      </c>
      <c r="K26447">
        <v>64556</v>
      </c>
      <c r="L26447">
        <v>1128</v>
      </c>
      <c r="M26447">
        <v>63220</v>
      </c>
      <c r="N26447">
        <v>208</v>
      </c>
      <c r="O26447" t="s">
        <v>85</v>
      </c>
      <c r="P26447" t="s">
        <v>25</v>
      </c>
      <c r="Q26447" t="s">
        <v>45</v>
      </c>
      <c r="R26447">
        <v>5422814</v>
      </c>
      <c r="S26447">
        <v>111.1211776</v>
      </c>
      <c r="T26447">
        <v>-8.6474572E-2</v>
      </c>
      <c r="U26447">
        <v>0</v>
      </c>
      <c r="V26447">
        <v>208.01</v>
      </c>
      <c r="W26447">
        <v>20.8</v>
      </c>
      <c r="X26447">
        <v>1.7500000000000002E-2</v>
      </c>
      <c r="Y26447">
        <v>0.97929999999999995</v>
      </c>
    </row>
    <row r="26448" spans="1:25" x14ac:dyDescent="0.3">
      <c r="A26448">
        <v>4</v>
      </c>
      <c r="B26448">
        <v>15</v>
      </c>
      <c r="C26448">
        <v>2022</v>
      </c>
      <c r="D26448" s="1">
        <f>DATE(covid_19_indonesia_time_series_all[[#This Row],[Year]],covid_19_indonesia_time_series_all[[#This Row],[Month]],covid_19_indonesia_time_series_all[[#This Row],[Date]])</f>
        <v>44989</v>
      </c>
      <c r="E26448" t="s">
        <v>86</v>
      </c>
      <c r="F26448" t="s">
        <v>87</v>
      </c>
      <c r="G26448">
        <v>3</v>
      </c>
      <c r="H26448">
        <v>0</v>
      </c>
      <c r="I26448">
        <v>2</v>
      </c>
      <c r="J26448">
        <v>1</v>
      </c>
      <c r="K26448">
        <v>84207</v>
      </c>
      <c r="L26448">
        <v>2524</v>
      </c>
      <c r="M26448">
        <v>81618</v>
      </c>
      <c r="N26448">
        <v>65</v>
      </c>
      <c r="O26448" t="s">
        <v>87</v>
      </c>
      <c r="P26448" t="s">
        <v>25</v>
      </c>
      <c r="Q26448" t="s">
        <v>45</v>
      </c>
      <c r="R26448">
        <v>4023049</v>
      </c>
      <c r="S26448">
        <v>115.4385783</v>
      </c>
      <c r="T26448">
        <v>-2.993594979</v>
      </c>
      <c r="U26448">
        <v>0</v>
      </c>
      <c r="V26448">
        <v>627.38</v>
      </c>
      <c r="W26448">
        <v>62.74</v>
      </c>
      <c r="X26448">
        <v>0.03</v>
      </c>
      <c r="Y26448">
        <v>0.96930000000000005</v>
      </c>
    </row>
    <row r="26449" spans="1:25" x14ac:dyDescent="0.3">
      <c r="A26449">
        <v>4</v>
      </c>
      <c r="B26449">
        <v>15</v>
      </c>
      <c r="C26449">
        <v>2022</v>
      </c>
      <c r="D26449" s="1">
        <f>DATE(covid_19_indonesia_time_series_all[[#This Row],[Year]],covid_19_indonesia_time_series_all[[#This Row],[Month]],covid_19_indonesia_time_series_all[[#This Row],[Date]])</f>
        <v>44989</v>
      </c>
      <c r="E26449" t="s">
        <v>68</v>
      </c>
      <c r="F26449" t="s">
        <v>69</v>
      </c>
      <c r="G26449">
        <v>11</v>
      </c>
      <c r="H26449">
        <v>0</v>
      </c>
      <c r="I26449">
        <v>19</v>
      </c>
      <c r="J26449">
        <v>-8</v>
      </c>
      <c r="K26449">
        <v>55880</v>
      </c>
      <c r="L26449">
        <v>1524</v>
      </c>
      <c r="M26449">
        <v>54204</v>
      </c>
      <c r="N26449">
        <v>152</v>
      </c>
      <c r="O26449" t="s">
        <v>69</v>
      </c>
      <c r="P26449" t="s">
        <v>25</v>
      </c>
      <c r="Q26449" t="s">
        <v>45</v>
      </c>
      <c r="R26449">
        <v>2570289</v>
      </c>
      <c r="S26449">
        <v>113.41765359999999</v>
      </c>
      <c r="T26449">
        <v>-1.6024846530000001</v>
      </c>
      <c r="U26449">
        <v>0</v>
      </c>
      <c r="V26449">
        <v>592.92999999999995</v>
      </c>
      <c r="W26449">
        <v>59.29</v>
      </c>
      <c r="X26449">
        <v>2.7300000000000001E-2</v>
      </c>
      <c r="Y26449">
        <v>0.97</v>
      </c>
    </row>
    <row r="26450" spans="1:25" x14ac:dyDescent="0.3">
      <c r="A26450">
        <v>4</v>
      </c>
      <c r="B26450">
        <v>15</v>
      </c>
      <c r="C26450">
        <v>2022</v>
      </c>
      <c r="D26450" s="1">
        <f>DATE(covid_19_indonesia_time_series_all[[#This Row],[Year]],covid_19_indonesia_time_series_all[[#This Row],[Month]],covid_19_indonesia_time_series_all[[#This Row],[Date]])</f>
        <v>44989</v>
      </c>
      <c r="E26450" t="s">
        <v>43</v>
      </c>
      <c r="F26450" t="s">
        <v>44</v>
      </c>
      <c r="G26450">
        <v>20</v>
      </c>
      <c r="H26450">
        <v>0</v>
      </c>
      <c r="I26450">
        <v>15</v>
      </c>
      <c r="J26450">
        <v>5</v>
      </c>
      <c r="K26450">
        <v>206124</v>
      </c>
      <c r="L26450">
        <v>5704</v>
      </c>
      <c r="M26450">
        <v>200296</v>
      </c>
      <c r="N26450">
        <v>124</v>
      </c>
      <c r="O26450" t="s">
        <v>44</v>
      </c>
      <c r="P26450" t="s">
        <v>25</v>
      </c>
      <c r="Q26450" t="s">
        <v>45</v>
      </c>
      <c r="R26450">
        <v>3552191</v>
      </c>
      <c r="S26450">
        <v>116.4684405</v>
      </c>
      <c r="T26450">
        <v>0.45385803000000002</v>
      </c>
      <c r="U26450">
        <v>0</v>
      </c>
      <c r="V26450">
        <v>1605.77</v>
      </c>
      <c r="W26450">
        <v>160.58000000000001</v>
      </c>
      <c r="X26450">
        <v>2.7699999999999999E-2</v>
      </c>
      <c r="Y26450">
        <v>0.97170000000000001</v>
      </c>
    </row>
    <row r="26451" spans="1:25" x14ac:dyDescent="0.3">
      <c r="A26451">
        <v>4</v>
      </c>
      <c r="B26451">
        <v>15</v>
      </c>
      <c r="C26451">
        <v>2022</v>
      </c>
      <c r="D26451" s="1">
        <f>DATE(covid_19_indonesia_time_series_all[[#This Row],[Year]],covid_19_indonesia_time_series_all[[#This Row],[Month]],covid_19_indonesia_time_series_all[[#This Row],[Date]])</f>
        <v>44989</v>
      </c>
      <c r="E26451" t="s">
        <v>80</v>
      </c>
      <c r="F26451" t="s">
        <v>81</v>
      </c>
      <c r="G26451">
        <v>5</v>
      </c>
      <c r="H26451">
        <v>0</v>
      </c>
      <c r="I26451">
        <v>9</v>
      </c>
      <c r="J26451">
        <v>-4</v>
      </c>
      <c r="K26451">
        <v>45278</v>
      </c>
      <c r="L26451">
        <v>858</v>
      </c>
      <c r="M26451">
        <v>44315</v>
      </c>
      <c r="N26451">
        <v>105</v>
      </c>
      <c r="O26451" t="s">
        <v>81</v>
      </c>
      <c r="P26451" t="s">
        <v>25</v>
      </c>
      <c r="Q26451" t="s">
        <v>45</v>
      </c>
      <c r="R26451">
        <v>648407</v>
      </c>
      <c r="S26451">
        <v>116.2188791</v>
      </c>
      <c r="T26451">
        <v>2.8910126209999998</v>
      </c>
      <c r="U26451">
        <v>0</v>
      </c>
      <c r="V26451">
        <v>1323.24</v>
      </c>
      <c r="W26451">
        <v>132.32</v>
      </c>
      <c r="X26451">
        <v>1.89E-2</v>
      </c>
      <c r="Y26451">
        <v>0.97870000000000001</v>
      </c>
    </row>
    <row r="26452" spans="1:25" x14ac:dyDescent="0.3">
      <c r="A26452">
        <v>4</v>
      </c>
      <c r="B26452">
        <v>15</v>
      </c>
      <c r="C26452">
        <v>2022</v>
      </c>
      <c r="D26452" s="1">
        <f>DATE(covid_19_indonesia_time_series_all[[#This Row],[Year]],covid_19_indonesia_time_series_all[[#This Row],[Month]],covid_19_indonesia_time_series_all[[#This Row],[Date]])</f>
        <v>44989</v>
      </c>
      <c r="E26452" t="s">
        <v>88</v>
      </c>
      <c r="F26452" t="s">
        <v>89</v>
      </c>
      <c r="G26452">
        <v>4</v>
      </c>
      <c r="H26452">
        <v>0</v>
      </c>
      <c r="I26452">
        <v>10</v>
      </c>
      <c r="J26452">
        <v>-6</v>
      </c>
      <c r="K26452">
        <v>65551</v>
      </c>
      <c r="L26452">
        <v>1597</v>
      </c>
      <c r="M26452">
        <v>63850</v>
      </c>
      <c r="N26452">
        <v>104</v>
      </c>
      <c r="O26452" t="s">
        <v>89</v>
      </c>
      <c r="P26452" t="s">
        <v>25</v>
      </c>
      <c r="Q26452" t="s">
        <v>30</v>
      </c>
      <c r="R26452">
        <v>1379767</v>
      </c>
      <c r="S26452">
        <v>106.5499324</v>
      </c>
      <c r="T26452">
        <v>-2.4474441269999998</v>
      </c>
      <c r="U26452">
        <v>0</v>
      </c>
      <c r="V26452">
        <v>1157.44</v>
      </c>
      <c r="W26452">
        <v>115.74</v>
      </c>
      <c r="X26452">
        <v>2.4400000000000002E-2</v>
      </c>
      <c r="Y26452">
        <v>0.97409999999999997</v>
      </c>
    </row>
    <row r="26453" spans="1:25" x14ac:dyDescent="0.3">
      <c r="A26453">
        <v>4</v>
      </c>
      <c r="B26453">
        <v>15</v>
      </c>
      <c r="C26453">
        <v>2022</v>
      </c>
      <c r="D26453" s="1">
        <f>DATE(covid_19_indonesia_time_series_all[[#This Row],[Year]],covid_19_indonesia_time_series_all[[#This Row],[Month]],covid_19_indonesia_time_series_all[[#This Row],[Date]])</f>
        <v>44989</v>
      </c>
      <c r="E26453" t="s">
        <v>52</v>
      </c>
      <c r="F26453" t="s">
        <v>53</v>
      </c>
      <c r="G26453">
        <v>4</v>
      </c>
      <c r="H26453">
        <v>0</v>
      </c>
      <c r="I26453">
        <v>24</v>
      </c>
      <c r="J26453">
        <v>-20</v>
      </c>
      <c r="K26453">
        <v>70096</v>
      </c>
      <c r="L26453">
        <v>1877</v>
      </c>
      <c r="M26453">
        <v>67882</v>
      </c>
      <c r="N26453">
        <v>337</v>
      </c>
      <c r="O26453" t="s">
        <v>53</v>
      </c>
      <c r="P26453" t="s">
        <v>25</v>
      </c>
      <c r="Q26453" t="s">
        <v>30</v>
      </c>
      <c r="R26453">
        <v>1929400</v>
      </c>
      <c r="S26453">
        <v>108.261746</v>
      </c>
      <c r="T26453">
        <v>3.9163459999999999</v>
      </c>
      <c r="U26453">
        <v>0</v>
      </c>
      <c r="V26453">
        <v>972.84</v>
      </c>
      <c r="W26453">
        <v>97.28</v>
      </c>
      <c r="X26453">
        <v>2.6800000000000001E-2</v>
      </c>
      <c r="Y26453">
        <v>0.96840000000000004</v>
      </c>
    </row>
    <row r="26454" spans="1:25" x14ac:dyDescent="0.3">
      <c r="A26454">
        <v>4</v>
      </c>
      <c r="B26454">
        <v>15</v>
      </c>
      <c r="C26454">
        <v>2022</v>
      </c>
      <c r="D26454" s="1">
        <f>DATE(covid_19_indonesia_time_series_all[[#This Row],[Year]],covid_19_indonesia_time_series_all[[#This Row],[Month]],covid_19_indonesia_time_series_all[[#This Row],[Date]])</f>
        <v>44989</v>
      </c>
      <c r="E26454" t="s">
        <v>70</v>
      </c>
      <c r="F26454" t="s">
        <v>71</v>
      </c>
      <c r="G26454">
        <v>12</v>
      </c>
      <c r="H26454">
        <v>0</v>
      </c>
      <c r="I26454">
        <v>155</v>
      </c>
      <c r="J26454">
        <v>-143</v>
      </c>
      <c r="K26454">
        <v>74296</v>
      </c>
      <c r="L26454">
        <v>4126</v>
      </c>
      <c r="M26454">
        <v>62689</v>
      </c>
      <c r="N26454">
        <v>7481</v>
      </c>
      <c r="O26454" t="s">
        <v>71</v>
      </c>
      <c r="P26454" t="s">
        <v>25</v>
      </c>
      <c r="Q26454" t="s">
        <v>30</v>
      </c>
      <c r="R26454">
        <v>9095591</v>
      </c>
      <c r="S26454">
        <v>105.0214366</v>
      </c>
      <c r="T26454">
        <v>-4.9167929749999999</v>
      </c>
      <c r="U26454">
        <v>0</v>
      </c>
      <c r="V26454">
        <v>453.63</v>
      </c>
      <c r="W26454">
        <v>45.36</v>
      </c>
      <c r="X26454">
        <v>5.5500000000000001E-2</v>
      </c>
      <c r="Y26454">
        <v>0.84379999999999999</v>
      </c>
    </row>
    <row r="26455" spans="1:25" x14ac:dyDescent="0.3">
      <c r="A26455">
        <v>4</v>
      </c>
      <c r="B26455">
        <v>15</v>
      </c>
      <c r="C26455">
        <v>2022</v>
      </c>
      <c r="D26455" s="1">
        <f>DATE(covid_19_indonesia_time_series_all[[#This Row],[Year]],covid_19_indonesia_time_series_all[[#This Row],[Month]],covid_19_indonesia_time_series_all[[#This Row],[Date]])</f>
        <v>44989</v>
      </c>
      <c r="E26455" t="s">
        <v>58</v>
      </c>
      <c r="F26455" t="s">
        <v>59</v>
      </c>
      <c r="G26455">
        <v>0</v>
      </c>
      <c r="H26455">
        <v>0</v>
      </c>
      <c r="I26455">
        <v>0</v>
      </c>
      <c r="J26455">
        <v>0</v>
      </c>
      <c r="K26455">
        <v>18532</v>
      </c>
      <c r="L26455">
        <v>292</v>
      </c>
      <c r="M26455">
        <v>18205</v>
      </c>
      <c r="N26455">
        <v>35</v>
      </c>
      <c r="O26455" t="s">
        <v>59</v>
      </c>
      <c r="P26455" t="s">
        <v>25</v>
      </c>
      <c r="Q26455" t="s">
        <v>59</v>
      </c>
      <c r="R26455">
        <v>1847097</v>
      </c>
      <c r="S26455">
        <v>129.57679200000001</v>
      </c>
      <c r="T26455">
        <v>-3.1925720000000002</v>
      </c>
      <c r="U26455">
        <v>0</v>
      </c>
      <c r="V26455">
        <v>158.09</v>
      </c>
      <c r="W26455">
        <v>15.81</v>
      </c>
      <c r="X26455">
        <v>1.5800000000000002E-2</v>
      </c>
      <c r="Y26455">
        <v>0.98240000000000005</v>
      </c>
    </row>
    <row r="26456" spans="1:25" x14ac:dyDescent="0.3">
      <c r="A26456">
        <v>4</v>
      </c>
      <c r="B26456">
        <v>15</v>
      </c>
      <c r="C26456">
        <v>2022</v>
      </c>
      <c r="D26456" s="1">
        <f>DATE(covid_19_indonesia_time_series_all[[#This Row],[Year]],covid_19_indonesia_time_series_all[[#This Row],[Month]],covid_19_indonesia_time_series_all[[#This Row],[Date]])</f>
        <v>44989</v>
      </c>
      <c r="E26456" t="s">
        <v>62</v>
      </c>
      <c r="F26456" t="s">
        <v>63</v>
      </c>
      <c r="G26456">
        <v>0</v>
      </c>
      <c r="H26456">
        <v>0</v>
      </c>
      <c r="I26456">
        <v>0</v>
      </c>
      <c r="J26456">
        <v>0</v>
      </c>
      <c r="K26456">
        <v>14473</v>
      </c>
      <c r="L26456">
        <v>326</v>
      </c>
      <c r="M26456">
        <v>14088</v>
      </c>
      <c r="N26456">
        <v>59</v>
      </c>
      <c r="O26456" t="s">
        <v>63</v>
      </c>
      <c r="P26456" t="s">
        <v>25</v>
      </c>
      <c r="Q26456" t="s">
        <v>59</v>
      </c>
      <c r="R26456">
        <v>1307803</v>
      </c>
      <c r="S26456">
        <v>127.5391072</v>
      </c>
      <c r="T26456">
        <v>0.212036949</v>
      </c>
      <c r="U26456">
        <v>0</v>
      </c>
      <c r="V26456">
        <v>249.27</v>
      </c>
      <c r="W26456">
        <v>24.93</v>
      </c>
      <c r="X26456">
        <v>2.2499999999999999E-2</v>
      </c>
      <c r="Y26456">
        <v>0.97340000000000004</v>
      </c>
    </row>
    <row r="26457" spans="1:25" x14ac:dyDescent="0.3">
      <c r="A26457">
        <v>4</v>
      </c>
      <c r="B26457">
        <v>15</v>
      </c>
      <c r="C26457">
        <v>2022</v>
      </c>
      <c r="D26457" s="1">
        <f>DATE(covid_19_indonesia_time_series_all[[#This Row],[Year]],covid_19_indonesia_time_series_all[[#This Row],[Month]],covid_19_indonesia_time_series_all[[#This Row],[Date]])</f>
        <v>44989</v>
      </c>
      <c r="E26457" t="s">
        <v>92</v>
      </c>
      <c r="F26457" t="s">
        <v>93</v>
      </c>
      <c r="G26457">
        <v>0</v>
      </c>
      <c r="H26457">
        <v>0</v>
      </c>
      <c r="I26457">
        <v>0</v>
      </c>
      <c r="J26457">
        <v>0</v>
      </c>
      <c r="K26457">
        <v>36031</v>
      </c>
      <c r="L26457">
        <v>898</v>
      </c>
      <c r="M26457">
        <v>34931</v>
      </c>
      <c r="N26457">
        <v>202</v>
      </c>
      <c r="O26457" t="s">
        <v>93</v>
      </c>
      <c r="P26457" t="s">
        <v>25</v>
      </c>
      <c r="Q26457" t="s">
        <v>42</v>
      </c>
      <c r="R26457">
        <v>5270247</v>
      </c>
      <c r="S26457">
        <v>117.5086257</v>
      </c>
      <c r="T26457">
        <v>-8.6069988659999996</v>
      </c>
      <c r="U26457">
        <v>0</v>
      </c>
      <c r="V26457">
        <v>170.39</v>
      </c>
      <c r="W26457">
        <v>17.04</v>
      </c>
      <c r="X26457">
        <v>2.4899999999999999E-2</v>
      </c>
      <c r="Y26457">
        <v>0.96950000000000003</v>
      </c>
    </row>
    <row r="26458" spans="1:25" x14ac:dyDescent="0.3">
      <c r="A26458">
        <v>4</v>
      </c>
      <c r="B26458">
        <v>15</v>
      </c>
      <c r="C26458">
        <v>2022</v>
      </c>
      <c r="D26458" s="1">
        <f>DATE(covid_19_indonesia_time_series_all[[#This Row],[Year]],covid_19_indonesia_time_series_all[[#This Row],[Month]],covid_19_indonesia_time_series_all[[#This Row],[Date]])</f>
        <v>44989</v>
      </c>
      <c r="E26458" t="s">
        <v>94</v>
      </c>
      <c r="F26458" t="s">
        <v>95</v>
      </c>
      <c r="G26458">
        <v>9</v>
      </c>
      <c r="H26458">
        <v>0</v>
      </c>
      <c r="I26458">
        <v>22</v>
      </c>
      <c r="J26458">
        <v>-13</v>
      </c>
      <c r="K26458">
        <v>93625</v>
      </c>
      <c r="L26458">
        <v>1504</v>
      </c>
      <c r="M26458">
        <v>91739</v>
      </c>
      <c r="N26458">
        <v>382</v>
      </c>
      <c r="O26458" t="s">
        <v>95</v>
      </c>
      <c r="P26458" t="s">
        <v>25</v>
      </c>
      <c r="Q26458" t="s">
        <v>42</v>
      </c>
      <c r="R26458">
        <v>5411321</v>
      </c>
      <c r="S26458">
        <v>121.592271</v>
      </c>
      <c r="T26458">
        <v>-8.6822049999999997</v>
      </c>
      <c r="U26458">
        <v>0</v>
      </c>
      <c r="V26458">
        <v>277.94</v>
      </c>
      <c r="W26458">
        <v>27.79</v>
      </c>
      <c r="X26458">
        <v>1.61E-2</v>
      </c>
      <c r="Y26458">
        <v>0.97989999999999999</v>
      </c>
    </row>
    <row r="26459" spans="1:25" x14ac:dyDescent="0.3">
      <c r="A26459">
        <v>4</v>
      </c>
      <c r="B26459">
        <v>15</v>
      </c>
      <c r="C26459">
        <v>2022</v>
      </c>
      <c r="D26459" s="1">
        <f>DATE(covid_19_indonesia_time_series_all[[#This Row],[Year]],covid_19_indonesia_time_series_all[[#This Row],[Month]],covid_19_indonesia_time_series_all[[#This Row],[Date]])</f>
        <v>44989</v>
      </c>
      <c r="E26459" t="s">
        <v>60</v>
      </c>
      <c r="F26459" t="s">
        <v>61</v>
      </c>
      <c r="G26459">
        <v>5</v>
      </c>
      <c r="H26459">
        <v>0</v>
      </c>
      <c r="I26459">
        <v>0</v>
      </c>
      <c r="J26459">
        <v>5</v>
      </c>
      <c r="K26459">
        <v>48440</v>
      </c>
      <c r="L26459">
        <v>577</v>
      </c>
      <c r="M26459">
        <v>35667</v>
      </c>
      <c r="N26459">
        <v>12196</v>
      </c>
      <c r="O26459" t="s">
        <v>61</v>
      </c>
      <c r="P26459" t="s">
        <v>25</v>
      </c>
      <c r="Q26459" t="s">
        <v>61</v>
      </c>
      <c r="R26459">
        <v>4340348</v>
      </c>
      <c r="S26459">
        <v>138.69603000000001</v>
      </c>
      <c r="T26459">
        <v>-4.6662095299999997</v>
      </c>
      <c r="U26459">
        <v>0</v>
      </c>
      <c r="V26459">
        <v>132.94</v>
      </c>
      <c r="W26459">
        <v>13.29</v>
      </c>
      <c r="X26459">
        <v>1.1900000000000001E-2</v>
      </c>
      <c r="Y26459">
        <v>0.73629999999999995</v>
      </c>
    </row>
    <row r="26460" spans="1:25" x14ac:dyDescent="0.3">
      <c r="A26460">
        <v>4</v>
      </c>
      <c r="B26460">
        <v>15</v>
      </c>
      <c r="C26460">
        <v>2022</v>
      </c>
      <c r="D26460" s="1">
        <f>DATE(covid_19_indonesia_time_series_all[[#This Row],[Year]],covid_19_indonesia_time_series_all[[#This Row],[Month]],covid_19_indonesia_time_series_all[[#This Row],[Date]])</f>
        <v>44989</v>
      </c>
      <c r="E26460" t="s">
        <v>78</v>
      </c>
      <c r="F26460" t="s">
        <v>79</v>
      </c>
      <c r="G26460">
        <v>6</v>
      </c>
      <c r="H26460">
        <v>0</v>
      </c>
      <c r="I26460">
        <v>8</v>
      </c>
      <c r="J26460">
        <v>-2</v>
      </c>
      <c r="K26460">
        <v>31266</v>
      </c>
      <c r="L26460">
        <v>379</v>
      </c>
      <c r="M26460">
        <v>30835</v>
      </c>
      <c r="N26460">
        <v>52</v>
      </c>
      <c r="O26460" t="s">
        <v>79</v>
      </c>
      <c r="P26460" t="s">
        <v>25</v>
      </c>
      <c r="Q26460" t="s">
        <v>61</v>
      </c>
      <c r="R26460">
        <v>1140701</v>
      </c>
      <c r="S26460">
        <v>132.9762624</v>
      </c>
      <c r="T26460">
        <v>-2.045160182</v>
      </c>
      <c r="U26460">
        <v>0</v>
      </c>
      <c r="V26460">
        <v>332.25</v>
      </c>
      <c r="W26460">
        <v>33.229999999999997</v>
      </c>
      <c r="X26460">
        <v>1.21E-2</v>
      </c>
      <c r="Y26460">
        <v>0.98619999999999997</v>
      </c>
    </row>
    <row r="26461" spans="1:25" x14ac:dyDescent="0.3">
      <c r="A26461">
        <v>4</v>
      </c>
      <c r="B26461">
        <v>15</v>
      </c>
      <c r="C26461">
        <v>2022</v>
      </c>
      <c r="D26461" s="1">
        <f>DATE(covid_19_indonesia_time_series_all[[#This Row],[Year]],covid_19_indonesia_time_series_all[[#This Row],[Month]],covid_19_indonesia_time_series_all[[#This Row],[Date]])</f>
        <v>44989</v>
      </c>
      <c r="E26461" t="s">
        <v>28</v>
      </c>
      <c r="F26461" t="s">
        <v>29</v>
      </c>
      <c r="G26461">
        <v>11</v>
      </c>
      <c r="H26461">
        <v>0</v>
      </c>
      <c r="I26461">
        <v>28</v>
      </c>
      <c r="J26461">
        <v>-17</v>
      </c>
      <c r="K26461">
        <v>150737</v>
      </c>
      <c r="L26461">
        <v>4418</v>
      </c>
      <c r="M26461">
        <v>145838</v>
      </c>
      <c r="N26461">
        <v>481</v>
      </c>
      <c r="O26461" t="s">
        <v>29</v>
      </c>
      <c r="P26461" t="s">
        <v>25</v>
      </c>
      <c r="Q26461" t="s">
        <v>30</v>
      </c>
      <c r="R26461">
        <v>6074100</v>
      </c>
      <c r="S26461">
        <v>101.8051092</v>
      </c>
      <c r="T26461">
        <v>0.51164785099999999</v>
      </c>
      <c r="U26461">
        <v>0</v>
      </c>
      <c r="V26461">
        <v>727.35</v>
      </c>
      <c r="W26461">
        <v>72.739999999999995</v>
      </c>
      <c r="X26461">
        <v>2.93E-2</v>
      </c>
      <c r="Y26461">
        <v>0.96750000000000003</v>
      </c>
    </row>
    <row r="26462" spans="1:25" x14ac:dyDescent="0.3">
      <c r="A26462">
        <v>4</v>
      </c>
      <c r="B26462">
        <v>15</v>
      </c>
      <c r="C26462">
        <v>2022</v>
      </c>
      <c r="D26462" s="1">
        <f>DATE(covid_19_indonesia_time_series_all[[#This Row],[Year]],covid_19_indonesia_time_series_all[[#This Row],[Month]],covid_19_indonesia_time_series_all[[#This Row],[Date]])</f>
        <v>44989</v>
      </c>
      <c r="E26462" t="s">
        <v>82</v>
      </c>
      <c r="F26462" t="s">
        <v>83</v>
      </c>
      <c r="G26462">
        <v>0</v>
      </c>
      <c r="H26462">
        <v>0</v>
      </c>
      <c r="I26462">
        <v>10</v>
      </c>
      <c r="J26462">
        <v>-10</v>
      </c>
      <c r="K26462">
        <v>15531</v>
      </c>
      <c r="L26462">
        <v>391</v>
      </c>
      <c r="M26462">
        <v>15122</v>
      </c>
      <c r="N26462">
        <v>18</v>
      </c>
      <c r="O26462" t="s">
        <v>83</v>
      </c>
      <c r="P26462" t="s">
        <v>25</v>
      </c>
      <c r="Q26462" t="s">
        <v>39</v>
      </c>
      <c r="R26462">
        <v>1559984</v>
      </c>
      <c r="S26462">
        <v>119.3450194</v>
      </c>
      <c r="T26462">
        <v>-2.4617460530000002</v>
      </c>
      <c r="U26462">
        <v>0</v>
      </c>
      <c r="V26462">
        <v>250.64</v>
      </c>
      <c r="W26462">
        <v>25.06</v>
      </c>
      <c r="X26462">
        <v>2.52E-2</v>
      </c>
      <c r="Y26462">
        <v>0.97370000000000001</v>
      </c>
    </row>
    <row r="26463" spans="1:25" x14ac:dyDescent="0.3">
      <c r="A26463">
        <v>4</v>
      </c>
      <c r="B26463">
        <v>15</v>
      </c>
      <c r="C26463">
        <v>2022</v>
      </c>
      <c r="D26463" s="1">
        <f>DATE(covid_19_indonesia_time_series_all[[#This Row],[Year]],covid_19_indonesia_time_series_all[[#This Row],[Month]],covid_19_indonesia_time_series_all[[#This Row],[Date]])</f>
        <v>44989</v>
      </c>
      <c r="E26463" t="s">
        <v>54</v>
      </c>
      <c r="F26463" t="s">
        <v>55</v>
      </c>
      <c r="G26463">
        <v>5</v>
      </c>
      <c r="H26463">
        <v>0</v>
      </c>
      <c r="I26463">
        <v>9</v>
      </c>
      <c r="J26463">
        <v>-4</v>
      </c>
      <c r="K26463">
        <v>143372</v>
      </c>
      <c r="L26463">
        <v>2470</v>
      </c>
      <c r="M26463">
        <v>140793</v>
      </c>
      <c r="N26463">
        <v>109</v>
      </c>
      <c r="O26463" t="s">
        <v>55</v>
      </c>
      <c r="P26463" t="s">
        <v>25</v>
      </c>
      <c r="Q26463" t="s">
        <v>39</v>
      </c>
      <c r="R26463">
        <v>9426885</v>
      </c>
      <c r="S26463">
        <v>120.1620559</v>
      </c>
      <c r="T26463">
        <v>-3.731080714</v>
      </c>
      <c r="U26463">
        <v>0</v>
      </c>
      <c r="V26463">
        <v>262.02</v>
      </c>
      <c r="W26463">
        <v>26.2</v>
      </c>
      <c r="X26463">
        <v>1.72E-2</v>
      </c>
      <c r="Y26463">
        <v>0.98199999999999998</v>
      </c>
    </row>
    <row r="26464" spans="1:25" x14ac:dyDescent="0.3">
      <c r="A26464">
        <v>4</v>
      </c>
      <c r="B26464">
        <v>15</v>
      </c>
      <c r="C26464">
        <v>2022</v>
      </c>
      <c r="D26464" s="1">
        <f>DATE(covid_19_indonesia_time_series_all[[#This Row],[Year]],covid_19_indonesia_time_series_all[[#This Row],[Month]],covid_19_indonesia_time_series_all[[#This Row],[Date]])</f>
        <v>44989</v>
      </c>
      <c r="E26464" t="s">
        <v>72</v>
      </c>
      <c r="F26464" t="s">
        <v>73</v>
      </c>
      <c r="G26464">
        <v>0</v>
      </c>
      <c r="H26464">
        <v>0</v>
      </c>
      <c r="I26464">
        <v>16</v>
      </c>
      <c r="J26464">
        <v>-16</v>
      </c>
      <c r="K26464">
        <v>60704</v>
      </c>
      <c r="L26464">
        <v>1717</v>
      </c>
      <c r="M26464">
        <v>58821</v>
      </c>
      <c r="N26464">
        <v>166</v>
      </c>
      <c r="O26464" t="s">
        <v>73</v>
      </c>
      <c r="P26464" t="s">
        <v>25</v>
      </c>
      <c r="Q26464" t="s">
        <v>39</v>
      </c>
      <c r="R26464">
        <v>2955567</v>
      </c>
      <c r="S26464">
        <v>121.2010927</v>
      </c>
      <c r="T26464">
        <v>-1.00413668</v>
      </c>
      <c r="U26464">
        <v>0</v>
      </c>
      <c r="V26464">
        <v>580.94000000000005</v>
      </c>
      <c r="W26464">
        <v>58.09</v>
      </c>
      <c r="X26464">
        <v>2.8299999999999999E-2</v>
      </c>
      <c r="Y26464">
        <v>0.96899999999999997</v>
      </c>
    </row>
    <row r="26465" spans="1:25" x14ac:dyDescent="0.3">
      <c r="A26465">
        <v>4</v>
      </c>
      <c r="B26465">
        <v>15</v>
      </c>
      <c r="C26465">
        <v>2022</v>
      </c>
      <c r="D26465" s="1">
        <f>DATE(covid_19_indonesia_time_series_all[[#This Row],[Year]],covid_19_indonesia_time_series_all[[#This Row],[Month]],covid_19_indonesia_time_series_all[[#This Row],[Date]])</f>
        <v>44989</v>
      </c>
      <c r="E26465" t="s">
        <v>37</v>
      </c>
      <c r="F26465" t="s">
        <v>38</v>
      </c>
      <c r="G26465">
        <v>1</v>
      </c>
      <c r="H26465">
        <v>0</v>
      </c>
      <c r="I26465">
        <v>1</v>
      </c>
      <c r="J26465">
        <v>0</v>
      </c>
      <c r="K26465">
        <v>25568</v>
      </c>
      <c r="L26465">
        <v>566</v>
      </c>
      <c r="M26465">
        <v>24909</v>
      </c>
      <c r="N26465">
        <v>93</v>
      </c>
      <c r="O26465" t="s">
        <v>38</v>
      </c>
      <c r="P26465" t="s">
        <v>25</v>
      </c>
      <c r="Q26465" t="s">
        <v>39</v>
      </c>
      <c r="R26465">
        <v>2635461</v>
      </c>
      <c r="S26465">
        <v>122.070311</v>
      </c>
      <c r="T26465">
        <v>-4.1246887929999998</v>
      </c>
      <c r="U26465">
        <v>0</v>
      </c>
      <c r="V26465">
        <v>214.76</v>
      </c>
      <c r="W26465">
        <v>21.48</v>
      </c>
      <c r="X26465">
        <v>2.2100000000000002E-2</v>
      </c>
      <c r="Y26465">
        <v>0.97419999999999995</v>
      </c>
    </row>
    <row r="26466" spans="1:25" x14ac:dyDescent="0.3">
      <c r="A26466">
        <v>4</v>
      </c>
      <c r="B26466">
        <v>15</v>
      </c>
      <c r="C26466">
        <v>2022</v>
      </c>
      <c r="D26466" s="1">
        <f>DATE(covid_19_indonesia_time_series_all[[#This Row],[Year]],covid_19_indonesia_time_series_all[[#This Row],[Month]],covid_19_indonesia_time_series_all[[#This Row],[Date]])</f>
        <v>44989</v>
      </c>
      <c r="E26466" t="s">
        <v>74</v>
      </c>
      <c r="F26466" t="s">
        <v>75</v>
      </c>
      <c r="G26466">
        <v>3</v>
      </c>
      <c r="H26466">
        <v>0</v>
      </c>
      <c r="I26466">
        <v>0</v>
      </c>
      <c r="J26466">
        <v>3</v>
      </c>
      <c r="K26466">
        <v>51472</v>
      </c>
      <c r="L26466">
        <v>1189</v>
      </c>
      <c r="M26466">
        <v>50137</v>
      </c>
      <c r="N26466">
        <v>146</v>
      </c>
      <c r="O26466" t="s">
        <v>75</v>
      </c>
      <c r="P26466" t="s">
        <v>25</v>
      </c>
      <c r="Q26466" t="s">
        <v>39</v>
      </c>
      <c r="R26466">
        <v>2641884</v>
      </c>
      <c r="S26466">
        <v>124.5212396</v>
      </c>
      <c r="T26466">
        <v>1.259638212</v>
      </c>
      <c r="U26466">
        <v>0</v>
      </c>
      <c r="V26466">
        <v>450.06</v>
      </c>
      <c r="W26466">
        <v>45.01</v>
      </c>
      <c r="X26466">
        <v>2.3099999999999999E-2</v>
      </c>
      <c r="Y26466">
        <v>0.97409999999999997</v>
      </c>
    </row>
    <row r="26467" spans="1:25" x14ac:dyDescent="0.3">
      <c r="A26467">
        <v>4</v>
      </c>
      <c r="B26467">
        <v>15</v>
      </c>
      <c r="C26467">
        <v>2022</v>
      </c>
      <c r="D26467" s="1">
        <f>DATE(covid_19_indonesia_time_series_all[[#This Row],[Year]],covid_19_indonesia_time_series_all[[#This Row],[Month]],covid_19_indonesia_time_series_all[[#This Row],[Date]])</f>
        <v>44989</v>
      </c>
      <c r="E26467" t="s">
        <v>76</v>
      </c>
      <c r="F26467" t="s">
        <v>77</v>
      </c>
      <c r="G26467">
        <v>6</v>
      </c>
      <c r="H26467">
        <v>1</v>
      </c>
      <c r="I26467">
        <v>30</v>
      </c>
      <c r="J26467">
        <v>-25</v>
      </c>
      <c r="K26467">
        <v>103704</v>
      </c>
      <c r="L26467">
        <v>2330</v>
      </c>
      <c r="M26467">
        <v>98802</v>
      </c>
      <c r="N26467">
        <v>2572</v>
      </c>
      <c r="O26467" t="s">
        <v>77</v>
      </c>
      <c r="P26467" t="s">
        <v>25</v>
      </c>
      <c r="Q26467" t="s">
        <v>30</v>
      </c>
      <c r="R26467">
        <v>5519245</v>
      </c>
      <c r="S26467">
        <v>100.46506239999999</v>
      </c>
      <c r="T26467">
        <v>-0.850253225</v>
      </c>
      <c r="U26467">
        <v>0.18</v>
      </c>
      <c r="V26467">
        <v>422.16</v>
      </c>
      <c r="W26467">
        <v>42.22</v>
      </c>
      <c r="X26467">
        <v>2.2499999999999999E-2</v>
      </c>
      <c r="Y26467">
        <v>0.95269999999999999</v>
      </c>
    </row>
    <row r="26468" spans="1:25" x14ac:dyDescent="0.3">
      <c r="A26468">
        <v>4</v>
      </c>
      <c r="B26468">
        <v>15</v>
      </c>
      <c r="C26468">
        <v>2022</v>
      </c>
      <c r="D26468" s="1">
        <f>DATE(covid_19_indonesia_time_series_all[[#This Row],[Year]],covid_19_indonesia_time_series_all[[#This Row],[Month]],covid_19_indonesia_time_series_all[[#This Row],[Date]])</f>
        <v>44989</v>
      </c>
      <c r="E26468" t="s">
        <v>64</v>
      </c>
      <c r="F26468" t="s">
        <v>65</v>
      </c>
      <c r="G26468">
        <v>5</v>
      </c>
      <c r="H26468">
        <v>1</v>
      </c>
      <c r="I26468">
        <v>8</v>
      </c>
      <c r="J26468">
        <v>-4</v>
      </c>
      <c r="K26468">
        <v>80371</v>
      </c>
      <c r="L26468">
        <v>3332</v>
      </c>
      <c r="M26468">
        <v>76925</v>
      </c>
      <c r="N26468">
        <v>114</v>
      </c>
      <c r="O26468" t="s">
        <v>65</v>
      </c>
      <c r="P26468" t="s">
        <v>25</v>
      </c>
      <c r="Q26468" t="s">
        <v>30</v>
      </c>
      <c r="R26468">
        <v>8217551</v>
      </c>
      <c r="S26468">
        <v>104.16946470000001</v>
      </c>
      <c r="T26468">
        <v>-3.2162118080000002</v>
      </c>
      <c r="U26468">
        <v>0.12</v>
      </c>
      <c r="V26468">
        <v>405.47</v>
      </c>
      <c r="W26468">
        <v>40.549999999999997</v>
      </c>
      <c r="X26468">
        <v>4.1500000000000002E-2</v>
      </c>
      <c r="Y26468">
        <v>0.95709999999999995</v>
      </c>
    </row>
    <row r="26469" spans="1:25" x14ac:dyDescent="0.3">
      <c r="A26469">
        <v>4</v>
      </c>
      <c r="B26469">
        <v>15</v>
      </c>
      <c r="C26469">
        <v>2022</v>
      </c>
      <c r="D26469" s="1">
        <f>DATE(covid_19_indonesia_time_series_all[[#This Row],[Year]],covid_19_indonesia_time_series_all[[#This Row],[Month]],covid_19_indonesia_time_series_all[[#This Row],[Date]])</f>
        <v>44989</v>
      </c>
      <c r="E26469" t="s">
        <v>48</v>
      </c>
      <c r="F26469" t="s">
        <v>49</v>
      </c>
      <c r="G26469">
        <v>4</v>
      </c>
      <c r="H26469">
        <v>1</v>
      </c>
      <c r="I26469">
        <v>24</v>
      </c>
      <c r="J26469">
        <v>-21</v>
      </c>
      <c r="K26469">
        <v>154887</v>
      </c>
      <c r="L26469">
        <v>3243</v>
      </c>
      <c r="M26469">
        <v>151152</v>
      </c>
      <c r="N26469">
        <v>492</v>
      </c>
      <c r="O26469" t="s">
        <v>49</v>
      </c>
      <c r="P26469" t="s">
        <v>25</v>
      </c>
      <c r="Q26469" t="s">
        <v>30</v>
      </c>
      <c r="R26469">
        <v>14874889</v>
      </c>
      <c r="S26469">
        <v>99.051964420000004</v>
      </c>
      <c r="T26469">
        <v>2.1918944530000002</v>
      </c>
      <c r="U26469">
        <v>7.0000000000000007E-2</v>
      </c>
      <c r="V26469">
        <v>218.02</v>
      </c>
      <c r="W26469">
        <v>21.8</v>
      </c>
      <c r="X26469">
        <v>2.0899999999999998E-2</v>
      </c>
      <c r="Y26469">
        <v>0.97589999999999999</v>
      </c>
    </row>
    <row r="26470" spans="1:25" x14ac:dyDescent="0.3">
      <c r="A26470">
        <v>4</v>
      </c>
      <c r="B26470">
        <v>16</v>
      </c>
      <c r="C26470">
        <v>2022</v>
      </c>
      <c r="D26470" s="1">
        <f>DATE(covid_19_indonesia_time_series_all[[#This Row],[Year]],covid_19_indonesia_time_series_all[[#This Row],[Month]],covid_19_indonesia_time_series_all[[#This Row],[Date]])</f>
        <v>45020</v>
      </c>
      <c r="E26470" t="s">
        <v>66</v>
      </c>
      <c r="F26470" t="s">
        <v>67</v>
      </c>
      <c r="G26470">
        <v>3</v>
      </c>
      <c r="H26470">
        <v>1</v>
      </c>
      <c r="I26470">
        <v>27</v>
      </c>
      <c r="J26470">
        <v>-25</v>
      </c>
      <c r="K26470">
        <v>43674</v>
      </c>
      <c r="L26470">
        <v>2205</v>
      </c>
      <c r="M26470">
        <v>41277</v>
      </c>
      <c r="N26470">
        <v>192</v>
      </c>
      <c r="O26470" t="s">
        <v>67</v>
      </c>
      <c r="P26470" t="s">
        <v>25</v>
      </c>
      <c r="Q26470" t="s">
        <v>30</v>
      </c>
      <c r="R26470">
        <v>5247257</v>
      </c>
      <c r="S26470">
        <v>96.910521739999993</v>
      </c>
      <c r="T26470">
        <v>4.2256146279999998</v>
      </c>
      <c r="U26470">
        <v>0.19</v>
      </c>
      <c r="V26470">
        <v>420.22</v>
      </c>
      <c r="W26470">
        <v>42.02</v>
      </c>
      <c r="X26470">
        <v>5.0500000000000003E-2</v>
      </c>
      <c r="Y26470">
        <v>0.94510000000000005</v>
      </c>
    </row>
    <row r="26471" spans="1:25" x14ac:dyDescent="0.3">
      <c r="A26471">
        <v>4</v>
      </c>
      <c r="B26471">
        <v>16</v>
      </c>
      <c r="C26471">
        <v>2022</v>
      </c>
      <c r="D26471" s="1">
        <f>DATE(covid_19_indonesia_time_series_all[[#This Row],[Year]],covid_19_indonesia_time_series_all[[#This Row],[Month]],covid_19_indonesia_time_series_all[[#This Row],[Date]])</f>
        <v>45020</v>
      </c>
      <c r="E26471" t="s">
        <v>40</v>
      </c>
      <c r="F26471" t="s">
        <v>41</v>
      </c>
      <c r="G26471">
        <v>32</v>
      </c>
      <c r="H26471">
        <v>2</v>
      </c>
      <c r="I26471">
        <v>42</v>
      </c>
      <c r="J26471">
        <v>-12</v>
      </c>
      <c r="K26471">
        <v>156857</v>
      </c>
      <c r="L26471">
        <v>4555</v>
      </c>
      <c r="M26471">
        <v>151950</v>
      </c>
      <c r="N26471">
        <v>352</v>
      </c>
      <c r="O26471" t="s">
        <v>41</v>
      </c>
      <c r="P26471" t="s">
        <v>25</v>
      </c>
      <c r="Q26471" t="s">
        <v>42</v>
      </c>
      <c r="R26471">
        <v>4216171</v>
      </c>
      <c r="S26471">
        <v>115.1317136</v>
      </c>
      <c r="T26471">
        <v>-8.3694716880000009</v>
      </c>
      <c r="U26471">
        <v>0.47</v>
      </c>
      <c r="V26471">
        <v>1080.3599999999999</v>
      </c>
      <c r="W26471">
        <v>108.04</v>
      </c>
      <c r="X26471">
        <v>2.9000000000000001E-2</v>
      </c>
      <c r="Y26471">
        <v>0.96870000000000001</v>
      </c>
    </row>
    <row r="26472" spans="1:25" x14ac:dyDescent="0.3">
      <c r="A26472">
        <v>4</v>
      </c>
      <c r="B26472">
        <v>16</v>
      </c>
      <c r="C26472">
        <v>2022</v>
      </c>
      <c r="D26472" s="1">
        <f>DATE(covid_19_indonesia_time_series_all[[#This Row],[Year]],covid_19_indonesia_time_series_all[[#This Row],[Month]],covid_19_indonesia_time_series_all[[#This Row],[Date]])</f>
        <v>45020</v>
      </c>
      <c r="E26472" t="s">
        <v>33</v>
      </c>
      <c r="F26472" t="s">
        <v>34</v>
      </c>
      <c r="G26472">
        <v>61</v>
      </c>
      <c r="H26472">
        <v>0</v>
      </c>
      <c r="I26472">
        <v>191</v>
      </c>
      <c r="J26472">
        <v>-130</v>
      </c>
      <c r="K26472">
        <v>291701</v>
      </c>
      <c r="L26472">
        <v>2929</v>
      </c>
      <c r="M26472">
        <v>287270</v>
      </c>
      <c r="N26472">
        <v>1502</v>
      </c>
      <c r="O26472" t="s">
        <v>34</v>
      </c>
      <c r="P26472" t="s">
        <v>25</v>
      </c>
      <c r="Q26472" t="s">
        <v>26</v>
      </c>
      <c r="R26472">
        <v>10722374</v>
      </c>
      <c r="S26472">
        <v>106.1090043</v>
      </c>
      <c r="T26472">
        <v>-6.4567363880000004</v>
      </c>
      <c r="U26472">
        <v>0</v>
      </c>
      <c r="V26472">
        <v>273.17</v>
      </c>
      <c r="W26472">
        <v>27.32</v>
      </c>
      <c r="X26472">
        <v>0.01</v>
      </c>
      <c r="Y26472">
        <v>0.98480000000000001</v>
      </c>
    </row>
    <row r="26473" spans="1:25" x14ac:dyDescent="0.3">
      <c r="A26473">
        <v>4</v>
      </c>
      <c r="B26473">
        <v>16</v>
      </c>
      <c r="C26473">
        <v>2022</v>
      </c>
      <c r="D26473" s="1">
        <f>DATE(covid_19_indonesia_time_series_all[[#This Row],[Year]],covid_19_indonesia_time_series_all[[#This Row],[Month]],covid_19_indonesia_time_series_all[[#This Row],[Date]])</f>
        <v>45020</v>
      </c>
      <c r="E26473" t="s">
        <v>90</v>
      </c>
      <c r="F26473" t="s">
        <v>91</v>
      </c>
      <c r="G26473">
        <v>1</v>
      </c>
      <c r="H26473">
        <v>0</v>
      </c>
      <c r="I26473">
        <v>118</v>
      </c>
      <c r="J26473">
        <v>-117</v>
      </c>
      <c r="K26473">
        <v>29097</v>
      </c>
      <c r="L26473">
        <v>516</v>
      </c>
      <c r="M26473">
        <v>28431</v>
      </c>
      <c r="N26473">
        <v>150</v>
      </c>
      <c r="O26473" t="s">
        <v>91</v>
      </c>
      <c r="P26473" t="s">
        <v>25</v>
      </c>
      <c r="Q26473" t="s">
        <v>30</v>
      </c>
      <c r="R26473">
        <v>1999539</v>
      </c>
      <c r="S26473">
        <v>102.33842129999999</v>
      </c>
      <c r="T26473">
        <v>-3.5335836270000001</v>
      </c>
      <c r="U26473">
        <v>0</v>
      </c>
      <c r="V26473">
        <v>258.06</v>
      </c>
      <c r="W26473">
        <v>25.81</v>
      </c>
      <c r="X26473">
        <v>1.77E-2</v>
      </c>
      <c r="Y26473">
        <v>0.97709999999999997</v>
      </c>
    </row>
    <row r="26474" spans="1:25" x14ac:dyDescent="0.3">
      <c r="A26474">
        <v>4</v>
      </c>
      <c r="B26474">
        <v>16</v>
      </c>
      <c r="C26474">
        <v>2022</v>
      </c>
      <c r="D26474" s="1">
        <f>DATE(covid_19_indonesia_time_series_all[[#This Row],[Year]],covid_19_indonesia_time_series_all[[#This Row],[Month]],covid_19_indonesia_time_series_all[[#This Row],[Date]])</f>
        <v>45020</v>
      </c>
      <c r="E26474" t="s">
        <v>22</v>
      </c>
      <c r="F26474" t="s">
        <v>23</v>
      </c>
      <c r="G26474">
        <v>193</v>
      </c>
      <c r="H26474">
        <v>2</v>
      </c>
      <c r="I26474">
        <v>599</v>
      </c>
      <c r="J26474">
        <v>-408</v>
      </c>
      <c r="K26474">
        <v>1245457</v>
      </c>
      <c r="L26474">
        <v>15229</v>
      </c>
      <c r="M26474">
        <v>1227367</v>
      </c>
      <c r="N26474">
        <v>2861</v>
      </c>
      <c r="O26474" t="s">
        <v>23</v>
      </c>
      <c r="P26474" t="s">
        <v>25</v>
      </c>
      <c r="Q26474" t="s">
        <v>26</v>
      </c>
      <c r="R26474">
        <v>10846145</v>
      </c>
      <c r="S26474">
        <v>106.8361183</v>
      </c>
      <c r="T26474">
        <v>-6.2046989909999999</v>
      </c>
      <c r="U26474">
        <v>0.18</v>
      </c>
      <c r="V26474">
        <v>1404.09</v>
      </c>
      <c r="W26474">
        <v>140.41</v>
      </c>
      <c r="X26474">
        <v>1.2200000000000001E-2</v>
      </c>
      <c r="Y26474">
        <v>0.98550000000000004</v>
      </c>
    </row>
    <row r="26475" spans="1:25" x14ac:dyDescent="0.3">
      <c r="A26475">
        <v>4</v>
      </c>
      <c r="B26475">
        <v>16</v>
      </c>
      <c r="C26475">
        <v>2022</v>
      </c>
      <c r="D26475" s="1">
        <f>DATE(covid_19_indonesia_time_series_all[[#This Row],[Year]],covid_19_indonesia_time_series_all[[#This Row],[Month]],covid_19_indonesia_time_series_all[[#This Row],[Date]])</f>
        <v>45020</v>
      </c>
      <c r="E26475" t="s">
        <v>46</v>
      </c>
      <c r="F26475" t="s">
        <v>47</v>
      </c>
      <c r="G26475">
        <v>14</v>
      </c>
      <c r="H26475">
        <v>1</v>
      </c>
      <c r="I26475">
        <v>260</v>
      </c>
      <c r="J26475">
        <v>-247</v>
      </c>
      <c r="K26475">
        <v>220329</v>
      </c>
      <c r="L26475">
        <v>5868</v>
      </c>
      <c r="M26475">
        <v>210234</v>
      </c>
      <c r="N26475">
        <v>4227</v>
      </c>
      <c r="O26475" t="s">
        <v>47</v>
      </c>
      <c r="P26475" t="s">
        <v>25</v>
      </c>
      <c r="Q26475" t="s">
        <v>26</v>
      </c>
      <c r="R26475">
        <v>3631015</v>
      </c>
      <c r="S26475">
        <v>110.4448783</v>
      </c>
      <c r="T26475">
        <v>-7.8945018500000002</v>
      </c>
      <c r="U26475">
        <v>0.28000000000000003</v>
      </c>
      <c r="V26475">
        <v>1616.08</v>
      </c>
      <c r="W26475">
        <v>161.61000000000001</v>
      </c>
      <c r="X26475">
        <v>2.6599999999999999E-2</v>
      </c>
      <c r="Y26475">
        <v>0.95420000000000005</v>
      </c>
    </row>
    <row r="26476" spans="1:25" x14ac:dyDescent="0.3">
      <c r="A26476">
        <v>4</v>
      </c>
      <c r="B26476">
        <v>16</v>
      </c>
      <c r="C26476">
        <v>2022</v>
      </c>
      <c r="D26476" s="1">
        <f>DATE(covid_19_indonesia_time_series_all[[#This Row],[Year]],covid_19_indonesia_time_series_all[[#This Row],[Month]],covid_19_indonesia_time_series_all[[#This Row],[Date]])</f>
        <v>45020</v>
      </c>
      <c r="E26476" t="s">
        <v>96</v>
      </c>
      <c r="F26476" t="s">
        <v>97</v>
      </c>
      <c r="G26476">
        <v>0</v>
      </c>
      <c r="H26476">
        <v>0</v>
      </c>
      <c r="I26476">
        <v>0</v>
      </c>
      <c r="J26476">
        <v>0</v>
      </c>
      <c r="K26476">
        <v>13881</v>
      </c>
      <c r="L26476">
        <v>480</v>
      </c>
      <c r="M26476">
        <v>13180</v>
      </c>
      <c r="N26476">
        <v>221</v>
      </c>
      <c r="O26476" t="s">
        <v>97</v>
      </c>
      <c r="P26476" t="s">
        <v>25</v>
      </c>
      <c r="Q26476" t="s">
        <v>39</v>
      </c>
      <c r="R26476">
        <v>1180651</v>
      </c>
      <c r="S26476">
        <v>122.37605809999999</v>
      </c>
      <c r="T26476">
        <v>0.68700260400000002</v>
      </c>
      <c r="U26476">
        <v>0</v>
      </c>
      <c r="V26476">
        <v>406.56</v>
      </c>
      <c r="W26476">
        <v>40.659999999999997</v>
      </c>
      <c r="X26476">
        <v>3.4599999999999999E-2</v>
      </c>
      <c r="Y26476">
        <v>0.94950000000000001</v>
      </c>
    </row>
    <row r="26477" spans="1:25" x14ac:dyDescent="0.3">
      <c r="A26477">
        <v>4</v>
      </c>
      <c r="B26477">
        <v>16</v>
      </c>
      <c r="C26477">
        <v>2022</v>
      </c>
      <c r="D26477" s="1">
        <f>DATE(covid_19_indonesia_time_series_all[[#This Row],[Year]],covid_19_indonesia_time_series_all[[#This Row],[Month]],covid_19_indonesia_time_series_all[[#This Row],[Date]])</f>
        <v>45020</v>
      </c>
      <c r="E26477" t="s">
        <v>27</v>
      </c>
      <c r="F26477" t="s">
        <v>25</v>
      </c>
      <c r="G26477">
        <v>602</v>
      </c>
      <c r="H26477">
        <v>24</v>
      </c>
      <c r="I26477">
        <v>2768</v>
      </c>
      <c r="J26477">
        <v>-2190</v>
      </c>
      <c r="K26477">
        <v>6039266</v>
      </c>
      <c r="L26477">
        <v>155844</v>
      </c>
      <c r="M26477">
        <v>5822947</v>
      </c>
      <c r="N26477">
        <v>60475</v>
      </c>
      <c r="O26477" t="s">
        <v>24</v>
      </c>
      <c r="P26477" t="s">
        <v>25</v>
      </c>
      <c r="Q26477" t="s">
        <v>24</v>
      </c>
      <c r="R26477">
        <v>265185520</v>
      </c>
      <c r="S26477">
        <v>113.92132700000001</v>
      </c>
      <c r="T26477">
        <v>-0.78927499999999995</v>
      </c>
      <c r="U26477">
        <v>0.09</v>
      </c>
      <c r="V26477">
        <v>587.67999999999995</v>
      </c>
      <c r="W26477">
        <v>58.77</v>
      </c>
      <c r="X26477">
        <v>2.58E-2</v>
      </c>
      <c r="Y26477">
        <v>0.96419999999999995</v>
      </c>
    </row>
    <row r="26478" spans="1:25" x14ac:dyDescent="0.3">
      <c r="A26478">
        <v>4</v>
      </c>
      <c r="B26478">
        <v>16</v>
      </c>
      <c r="C26478">
        <v>2022</v>
      </c>
      <c r="D26478" s="1">
        <f>DATE(covid_19_indonesia_time_series_all[[#This Row],[Year]],covid_19_indonesia_time_series_all[[#This Row],[Month]],covid_19_indonesia_time_series_all[[#This Row],[Date]])</f>
        <v>45020</v>
      </c>
      <c r="E26478" t="s">
        <v>56</v>
      </c>
      <c r="F26478" t="s">
        <v>57</v>
      </c>
      <c r="G26478">
        <v>1</v>
      </c>
      <c r="H26478">
        <v>1</v>
      </c>
      <c r="I26478">
        <v>17</v>
      </c>
      <c r="J26478">
        <v>-17</v>
      </c>
      <c r="K26478">
        <v>38197</v>
      </c>
      <c r="L26478">
        <v>876</v>
      </c>
      <c r="M26478">
        <v>37261</v>
      </c>
      <c r="N26478">
        <v>60</v>
      </c>
      <c r="O26478" t="s">
        <v>57</v>
      </c>
      <c r="P26478" t="s">
        <v>25</v>
      </c>
      <c r="Q26478" t="s">
        <v>30</v>
      </c>
      <c r="R26478">
        <v>3493357</v>
      </c>
      <c r="S26478">
        <v>102.72364039999999</v>
      </c>
      <c r="T26478">
        <v>-1.69769766</v>
      </c>
      <c r="U26478">
        <v>0.28999999999999998</v>
      </c>
      <c r="V26478">
        <v>250.76</v>
      </c>
      <c r="W26478">
        <v>25.08</v>
      </c>
      <c r="X26478">
        <v>2.29E-2</v>
      </c>
      <c r="Y26478">
        <v>0.97550000000000003</v>
      </c>
    </row>
    <row r="26479" spans="1:25" x14ac:dyDescent="0.3">
      <c r="A26479">
        <v>4</v>
      </c>
      <c r="B26479">
        <v>16</v>
      </c>
      <c r="C26479">
        <v>2022</v>
      </c>
      <c r="D26479" s="1">
        <f>DATE(covid_19_indonesia_time_series_all[[#This Row],[Year]],covid_19_indonesia_time_series_all[[#This Row],[Month]],covid_19_indonesia_time_series_all[[#This Row],[Date]])</f>
        <v>45020</v>
      </c>
      <c r="E26479" t="s">
        <v>31</v>
      </c>
      <c r="F26479" t="s">
        <v>32</v>
      </c>
      <c r="G26479">
        <v>99</v>
      </c>
      <c r="H26479">
        <v>0</v>
      </c>
      <c r="I26479">
        <v>394</v>
      </c>
      <c r="J26479">
        <v>-295</v>
      </c>
      <c r="K26479">
        <v>1103963</v>
      </c>
      <c r="L26479">
        <v>15741</v>
      </c>
      <c r="M26479">
        <v>1073636</v>
      </c>
      <c r="N26479">
        <v>14586</v>
      </c>
      <c r="O26479" t="s">
        <v>32</v>
      </c>
      <c r="P26479" t="s">
        <v>25</v>
      </c>
      <c r="Q26479" t="s">
        <v>26</v>
      </c>
      <c r="R26479">
        <v>45161325</v>
      </c>
      <c r="S26479">
        <v>107.60370829999999</v>
      </c>
      <c r="T26479">
        <v>-6.9204320829999997</v>
      </c>
      <c r="U26479">
        <v>0</v>
      </c>
      <c r="V26479">
        <v>348.55</v>
      </c>
      <c r="W26479">
        <v>34.86</v>
      </c>
      <c r="X26479">
        <v>1.43E-2</v>
      </c>
      <c r="Y26479">
        <v>0.97250000000000003</v>
      </c>
    </row>
    <row r="26480" spans="1:25" x14ac:dyDescent="0.3">
      <c r="A26480">
        <v>4</v>
      </c>
      <c r="B26480">
        <v>16</v>
      </c>
      <c r="C26480">
        <v>2022</v>
      </c>
      <c r="D26480" s="1">
        <f>DATE(covid_19_indonesia_time_series_all[[#This Row],[Year]],covid_19_indonesia_time_series_all[[#This Row],[Month]],covid_19_indonesia_time_series_all[[#This Row],[Date]])</f>
        <v>45020</v>
      </c>
      <c r="E26480" t="s">
        <v>35</v>
      </c>
      <c r="F26480" t="s">
        <v>36</v>
      </c>
      <c r="G26480">
        <v>53</v>
      </c>
      <c r="H26480">
        <v>7</v>
      </c>
      <c r="I26480">
        <v>566</v>
      </c>
      <c r="J26480">
        <v>-520</v>
      </c>
      <c r="K26480">
        <v>626306</v>
      </c>
      <c r="L26480">
        <v>33063</v>
      </c>
      <c r="M26480">
        <v>583346</v>
      </c>
      <c r="N26480">
        <v>9897</v>
      </c>
      <c r="O26480" t="s">
        <v>36</v>
      </c>
      <c r="P26480" t="s">
        <v>25</v>
      </c>
      <c r="Q26480" t="s">
        <v>26</v>
      </c>
      <c r="R26480">
        <v>36364072</v>
      </c>
      <c r="S26480">
        <v>110.20111489999999</v>
      </c>
      <c r="T26480">
        <v>-7.2590971770000001</v>
      </c>
      <c r="U26480">
        <v>0.19</v>
      </c>
      <c r="V26480">
        <v>909.22</v>
      </c>
      <c r="W26480">
        <v>90.92</v>
      </c>
      <c r="X26480">
        <v>5.28E-2</v>
      </c>
      <c r="Y26480">
        <v>0.93140000000000001</v>
      </c>
    </row>
    <row r="26481" spans="1:25" x14ac:dyDescent="0.3">
      <c r="A26481">
        <v>4</v>
      </c>
      <c r="B26481">
        <v>16</v>
      </c>
      <c r="C26481">
        <v>2022</v>
      </c>
      <c r="D26481" s="1">
        <f>DATE(covid_19_indonesia_time_series_all[[#This Row],[Year]],covid_19_indonesia_time_series_all[[#This Row],[Month]],covid_19_indonesia_time_series_all[[#This Row],[Date]])</f>
        <v>45020</v>
      </c>
      <c r="E26481" t="s">
        <v>50</v>
      </c>
      <c r="F26481" t="s">
        <v>51</v>
      </c>
      <c r="G26481">
        <v>46</v>
      </c>
      <c r="H26481">
        <v>3</v>
      </c>
      <c r="I26481">
        <v>80</v>
      </c>
      <c r="J26481">
        <v>-37</v>
      </c>
      <c r="K26481">
        <v>574983</v>
      </c>
      <c r="L26481">
        <v>31547</v>
      </c>
      <c r="M26481">
        <v>543054</v>
      </c>
      <c r="N26481">
        <v>382</v>
      </c>
      <c r="O26481" t="s">
        <v>51</v>
      </c>
      <c r="P26481" t="s">
        <v>25</v>
      </c>
      <c r="Q26481" t="s">
        <v>26</v>
      </c>
      <c r="R26481">
        <v>40479023</v>
      </c>
      <c r="S26481">
        <v>112.7329414</v>
      </c>
      <c r="T26481">
        <v>-7.7233455790000001</v>
      </c>
      <c r="U26481">
        <v>7.0000000000000007E-2</v>
      </c>
      <c r="V26481">
        <v>779.34</v>
      </c>
      <c r="W26481">
        <v>77.930000000000007</v>
      </c>
      <c r="X26481">
        <v>5.4899999999999997E-2</v>
      </c>
      <c r="Y26481">
        <v>0.94450000000000001</v>
      </c>
    </row>
    <row r="26482" spans="1:25" x14ac:dyDescent="0.3">
      <c r="A26482">
        <v>4</v>
      </c>
      <c r="B26482">
        <v>16</v>
      </c>
      <c r="C26482">
        <v>2022</v>
      </c>
      <c r="D26482" s="1">
        <f>DATE(covid_19_indonesia_time_series_all[[#This Row],[Year]],covid_19_indonesia_time_series_all[[#This Row],[Month]],covid_19_indonesia_time_series_all[[#This Row],[Date]])</f>
        <v>45020</v>
      </c>
      <c r="E26482" t="s">
        <v>84</v>
      </c>
      <c r="F26482" t="s">
        <v>85</v>
      </c>
      <c r="G26482">
        <v>3</v>
      </c>
      <c r="H26482">
        <v>0</v>
      </c>
      <c r="I26482">
        <v>0</v>
      </c>
      <c r="J26482">
        <v>3</v>
      </c>
      <c r="K26482">
        <v>64559</v>
      </c>
      <c r="L26482">
        <v>1128</v>
      </c>
      <c r="M26482">
        <v>63220</v>
      </c>
      <c r="N26482">
        <v>211</v>
      </c>
      <c r="O26482" t="s">
        <v>85</v>
      </c>
      <c r="P26482" t="s">
        <v>25</v>
      </c>
      <c r="Q26482" t="s">
        <v>45</v>
      </c>
      <c r="R26482">
        <v>5422814</v>
      </c>
      <c r="S26482">
        <v>111.1211776</v>
      </c>
      <c r="T26482">
        <v>-8.6474572E-2</v>
      </c>
      <c r="U26482">
        <v>0</v>
      </c>
      <c r="V26482">
        <v>208.01</v>
      </c>
      <c r="W26482">
        <v>20.8</v>
      </c>
      <c r="X26482">
        <v>1.7500000000000002E-2</v>
      </c>
      <c r="Y26482">
        <v>0.97929999999999995</v>
      </c>
    </row>
    <row r="26483" spans="1:25" x14ac:dyDescent="0.3">
      <c r="A26483">
        <v>4</v>
      </c>
      <c r="B26483">
        <v>16</v>
      </c>
      <c r="C26483">
        <v>2022</v>
      </c>
      <c r="D26483" s="1">
        <f>DATE(covid_19_indonesia_time_series_all[[#This Row],[Year]],covid_19_indonesia_time_series_all[[#This Row],[Month]],covid_19_indonesia_time_series_all[[#This Row],[Date]])</f>
        <v>45020</v>
      </c>
      <c r="E26483" t="s">
        <v>86</v>
      </c>
      <c r="F26483" t="s">
        <v>87</v>
      </c>
      <c r="G26483">
        <v>3</v>
      </c>
      <c r="H26483">
        <v>0</v>
      </c>
      <c r="I26483">
        <v>8</v>
      </c>
      <c r="J26483">
        <v>-5</v>
      </c>
      <c r="K26483">
        <v>84210</v>
      </c>
      <c r="L26483">
        <v>2524</v>
      </c>
      <c r="M26483">
        <v>81626</v>
      </c>
      <c r="N26483">
        <v>60</v>
      </c>
      <c r="O26483" t="s">
        <v>87</v>
      </c>
      <c r="P26483" t="s">
        <v>25</v>
      </c>
      <c r="Q26483" t="s">
        <v>45</v>
      </c>
      <c r="R26483">
        <v>4023049</v>
      </c>
      <c r="S26483">
        <v>115.4385783</v>
      </c>
      <c r="T26483">
        <v>-2.993594979</v>
      </c>
      <c r="U26483">
        <v>0</v>
      </c>
      <c r="V26483">
        <v>627.38</v>
      </c>
      <c r="W26483">
        <v>62.74</v>
      </c>
      <c r="X26483">
        <v>0.03</v>
      </c>
      <c r="Y26483">
        <v>0.96930000000000005</v>
      </c>
    </row>
    <row r="26484" spans="1:25" x14ac:dyDescent="0.3">
      <c r="A26484">
        <v>4</v>
      </c>
      <c r="B26484">
        <v>16</v>
      </c>
      <c r="C26484">
        <v>2022</v>
      </c>
      <c r="D26484" s="1">
        <f>DATE(covid_19_indonesia_time_series_all[[#This Row],[Year]],covid_19_indonesia_time_series_all[[#This Row],[Month]],covid_19_indonesia_time_series_all[[#This Row],[Date]])</f>
        <v>45020</v>
      </c>
      <c r="E26484" t="s">
        <v>68</v>
      </c>
      <c r="F26484" t="s">
        <v>69</v>
      </c>
      <c r="G26484">
        <v>13</v>
      </c>
      <c r="H26484">
        <v>1</v>
      </c>
      <c r="I26484">
        <v>20</v>
      </c>
      <c r="J26484">
        <v>-8</v>
      </c>
      <c r="K26484">
        <v>55893</v>
      </c>
      <c r="L26484">
        <v>1525</v>
      </c>
      <c r="M26484">
        <v>54224</v>
      </c>
      <c r="N26484">
        <v>144</v>
      </c>
      <c r="O26484" t="s">
        <v>69</v>
      </c>
      <c r="P26484" t="s">
        <v>25</v>
      </c>
      <c r="Q26484" t="s">
        <v>45</v>
      </c>
      <c r="R26484">
        <v>2570289</v>
      </c>
      <c r="S26484">
        <v>113.41765359999999</v>
      </c>
      <c r="T26484">
        <v>-1.6024846530000001</v>
      </c>
      <c r="U26484">
        <v>0.39</v>
      </c>
      <c r="V26484">
        <v>593.32000000000005</v>
      </c>
      <c r="W26484">
        <v>59.33</v>
      </c>
      <c r="X26484">
        <v>2.7300000000000001E-2</v>
      </c>
      <c r="Y26484">
        <v>0.97009999999999996</v>
      </c>
    </row>
    <row r="26485" spans="1:25" x14ac:dyDescent="0.3">
      <c r="A26485">
        <v>4</v>
      </c>
      <c r="B26485">
        <v>16</v>
      </c>
      <c r="C26485">
        <v>2022</v>
      </c>
      <c r="D26485" s="1">
        <f>DATE(covid_19_indonesia_time_series_all[[#This Row],[Year]],covid_19_indonesia_time_series_all[[#This Row],[Month]],covid_19_indonesia_time_series_all[[#This Row],[Date]])</f>
        <v>45020</v>
      </c>
      <c r="E26485" t="s">
        <v>43</v>
      </c>
      <c r="F26485" t="s">
        <v>44</v>
      </c>
      <c r="G26485">
        <v>7</v>
      </c>
      <c r="H26485">
        <v>1</v>
      </c>
      <c r="I26485">
        <v>22</v>
      </c>
      <c r="J26485">
        <v>-16</v>
      </c>
      <c r="K26485">
        <v>206131</v>
      </c>
      <c r="L26485">
        <v>5705</v>
      </c>
      <c r="M26485">
        <v>200318</v>
      </c>
      <c r="N26485">
        <v>108</v>
      </c>
      <c r="O26485" t="s">
        <v>44</v>
      </c>
      <c r="P26485" t="s">
        <v>25</v>
      </c>
      <c r="Q26485" t="s">
        <v>45</v>
      </c>
      <c r="R26485">
        <v>3552191</v>
      </c>
      <c r="S26485">
        <v>116.4684405</v>
      </c>
      <c r="T26485">
        <v>0.45385803000000002</v>
      </c>
      <c r="U26485">
        <v>0.28000000000000003</v>
      </c>
      <c r="V26485">
        <v>1606.05</v>
      </c>
      <c r="W26485">
        <v>160.61000000000001</v>
      </c>
      <c r="X26485">
        <v>2.7699999999999999E-2</v>
      </c>
      <c r="Y26485">
        <v>0.9718</v>
      </c>
    </row>
    <row r="26486" spans="1:25" x14ac:dyDescent="0.3">
      <c r="A26486">
        <v>4</v>
      </c>
      <c r="B26486">
        <v>16</v>
      </c>
      <c r="C26486">
        <v>2022</v>
      </c>
      <c r="D26486" s="1">
        <f>DATE(covid_19_indonesia_time_series_all[[#This Row],[Year]],covid_19_indonesia_time_series_all[[#This Row],[Month]],covid_19_indonesia_time_series_all[[#This Row],[Date]])</f>
        <v>45020</v>
      </c>
      <c r="E26486" t="s">
        <v>80</v>
      </c>
      <c r="F26486" t="s">
        <v>81</v>
      </c>
      <c r="G26486">
        <v>0</v>
      </c>
      <c r="H26486">
        <v>0</v>
      </c>
      <c r="I26486">
        <v>9</v>
      </c>
      <c r="J26486">
        <v>-9</v>
      </c>
      <c r="K26486">
        <v>45278</v>
      </c>
      <c r="L26486">
        <v>858</v>
      </c>
      <c r="M26486">
        <v>44324</v>
      </c>
      <c r="N26486">
        <v>96</v>
      </c>
      <c r="O26486" t="s">
        <v>81</v>
      </c>
      <c r="P26486" t="s">
        <v>25</v>
      </c>
      <c r="Q26486" t="s">
        <v>45</v>
      </c>
      <c r="R26486">
        <v>648407</v>
      </c>
      <c r="S26486">
        <v>116.2188791</v>
      </c>
      <c r="T26486">
        <v>2.8910126209999998</v>
      </c>
      <c r="U26486">
        <v>0</v>
      </c>
      <c r="V26486">
        <v>1323.24</v>
      </c>
      <c r="W26486">
        <v>132.32</v>
      </c>
      <c r="X26486">
        <v>1.89E-2</v>
      </c>
      <c r="Y26486">
        <v>0.97889999999999999</v>
      </c>
    </row>
    <row r="26487" spans="1:25" x14ac:dyDescent="0.3">
      <c r="A26487">
        <v>4</v>
      </c>
      <c r="B26487">
        <v>16</v>
      </c>
      <c r="C26487">
        <v>2022</v>
      </c>
      <c r="D26487" s="1">
        <f>DATE(covid_19_indonesia_time_series_all[[#This Row],[Year]],covid_19_indonesia_time_series_all[[#This Row],[Month]],covid_19_indonesia_time_series_all[[#This Row],[Date]])</f>
        <v>45020</v>
      </c>
      <c r="E26487" t="s">
        <v>88</v>
      </c>
      <c r="F26487" t="s">
        <v>89</v>
      </c>
      <c r="G26487">
        <v>2</v>
      </c>
      <c r="H26487">
        <v>0</v>
      </c>
      <c r="I26487">
        <v>9</v>
      </c>
      <c r="J26487">
        <v>-7</v>
      </c>
      <c r="K26487">
        <v>65553</v>
      </c>
      <c r="L26487">
        <v>1597</v>
      </c>
      <c r="M26487">
        <v>63859</v>
      </c>
      <c r="N26487">
        <v>97</v>
      </c>
      <c r="O26487" t="s">
        <v>89</v>
      </c>
      <c r="P26487" t="s">
        <v>25</v>
      </c>
      <c r="Q26487" t="s">
        <v>30</v>
      </c>
      <c r="R26487">
        <v>1379767</v>
      </c>
      <c r="S26487">
        <v>106.5499324</v>
      </c>
      <c r="T26487">
        <v>-2.4474441269999998</v>
      </c>
      <c r="U26487">
        <v>0</v>
      </c>
      <c r="V26487">
        <v>1157.44</v>
      </c>
      <c r="W26487">
        <v>115.74</v>
      </c>
      <c r="X26487">
        <v>2.4400000000000002E-2</v>
      </c>
      <c r="Y26487">
        <v>0.97419999999999995</v>
      </c>
    </row>
    <row r="26488" spans="1:25" x14ac:dyDescent="0.3">
      <c r="A26488">
        <v>4</v>
      </c>
      <c r="B26488">
        <v>16</v>
      </c>
      <c r="C26488">
        <v>2022</v>
      </c>
      <c r="D26488" s="1">
        <f>DATE(covid_19_indonesia_time_series_all[[#This Row],[Year]],covid_19_indonesia_time_series_all[[#This Row],[Month]],covid_19_indonesia_time_series_all[[#This Row],[Date]])</f>
        <v>45020</v>
      </c>
      <c r="E26488" t="s">
        <v>52</v>
      </c>
      <c r="F26488" t="s">
        <v>53</v>
      </c>
      <c r="G26488">
        <v>6</v>
      </c>
      <c r="H26488">
        <v>0</v>
      </c>
      <c r="I26488">
        <v>107</v>
      </c>
      <c r="J26488">
        <v>-101</v>
      </c>
      <c r="K26488">
        <v>70102</v>
      </c>
      <c r="L26488">
        <v>1877</v>
      </c>
      <c r="M26488">
        <v>67989</v>
      </c>
      <c r="N26488">
        <v>236</v>
      </c>
      <c r="O26488" t="s">
        <v>53</v>
      </c>
      <c r="P26488" t="s">
        <v>25</v>
      </c>
      <c r="Q26488" t="s">
        <v>30</v>
      </c>
      <c r="R26488">
        <v>1929400</v>
      </c>
      <c r="S26488">
        <v>108.261746</v>
      </c>
      <c r="T26488">
        <v>3.9163459999999999</v>
      </c>
      <c r="U26488">
        <v>0</v>
      </c>
      <c r="V26488">
        <v>972.84</v>
      </c>
      <c r="W26488">
        <v>97.28</v>
      </c>
      <c r="X26488">
        <v>2.6800000000000001E-2</v>
      </c>
      <c r="Y26488">
        <v>0.96989999999999998</v>
      </c>
    </row>
    <row r="26489" spans="1:25" x14ac:dyDescent="0.3">
      <c r="A26489">
        <v>4</v>
      </c>
      <c r="B26489">
        <v>16</v>
      </c>
      <c r="C26489">
        <v>2022</v>
      </c>
      <c r="D26489" s="1">
        <f>DATE(covid_19_indonesia_time_series_all[[#This Row],[Year]],covid_19_indonesia_time_series_all[[#This Row],[Month]],covid_19_indonesia_time_series_all[[#This Row],[Date]])</f>
        <v>45020</v>
      </c>
      <c r="E26489" t="s">
        <v>70</v>
      </c>
      <c r="F26489" t="s">
        <v>71</v>
      </c>
      <c r="G26489">
        <v>7</v>
      </c>
      <c r="H26489">
        <v>1</v>
      </c>
      <c r="I26489">
        <v>25</v>
      </c>
      <c r="J26489">
        <v>-19</v>
      </c>
      <c r="K26489">
        <v>74303</v>
      </c>
      <c r="L26489">
        <v>4127</v>
      </c>
      <c r="M26489">
        <v>62714</v>
      </c>
      <c r="N26489">
        <v>7462</v>
      </c>
      <c r="O26489" t="s">
        <v>71</v>
      </c>
      <c r="P26489" t="s">
        <v>25</v>
      </c>
      <c r="Q26489" t="s">
        <v>30</v>
      </c>
      <c r="R26489">
        <v>9095591</v>
      </c>
      <c r="S26489">
        <v>105.0214366</v>
      </c>
      <c r="T26489">
        <v>-4.9167929749999999</v>
      </c>
      <c r="U26489">
        <v>0.11</v>
      </c>
      <c r="V26489">
        <v>453.74</v>
      </c>
      <c r="W26489">
        <v>45.37</v>
      </c>
      <c r="X26489">
        <v>5.5500000000000001E-2</v>
      </c>
      <c r="Y26489">
        <v>0.84399999999999997</v>
      </c>
    </row>
    <row r="26490" spans="1:25" x14ac:dyDescent="0.3">
      <c r="A26490">
        <v>4</v>
      </c>
      <c r="B26490">
        <v>16</v>
      </c>
      <c r="C26490">
        <v>2022</v>
      </c>
      <c r="D26490" s="1">
        <f>DATE(covid_19_indonesia_time_series_all[[#This Row],[Year]],covid_19_indonesia_time_series_all[[#This Row],[Month]],covid_19_indonesia_time_series_all[[#This Row],[Date]])</f>
        <v>45020</v>
      </c>
      <c r="E26490" t="s">
        <v>58</v>
      </c>
      <c r="F26490" t="s">
        <v>59</v>
      </c>
      <c r="G26490">
        <v>0</v>
      </c>
      <c r="H26490">
        <v>0</v>
      </c>
      <c r="I26490">
        <v>1</v>
      </c>
      <c r="J26490">
        <v>-1</v>
      </c>
      <c r="K26490">
        <v>18532</v>
      </c>
      <c r="L26490">
        <v>292</v>
      </c>
      <c r="M26490">
        <v>18206</v>
      </c>
      <c r="N26490">
        <v>34</v>
      </c>
      <c r="O26490" t="s">
        <v>59</v>
      </c>
      <c r="P26490" t="s">
        <v>25</v>
      </c>
      <c r="Q26490" t="s">
        <v>59</v>
      </c>
      <c r="R26490">
        <v>1847097</v>
      </c>
      <c r="S26490">
        <v>129.57679200000001</v>
      </c>
      <c r="T26490">
        <v>-3.1925720000000002</v>
      </c>
      <c r="U26490">
        <v>0</v>
      </c>
      <c r="V26490">
        <v>158.09</v>
      </c>
      <c r="W26490">
        <v>15.81</v>
      </c>
      <c r="X26490">
        <v>1.5800000000000002E-2</v>
      </c>
      <c r="Y26490">
        <v>0.98240000000000005</v>
      </c>
    </row>
    <row r="26491" spans="1:25" x14ac:dyDescent="0.3">
      <c r="A26491">
        <v>4</v>
      </c>
      <c r="B26491">
        <v>16</v>
      </c>
      <c r="C26491">
        <v>2022</v>
      </c>
      <c r="D26491" s="1">
        <f>DATE(covid_19_indonesia_time_series_all[[#This Row],[Year]],covid_19_indonesia_time_series_all[[#This Row],[Month]],covid_19_indonesia_time_series_all[[#This Row],[Date]])</f>
        <v>45020</v>
      </c>
      <c r="E26491" t="s">
        <v>62</v>
      </c>
      <c r="F26491" t="s">
        <v>63</v>
      </c>
      <c r="G26491">
        <v>1</v>
      </c>
      <c r="H26491">
        <v>0</v>
      </c>
      <c r="I26491">
        <v>5</v>
      </c>
      <c r="J26491">
        <v>-4</v>
      </c>
      <c r="K26491">
        <v>14474</v>
      </c>
      <c r="L26491">
        <v>326</v>
      </c>
      <c r="M26491">
        <v>14093</v>
      </c>
      <c r="N26491">
        <v>55</v>
      </c>
      <c r="O26491" t="s">
        <v>63</v>
      </c>
      <c r="P26491" t="s">
        <v>25</v>
      </c>
      <c r="Q26491" t="s">
        <v>59</v>
      </c>
      <c r="R26491">
        <v>1307803</v>
      </c>
      <c r="S26491">
        <v>127.5391072</v>
      </c>
      <c r="T26491">
        <v>0.212036949</v>
      </c>
      <c r="U26491">
        <v>0</v>
      </c>
      <c r="V26491">
        <v>249.27</v>
      </c>
      <c r="W26491">
        <v>24.93</v>
      </c>
      <c r="X26491">
        <v>2.2499999999999999E-2</v>
      </c>
      <c r="Y26491">
        <v>0.97370000000000001</v>
      </c>
    </row>
    <row r="26492" spans="1:25" x14ac:dyDescent="0.3">
      <c r="A26492">
        <v>4</v>
      </c>
      <c r="B26492">
        <v>16</v>
      </c>
      <c r="C26492">
        <v>2022</v>
      </c>
      <c r="D26492" s="1">
        <f>DATE(covid_19_indonesia_time_series_all[[#This Row],[Year]],covid_19_indonesia_time_series_all[[#This Row],[Month]],covid_19_indonesia_time_series_all[[#This Row],[Date]])</f>
        <v>45020</v>
      </c>
      <c r="E26492" t="s">
        <v>92</v>
      </c>
      <c r="F26492" t="s">
        <v>93</v>
      </c>
      <c r="G26492">
        <v>0</v>
      </c>
      <c r="H26492">
        <v>0</v>
      </c>
      <c r="I26492">
        <v>9</v>
      </c>
      <c r="J26492">
        <v>-9</v>
      </c>
      <c r="K26492">
        <v>36031</v>
      </c>
      <c r="L26492">
        <v>898</v>
      </c>
      <c r="M26492">
        <v>34940</v>
      </c>
      <c r="N26492">
        <v>193</v>
      </c>
      <c r="O26492" t="s">
        <v>93</v>
      </c>
      <c r="P26492" t="s">
        <v>25</v>
      </c>
      <c r="Q26492" t="s">
        <v>42</v>
      </c>
      <c r="R26492">
        <v>5270247</v>
      </c>
      <c r="S26492">
        <v>117.5086257</v>
      </c>
      <c r="T26492">
        <v>-8.6069988659999996</v>
      </c>
      <c r="U26492">
        <v>0</v>
      </c>
      <c r="V26492">
        <v>170.39</v>
      </c>
      <c r="W26492">
        <v>17.04</v>
      </c>
      <c r="X26492">
        <v>2.4899999999999999E-2</v>
      </c>
      <c r="Y26492">
        <v>0.96970000000000001</v>
      </c>
    </row>
    <row r="26493" spans="1:25" x14ac:dyDescent="0.3">
      <c r="A26493">
        <v>4</v>
      </c>
      <c r="B26493">
        <v>16</v>
      </c>
      <c r="C26493">
        <v>2022</v>
      </c>
      <c r="D26493" s="1">
        <f>DATE(covid_19_indonesia_time_series_all[[#This Row],[Year]],covid_19_indonesia_time_series_all[[#This Row],[Month]],covid_19_indonesia_time_series_all[[#This Row],[Date]])</f>
        <v>45020</v>
      </c>
      <c r="E26493" t="s">
        <v>94</v>
      </c>
      <c r="F26493" t="s">
        <v>95</v>
      </c>
      <c r="G26493">
        <v>9</v>
      </c>
      <c r="H26493">
        <v>0</v>
      </c>
      <c r="I26493">
        <v>58</v>
      </c>
      <c r="J26493">
        <v>-49</v>
      </c>
      <c r="K26493">
        <v>93634</v>
      </c>
      <c r="L26493">
        <v>1504</v>
      </c>
      <c r="M26493">
        <v>91797</v>
      </c>
      <c r="N26493">
        <v>333</v>
      </c>
      <c r="O26493" t="s">
        <v>95</v>
      </c>
      <c r="P26493" t="s">
        <v>25</v>
      </c>
      <c r="Q26493" t="s">
        <v>42</v>
      </c>
      <c r="R26493">
        <v>5411321</v>
      </c>
      <c r="S26493">
        <v>121.592271</v>
      </c>
      <c r="T26493">
        <v>-8.6822049999999997</v>
      </c>
      <c r="U26493">
        <v>0</v>
      </c>
      <c r="V26493">
        <v>277.94</v>
      </c>
      <c r="W26493">
        <v>27.79</v>
      </c>
      <c r="X26493">
        <v>1.61E-2</v>
      </c>
      <c r="Y26493">
        <v>0.98040000000000005</v>
      </c>
    </row>
    <row r="26494" spans="1:25" x14ac:dyDescent="0.3">
      <c r="A26494">
        <v>4</v>
      </c>
      <c r="B26494">
        <v>16</v>
      </c>
      <c r="C26494">
        <v>2022</v>
      </c>
      <c r="D26494" s="1">
        <f>DATE(covid_19_indonesia_time_series_all[[#This Row],[Year]],covid_19_indonesia_time_series_all[[#This Row],[Month]],covid_19_indonesia_time_series_all[[#This Row],[Date]])</f>
        <v>45020</v>
      </c>
      <c r="E26494" t="s">
        <v>60</v>
      </c>
      <c r="F26494" t="s">
        <v>61</v>
      </c>
      <c r="G26494">
        <v>15</v>
      </c>
      <c r="H26494">
        <v>0</v>
      </c>
      <c r="I26494">
        <v>0</v>
      </c>
      <c r="J26494">
        <v>15</v>
      </c>
      <c r="K26494">
        <v>48455</v>
      </c>
      <c r="L26494">
        <v>577</v>
      </c>
      <c r="M26494">
        <v>35667</v>
      </c>
      <c r="N26494">
        <v>12211</v>
      </c>
      <c r="O26494" t="s">
        <v>61</v>
      </c>
      <c r="P26494" t="s">
        <v>25</v>
      </c>
      <c r="Q26494" t="s">
        <v>61</v>
      </c>
      <c r="R26494">
        <v>4340348</v>
      </c>
      <c r="S26494">
        <v>138.69603000000001</v>
      </c>
      <c r="T26494">
        <v>-4.6662095299999997</v>
      </c>
      <c r="U26494">
        <v>0</v>
      </c>
      <c r="V26494">
        <v>132.94</v>
      </c>
      <c r="W26494">
        <v>13.29</v>
      </c>
      <c r="X26494">
        <v>1.1900000000000001E-2</v>
      </c>
      <c r="Y26494">
        <v>0.73609999999999998</v>
      </c>
    </row>
    <row r="26495" spans="1:25" x14ac:dyDescent="0.3">
      <c r="A26495">
        <v>4</v>
      </c>
      <c r="B26495">
        <v>16</v>
      </c>
      <c r="C26495">
        <v>2022</v>
      </c>
      <c r="D26495" s="1">
        <f>DATE(covid_19_indonesia_time_series_all[[#This Row],[Year]],covid_19_indonesia_time_series_all[[#This Row],[Month]],covid_19_indonesia_time_series_all[[#This Row],[Date]])</f>
        <v>45020</v>
      </c>
      <c r="E26495" t="s">
        <v>78</v>
      </c>
      <c r="F26495" t="s">
        <v>79</v>
      </c>
      <c r="G26495">
        <v>1</v>
      </c>
      <c r="H26495">
        <v>0</v>
      </c>
      <c r="I26495">
        <v>3</v>
      </c>
      <c r="J26495">
        <v>-2</v>
      </c>
      <c r="K26495">
        <v>31267</v>
      </c>
      <c r="L26495">
        <v>379</v>
      </c>
      <c r="M26495">
        <v>30838</v>
      </c>
      <c r="N26495">
        <v>50</v>
      </c>
      <c r="O26495" t="s">
        <v>79</v>
      </c>
      <c r="P26495" t="s">
        <v>25</v>
      </c>
      <c r="Q26495" t="s">
        <v>61</v>
      </c>
      <c r="R26495">
        <v>1140701</v>
      </c>
      <c r="S26495">
        <v>132.9762624</v>
      </c>
      <c r="T26495">
        <v>-2.045160182</v>
      </c>
      <c r="U26495">
        <v>0</v>
      </c>
      <c r="V26495">
        <v>332.25</v>
      </c>
      <c r="W26495">
        <v>33.229999999999997</v>
      </c>
      <c r="X26495">
        <v>1.21E-2</v>
      </c>
      <c r="Y26495">
        <v>0.98629999999999995</v>
      </c>
    </row>
    <row r="26496" spans="1:25" x14ac:dyDescent="0.3">
      <c r="A26496">
        <v>4</v>
      </c>
      <c r="B26496">
        <v>16</v>
      </c>
      <c r="C26496">
        <v>2022</v>
      </c>
      <c r="D26496" s="1">
        <f>DATE(covid_19_indonesia_time_series_all[[#This Row],[Year]],covid_19_indonesia_time_series_all[[#This Row],[Month]],covid_19_indonesia_time_series_all[[#This Row],[Date]])</f>
        <v>45020</v>
      </c>
      <c r="E26496" t="s">
        <v>28</v>
      </c>
      <c r="F26496" t="s">
        <v>29</v>
      </c>
      <c r="G26496">
        <v>6</v>
      </c>
      <c r="H26496">
        <v>1</v>
      </c>
      <c r="I26496">
        <v>32</v>
      </c>
      <c r="J26496">
        <v>-27</v>
      </c>
      <c r="K26496">
        <v>150743</v>
      </c>
      <c r="L26496">
        <v>4419</v>
      </c>
      <c r="M26496">
        <v>145870</v>
      </c>
      <c r="N26496">
        <v>454</v>
      </c>
      <c r="O26496" t="s">
        <v>29</v>
      </c>
      <c r="P26496" t="s">
        <v>25</v>
      </c>
      <c r="Q26496" t="s">
        <v>30</v>
      </c>
      <c r="R26496">
        <v>6074100</v>
      </c>
      <c r="S26496">
        <v>101.8051092</v>
      </c>
      <c r="T26496">
        <v>0.51164785099999999</v>
      </c>
      <c r="U26496">
        <v>0.16</v>
      </c>
      <c r="V26496">
        <v>727.52</v>
      </c>
      <c r="W26496">
        <v>72.75</v>
      </c>
      <c r="X26496">
        <v>2.93E-2</v>
      </c>
      <c r="Y26496">
        <v>0.9677</v>
      </c>
    </row>
    <row r="26497" spans="1:25" x14ac:dyDescent="0.3">
      <c r="A26497">
        <v>4</v>
      </c>
      <c r="B26497">
        <v>16</v>
      </c>
      <c r="C26497">
        <v>2022</v>
      </c>
      <c r="D26497" s="1">
        <f>DATE(covid_19_indonesia_time_series_all[[#This Row],[Year]],covid_19_indonesia_time_series_all[[#This Row],[Month]],covid_19_indonesia_time_series_all[[#This Row],[Date]])</f>
        <v>45020</v>
      </c>
      <c r="E26497" t="s">
        <v>82</v>
      </c>
      <c r="F26497" t="s">
        <v>83</v>
      </c>
      <c r="G26497">
        <v>0</v>
      </c>
      <c r="H26497">
        <v>0</v>
      </c>
      <c r="I26497">
        <v>0</v>
      </c>
      <c r="J26497">
        <v>0</v>
      </c>
      <c r="K26497">
        <v>15531</v>
      </c>
      <c r="L26497">
        <v>391</v>
      </c>
      <c r="M26497">
        <v>15122</v>
      </c>
      <c r="N26497">
        <v>18</v>
      </c>
      <c r="O26497" t="s">
        <v>83</v>
      </c>
      <c r="P26497" t="s">
        <v>25</v>
      </c>
      <c r="Q26497" t="s">
        <v>39</v>
      </c>
      <c r="R26497">
        <v>1559984</v>
      </c>
      <c r="S26497">
        <v>119.3450194</v>
      </c>
      <c r="T26497">
        <v>-2.4617460530000002</v>
      </c>
      <c r="U26497">
        <v>0</v>
      </c>
      <c r="V26497">
        <v>250.64</v>
      </c>
      <c r="W26497">
        <v>25.06</v>
      </c>
      <c r="X26497">
        <v>2.52E-2</v>
      </c>
      <c r="Y26497">
        <v>0.97370000000000001</v>
      </c>
    </row>
    <row r="26498" spans="1:25" x14ac:dyDescent="0.3">
      <c r="A26498">
        <v>4</v>
      </c>
      <c r="B26498">
        <v>16</v>
      </c>
      <c r="C26498">
        <v>2022</v>
      </c>
      <c r="D26498" s="1">
        <f>DATE(covid_19_indonesia_time_series_all[[#This Row],[Year]],covid_19_indonesia_time_series_all[[#This Row],[Month]],covid_19_indonesia_time_series_all[[#This Row],[Date]])</f>
        <v>45020</v>
      </c>
      <c r="E26498" t="s">
        <v>54</v>
      </c>
      <c r="F26498" t="s">
        <v>55</v>
      </c>
      <c r="G26498">
        <v>1</v>
      </c>
      <c r="H26498">
        <v>0</v>
      </c>
      <c r="I26498">
        <v>10</v>
      </c>
      <c r="J26498">
        <v>-9</v>
      </c>
      <c r="K26498">
        <v>143373</v>
      </c>
      <c r="L26498">
        <v>2470</v>
      </c>
      <c r="M26498">
        <v>140803</v>
      </c>
      <c r="N26498">
        <v>100</v>
      </c>
      <c r="O26498" t="s">
        <v>55</v>
      </c>
      <c r="P26498" t="s">
        <v>25</v>
      </c>
      <c r="Q26498" t="s">
        <v>39</v>
      </c>
      <c r="R26498">
        <v>9426885</v>
      </c>
      <c r="S26498">
        <v>120.1620559</v>
      </c>
      <c r="T26498">
        <v>-3.731080714</v>
      </c>
      <c r="U26498">
        <v>0</v>
      </c>
      <c r="V26498">
        <v>262.02</v>
      </c>
      <c r="W26498">
        <v>26.2</v>
      </c>
      <c r="X26498">
        <v>1.72E-2</v>
      </c>
      <c r="Y26498">
        <v>0.98209999999999997</v>
      </c>
    </row>
    <row r="26499" spans="1:25" x14ac:dyDescent="0.3">
      <c r="A26499">
        <v>4</v>
      </c>
      <c r="B26499">
        <v>16</v>
      </c>
      <c r="C26499">
        <v>2022</v>
      </c>
      <c r="D26499" s="1">
        <f>DATE(covid_19_indonesia_time_series_all[[#This Row],[Year]],covid_19_indonesia_time_series_all[[#This Row],[Month]],covid_19_indonesia_time_series_all[[#This Row],[Date]])</f>
        <v>45020</v>
      </c>
      <c r="E26499" t="s">
        <v>72</v>
      </c>
      <c r="F26499" t="s">
        <v>73</v>
      </c>
      <c r="G26499">
        <v>8</v>
      </c>
      <c r="H26499">
        <v>0</v>
      </c>
      <c r="I26499">
        <v>21</v>
      </c>
      <c r="J26499">
        <v>-13</v>
      </c>
      <c r="K26499">
        <v>60712</v>
      </c>
      <c r="L26499">
        <v>1717</v>
      </c>
      <c r="M26499">
        <v>58842</v>
      </c>
      <c r="N26499">
        <v>153</v>
      </c>
      <c r="O26499" t="s">
        <v>73</v>
      </c>
      <c r="P26499" t="s">
        <v>25</v>
      </c>
      <c r="Q26499" t="s">
        <v>39</v>
      </c>
      <c r="R26499">
        <v>2955567</v>
      </c>
      <c r="S26499">
        <v>121.2010927</v>
      </c>
      <c r="T26499">
        <v>-1.00413668</v>
      </c>
      <c r="U26499">
        <v>0</v>
      </c>
      <c r="V26499">
        <v>580.94000000000005</v>
      </c>
      <c r="W26499">
        <v>58.09</v>
      </c>
      <c r="X26499">
        <v>2.8299999999999999E-2</v>
      </c>
      <c r="Y26499">
        <v>0.96919999999999995</v>
      </c>
    </row>
    <row r="26500" spans="1:25" x14ac:dyDescent="0.3">
      <c r="A26500">
        <v>4</v>
      </c>
      <c r="B26500">
        <v>16</v>
      </c>
      <c r="C26500">
        <v>2022</v>
      </c>
      <c r="D26500" s="1">
        <f>DATE(covid_19_indonesia_time_series_all[[#This Row],[Year]],covid_19_indonesia_time_series_all[[#This Row],[Month]],covid_19_indonesia_time_series_all[[#This Row],[Date]])</f>
        <v>45020</v>
      </c>
      <c r="E26500" t="s">
        <v>37</v>
      </c>
      <c r="F26500" t="s">
        <v>38</v>
      </c>
      <c r="G26500">
        <v>0</v>
      </c>
      <c r="H26500">
        <v>0</v>
      </c>
      <c r="I26500">
        <v>1</v>
      </c>
      <c r="J26500">
        <v>-1</v>
      </c>
      <c r="K26500">
        <v>25568</v>
      </c>
      <c r="L26500">
        <v>566</v>
      </c>
      <c r="M26500">
        <v>24910</v>
      </c>
      <c r="N26500">
        <v>92</v>
      </c>
      <c r="O26500" t="s">
        <v>38</v>
      </c>
      <c r="P26500" t="s">
        <v>25</v>
      </c>
      <c r="Q26500" t="s">
        <v>39</v>
      </c>
      <c r="R26500">
        <v>2635461</v>
      </c>
      <c r="S26500">
        <v>122.070311</v>
      </c>
      <c r="T26500">
        <v>-4.1246887929999998</v>
      </c>
      <c r="U26500">
        <v>0</v>
      </c>
      <c r="V26500">
        <v>214.76</v>
      </c>
      <c r="W26500">
        <v>21.48</v>
      </c>
      <c r="X26500">
        <v>2.2100000000000002E-2</v>
      </c>
      <c r="Y26500">
        <v>0.97430000000000005</v>
      </c>
    </row>
    <row r="26501" spans="1:25" x14ac:dyDescent="0.3">
      <c r="A26501">
        <v>4</v>
      </c>
      <c r="B26501">
        <v>16</v>
      </c>
      <c r="C26501">
        <v>2022</v>
      </c>
      <c r="D26501" s="1">
        <f>DATE(covid_19_indonesia_time_series_all[[#This Row],[Year]],covid_19_indonesia_time_series_all[[#This Row],[Month]],covid_19_indonesia_time_series_all[[#This Row],[Date]])</f>
        <v>45020</v>
      </c>
      <c r="E26501" t="s">
        <v>74</v>
      </c>
      <c r="F26501" t="s">
        <v>75</v>
      </c>
      <c r="G26501">
        <v>0</v>
      </c>
      <c r="H26501">
        <v>0</v>
      </c>
      <c r="I26501">
        <v>4</v>
      </c>
      <c r="J26501">
        <v>-4</v>
      </c>
      <c r="K26501">
        <v>51472</v>
      </c>
      <c r="L26501">
        <v>1189</v>
      </c>
      <c r="M26501">
        <v>50141</v>
      </c>
      <c r="N26501">
        <v>142</v>
      </c>
      <c r="O26501" t="s">
        <v>75</v>
      </c>
      <c r="P26501" t="s">
        <v>25</v>
      </c>
      <c r="Q26501" t="s">
        <v>39</v>
      </c>
      <c r="R26501">
        <v>2641884</v>
      </c>
      <c r="S26501">
        <v>124.5212396</v>
      </c>
      <c r="T26501">
        <v>1.259638212</v>
      </c>
      <c r="U26501">
        <v>0</v>
      </c>
      <c r="V26501">
        <v>450.06</v>
      </c>
      <c r="W26501">
        <v>45.01</v>
      </c>
      <c r="X26501">
        <v>2.3099999999999999E-2</v>
      </c>
      <c r="Y26501">
        <v>0.97409999999999997</v>
      </c>
    </row>
    <row r="26502" spans="1:25" x14ac:dyDescent="0.3">
      <c r="A26502">
        <v>4</v>
      </c>
      <c r="B26502">
        <v>16</v>
      </c>
      <c r="C26502">
        <v>2022</v>
      </c>
      <c r="D26502" s="1">
        <f>DATE(covid_19_indonesia_time_series_all[[#This Row],[Year]],covid_19_indonesia_time_series_all[[#This Row],[Month]],covid_19_indonesia_time_series_all[[#This Row],[Date]])</f>
        <v>45020</v>
      </c>
      <c r="E26502" t="s">
        <v>76</v>
      </c>
      <c r="F26502" t="s">
        <v>77</v>
      </c>
      <c r="G26502">
        <v>2</v>
      </c>
      <c r="H26502">
        <v>0</v>
      </c>
      <c r="I26502">
        <v>47</v>
      </c>
      <c r="J26502">
        <v>-45</v>
      </c>
      <c r="K26502">
        <v>103706</v>
      </c>
      <c r="L26502">
        <v>2330</v>
      </c>
      <c r="M26502">
        <v>98849</v>
      </c>
      <c r="N26502">
        <v>2527</v>
      </c>
      <c r="O26502" t="s">
        <v>77</v>
      </c>
      <c r="P26502" t="s">
        <v>25</v>
      </c>
      <c r="Q26502" t="s">
        <v>30</v>
      </c>
      <c r="R26502">
        <v>5519245</v>
      </c>
      <c r="S26502">
        <v>100.46506239999999</v>
      </c>
      <c r="T26502">
        <v>-0.850253225</v>
      </c>
      <c r="U26502">
        <v>0</v>
      </c>
      <c r="V26502">
        <v>422.16</v>
      </c>
      <c r="W26502">
        <v>42.22</v>
      </c>
      <c r="X26502">
        <v>2.2499999999999999E-2</v>
      </c>
      <c r="Y26502">
        <v>0.95320000000000005</v>
      </c>
    </row>
    <row r="26503" spans="1:25" x14ac:dyDescent="0.3">
      <c r="A26503">
        <v>4</v>
      </c>
      <c r="B26503">
        <v>16</v>
      </c>
      <c r="C26503">
        <v>2022</v>
      </c>
      <c r="D26503" s="1">
        <f>DATE(covid_19_indonesia_time_series_all[[#This Row],[Year]],covid_19_indonesia_time_series_all[[#This Row],[Month]],covid_19_indonesia_time_series_all[[#This Row],[Date]])</f>
        <v>45020</v>
      </c>
      <c r="E26503" t="s">
        <v>64</v>
      </c>
      <c r="F26503" t="s">
        <v>65</v>
      </c>
      <c r="G26503">
        <v>15</v>
      </c>
      <c r="H26503">
        <v>2</v>
      </c>
      <c r="I26503">
        <v>13</v>
      </c>
      <c r="J26503">
        <v>0</v>
      </c>
      <c r="K26503">
        <v>80386</v>
      </c>
      <c r="L26503">
        <v>3334</v>
      </c>
      <c r="M26503">
        <v>76938</v>
      </c>
      <c r="N26503">
        <v>114</v>
      </c>
      <c r="O26503" t="s">
        <v>65</v>
      </c>
      <c r="P26503" t="s">
        <v>25</v>
      </c>
      <c r="Q26503" t="s">
        <v>30</v>
      </c>
      <c r="R26503">
        <v>8217551</v>
      </c>
      <c r="S26503">
        <v>104.16946470000001</v>
      </c>
      <c r="T26503">
        <v>-3.2162118080000002</v>
      </c>
      <c r="U26503">
        <v>0.24</v>
      </c>
      <c r="V26503">
        <v>405.72</v>
      </c>
      <c r="W26503">
        <v>40.57</v>
      </c>
      <c r="X26503">
        <v>4.1500000000000002E-2</v>
      </c>
      <c r="Y26503">
        <v>0.95709999999999995</v>
      </c>
    </row>
    <row r="26504" spans="1:25" x14ac:dyDescent="0.3">
      <c r="A26504">
        <v>4</v>
      </c>
      <c r="B26504">
        <v>16</v>
      </c>
      <c r="C26504">
        <v>2022</v>
      </c>
      <c r="D26504" s="1">
        <f>DATE(covid_19_indonesia_time_series_all[[#This Row],[Year]],covid_19_indonesia_time_series_all[[#This Row],[Month]],covid_19_indonesia_time_series_all[[#This Row],[Date]])</f>
        <v>45020</v>
      </c>
      <c r="E26504" t="s">
        <v>48</v>
      </c>
      <c r="F26504" t="s">
        <v>49</v>
      </c>
      <c r="G26504">
        <v>2</v>
      </c>
      <c r="H26504">
        <v>1</v>
      </c>
      <c r="I26504">
        <v>32</v>
      </c>
      <c r="J26504">
        <v>-31</v>
      </c>
      <c r="K26504">
        <v>154889</v>
      </c>
      <c r="L26504">
        <v>3244</v>
      </c>
      <c r="M26504">
        <v>151184</v>
      </c>
      <c r="N26504">
        <v>461</v>
      </c>
      <c r="O26504" t="s">
        <v>49</v>
      </c>
      <c r="P26504" t="s">
        <v>25</v>
      </c>
      <c r="Q26504" t="s">
        <v>30</v>
      </c>
      <c r="R26504">
        <v>14874889</v>
      </c>
      <c r="S26504">
        <v>99.051964420000004</v>
      </c>
      <c r="T26504">
        <v>2.1918944530000002</v>
      </c>
      <c r="U26504">
        <v>7.0000000000000007E-2</v>
      </c>
      <c r="V26504">
        <v>218.09</v>
      </c>
      <c r="W26504">
        <v>21.81</v>
      </c>
      <c r="X26504">
        <v>2.0899999999999998E-2</v>
      </c>
      <c r="Y26504">
        <v>0.97609999999999997</v>
      </c>
    </row>
    <row r="26505" spans="1:25" x14ac:dyDescent="0.3">
      <c r="A26505">
        <v>4</v>
      </c>
      <c r="B26505">
        <v>17</v>
      </c>
      <c r="C26505">
        <v>2022</v>
      </c>
      <c r="D26505" s="1">
        <f>DATE(covid_19_indonesia_time_series_all[[#This Row],[Year]],covid_19_indonesia_time_series_all[[#This Row],[Month]],covid_19_indonesia_time_series_all[[#This Row],[Date]])</f>
        <v>45050</v>
      </c>
      <c r="E26505" t="s">
        <v>66</v>
      </c>
      <c r="F26505" t="s">
        <v>67</v>
      </c>
      <c r="G26505">
        <v>0</v>
      </c>
      <c r="H26505">
        <v>0</v>
      </c>
      <c r="I26505">
        <v>47</v>
      </c>
      <c r="J26505">
        <v>-47</v>
      </c>
      <c r="K26505">
        <v>43674</v>
      </c>
      <c r="L26505">
        <v>2205</v>
      </c>
      <c r="M26505">
        <v>41324</v>
      </c>
      <c r="N26505">
        <v>145</v>
      </c>
      <c r="O26505" t="s">
        <v>67</v>
      </c>
      <c r="P26505" t="s">
        <v>25</v>
      </c>
      <c r="Q26505" t="s">
        <v>30</v>
      </c>
      <c r="R26505">
        <v>5247257</v>
      </c>
      <c r="S26505">
        <v>96.910521739999993</v>
      </c>
      <c r="T26505">
        <v>4.2256146279999998</v>
      </c>
      <c r="U26505">
        <v>0</v>
      </c>
      <c r="V26505">
        <v>420.22</v>
      </c>
      <c r="W26505">
        <v>42.02</v>
      </c>
      <c r="X26505">
        <v>5.0500000000000003E-2</v>
      </c>
      <c r="Y26505">
        <v>0.94620000000000004</v>
      </c>
    </row>
    <row r="26506" spans="1:25" x14ac:dyDescent="0.3">
      <c r="A26506">
        <v>4</v>
      </c>
      <c r="B26506">
        <v>17</v>
      </c>
      <c r="C26506">
        <v>2022</v>
      </c>
      <c r="D26506" s="1">
        <f>DATE(covid_19_indonesia_time_series_all[[#This Row],[Year]],covid_19_indonesia_time_series_all[[#This Row],[Month]],covid_19_indonesia_time_series_all[[#This Row],[Date]])</f>
        <v>45050</v>
      </c>
      <c r="E26506" t="s">
        <v>40</v>
      </c>
      <c r="F26506" t="s">
        <v>41</v>
      </c>
      <c r="G26506">
        <v>19</v>
      </c>
      <c r="H26506">
        <v>0</v>
      </c>
      <c r="I26506">
        <v>30</v>
      </c>
      <c r="J26506">
        <v>-11</v>
      </c>
      <c r="K26506">
        <v>156876</v>
      </c>
      <c r="L26506">
        <v>4555</v>
      </c>
      <c r="M26506">
        <v>151980</v>
      </c>
      <c r="N26506">
        <v>341</v>
      </c>
      <c r="O26506" t="s">
        <v>41</v>
      </c>
      <c r="P26506" t="s">
        <v>25</v>
      </c>
      <c r="Q26506" t="s">
        <v>42</v>
      </c>
      <c r="R26506">
        <v>4216171</v>
      </c>
      <c r="S26506">
        <v>115.1317136</v>
      </c>
      <c r="T26506">
        <v>-8.3694716880000009</v>
      </c>
      <c r="U26506">
        <v>0</v>
      </c>
      <c r="V26506">
        <v>1080.3599999999999</v>
      </c>
      <c r="W26506">
        <v>108.04</v>
      </c>
      <c r="X26506">
        <v>2.9000000000000001E-2</v>
      </c>
      <c r="Y26506">
        <v>0.96879999999999999</v>
      </c>
    </row>
    <row r="26507" spans="1:25" x14ac:dyDescent="0.3">
      <c r="A26507">
        <v>4</v>
      </c>
      <c r="B26507">
        <v>17</v>
      </c>
      <c r="C26507">
        <v>2022</v>
      </c>
      <c r="D26507" s="1">
        <f>DATE(covid_19_indonesia_time_series_all[[#This Row],[Year]],covid_19_indonesia_time_series_all[[#This Row],[Month]],covid_19_indonesia_time_series_all[[#This Row],[Date]])</f>
        <v>45050</v>
      </c>
      <c r="E26507" t="s">
        <v>33</v>
      </c>
      <c r="F26507" t="s">
        <v>34</v>
      </c>
      <c r="G26507">
        <v>49</v>
      </c>
      <c r="H26507">
        <v>0</v>
      </c>
      <c r="I26507">
        <v>773</v>
      </c>
      <c r="J26507">
        <v>-724</v>
      </c>
      <c r="K26507">
        <v>291750</v>
      </c>
      <c r="L26507">
        <v>2929</v>
      </c>
      <c r="M26507">
        <v>288043</v>
      </c>
      <c r="N26507">
        <v>778</v>
      </c>
      <c r="O26507" t="s">
        <v>34</v>
      </c>
      <c r="P26507" t="s">
        <v>25</v>
      </c>
      <c r="Q26507" t="s">
        <v>26</v>
      </c>
      <c r="R26507">
        <v>10722374</v>
      </c>
      <c r="S26507">
        <v>106.1090043</v>
      </c>
      <c r="T26507">
        <v>-6.4567363880000004</v>
      </c>
      <c r="U26507">
        <v>0</v>
      </c>
      <c r="V26507">
        <v>273.17</v>
      </c>
      <c r="W26507">
        <v>27.32</v>
      </c>
      <c r="X26507">
        <v>0.01</v>
      </c>
      <c r="Y26507">
        <v>0.98729999999999996</v>
      </c>
    </row>
    <row r="26508" spans="1:25" x14ac:dyDescent="0.3">
      <c r="A26508">
        <v>4</v>
      </c>
      <c r="B26508">
        <v>17</v>
      </c>
      <c r="C26508">
        <v>2022</v>
      </c>
      <c r="D26508" s="1">
        <f>DATE(covid_19_indonesia_time_series_all[[#This Row],[Year]],covid_19_indonesia_time_series_all[[#This Row],[Month]],covid_19_indonesia_time_series_all[[#This Row],[Date]])</f>
        <v>45050</v>
      </c>
      <c r="E26508" t="s">
        <v>90</v>
      </c>
      <c r="F26508" t="s">
        <v>91</v>
      </c>
      <c r="G26508">
        <v>0</v>
      </c>
      <c r="H26508">
        <v>1</v>
      </c>
      <c r="I26508">
        <v>2</v>
      </c>
      <c r="J26508">
        <v>-3</v>
      </c>
      <c r="K26508">
        <v>29097</v>
      </c>
      <c r="L26508">
        <v>517</v>
      </c>
      <c r="M26508">
        <v>28433</v>
      </c>
      <c r="N26508">
        <v>147</v>
      </c>
      <c r="O26508" t="s">
        <v>91</v>
      </c>
      <c r="P26508" t="s">
        <v>25</v>
      </c>
      <c r="Q26508" t="s">
        <v>30</v>
      </c>
      <c r="R26508">
        <v>1999539</v>
      </c>
      <c r="S26508">
        <v>102.33842129999999</v>
      </c>
      <c r="T26508">
        <v>-3.5335836270000001</v>
      </c>
      <c r="U26508">
        <v>0.5</v>
      </c>
      <c r="V26508">
        <v>258.56</v>
      </c>
      <c r="W26508">
        <v>25.86</v>
      </c>
      <c r="X26508">
        <v>1.78E-2</v>
      </c>
      <c r="Y26508">
        <v>0.97719999999999996</v>
      </c>
    </row>
    <row r="26509" spans="1:25" x14ac:dyDescent="0.3">
      <c r="A26509">
        <v>4</v>
      </c>
      <c r="B26509">
        <v>17</v>
      </c>
      <c r="C26509">
        <v>2022</v>
      </c>
      <c r="D26509" s="1">
        <f>DATE(covid_19_indonesia_time_series_all[[#This Row],[Year]],covid_19_indonesia_time_series_all[[#This Row],[Month]],covid_19_indonesia_time_series_all[[#This Row],[Date]])</f>
        <v>45050</v>
      </c>
      <c r="E26509" t="s">
        <v>22</v>
      </c>
      <c r="F26509" t="s">
        <v>23</v>
      </c>
      <c r="G26509">
        <v>195</v>
      </c>
      <c r="H26509">
        <v>4</v>
      </c>
      <c r="I26509">
        <v>456</v>
      </c>
      <c r="J26509">
        <v>-265</v>
      </c>
      <c r="K26509">
        <v>1245652</v>
      </c>
      <c r="L26509">
        <v>15233</v>
      </c>
      <c r="M26509">
        <v>1227823</v>
      </c>
      <c r="N26509">
        <v>2596</v>
      </c>
      <c r="O26509" t="s">
        <v>23</v>
      </c>
      <c r="P26509" t="s">
        <v>25</v>
      </c>
      <c r="Q26509" t="s">
        <v>26</v>
      </c>
      <c r="R26509">
        <v>10846145</v>
      </c>
      <c r="S26509">
        <v>106.8361183</v>
      </c>
      <c r="T26509">
        <v>-6.2046989909999999</v>
      </c>
      <c r="U26509">
        <v>0.37</v>
      </c>
      <c r="V26509">
        <v>1404.46</v>
      </c>
      <c r="W26509">
        <v>140.44999999999999</v>
      </c>
      <c r="X26509">
        <v>1.2200000000000001E-2</v>
      </c>
      <c r="Y26509">
        <v>0.98570000000000002</v>
      </c>
    </row>
    <row r="26510" spans="1:25" x14ac:dyDescent="0.3">
      <c r="A26510">
        <v>4</v>
      </c>
      <c r="B26510">
        <v>17</v>
      </c>
      <c r="C26510">
        <v>2022</v>
      </c>
      <c r="D26510" s="1">
        <f>DATE(covid_19_indonesia_time_series_all[[#This Row],[Year]],covid_19_indonesia_time_series_all[[#This Row],[Month]],covid_19_indonesia_time_series_all[[#This Row],[Date]])</f>
        <v>45050</v>
      </c>
      <c r="E26510" t="s">
        <v>46</v>
      </c>
      <c r="F26510" t="s">
        <v>47</v>
      </c>
      <c r="G26510">
        <v>22</v>
      </c>
      <c r="H26510">
        <v>1</v>
      </c>
      <c r="I26510">
        <v>335</v>
      </c>
      <c r="J26510">
        <v>-314</v>
      </c>
      <c r="K26510">
        <v>220351</v>
      </c>
      <c r="L26510">
        <v>5869</v>
      </c>
      <c r="M26510">
        <v>210569</v>
      </c>
      <c r="N26510">
        <v>3913</v>
      </c>
      <c r="O26510" t="s">
        <v>47</v>
      </c>
      <c r="P26510" t="s">
        <v>25</v>
      </c>
      <c r="Q26510" t="s">
        <v>26</v>
      </c>
      <c r="R26510">
        <v>3631015</v>
      </c>
      <c r="S26510">
        <v>110.4448783</v>
      </c>
      <c r="T26510">
        <v>-7.8945018500000002</v>
      </c>
      <c r="U26510">
        <v>0.28000000000000003</v>
      </c>
      <c r="V26510">
        <v>1616.35</v>
      </c>
      <c r="W26510">
        <v>161.63999999999999</v>
      </c>
      <c r="X26510">
        <v>2.6599999999999999E-2</v>
      </c>
      <c r="Y26510">
        <v>0.9556</v>
      </c>
    </row>
    <row r="26511" spans="1:25" x14ac:dyDescent="0.3">
      <c r="A26511">
        <v>4</v>
      </c>
      <c r="B26511">
        <v>17</v>
      </c>
      <c r="C26511">
        <v>2022</v>
      </c>
      <c r="D26511" s="1">
        <f>DATE(covid_19_indonesia_time_series_all[[#This Row],[Year]],covid_19_indonesia_time_series_all[[#This Row],[Month]],covid_19_indonesia_time_series_all[[#This Row],[Date]])</f>
        <v>45050</v>
      </c>
      <c r="E26511" t="s">
        <v>96</v>
      </c>
      <c r="F26511" t="s">
        <v>97</v>
      </c>
      <c r="G26511">
        <v>0</v>
      </c>
      <c r="H26511">
        <v>0</v>
      </c>
      <c r="I26511">
        <v>0</v>
      </c>
      <c r="J26511">
        <v>0</v>
      </c>
      <c r="K26511">
        <v>13881</v>
      </c>
      <c r="L26511">
        <v>480</v>
      </c>
      <c r="M26511">
        <v>13180</v>
      </c>
      <c r="N26511">
        <v>221</v>
      </c>
      <c r="O26511" t="s">
        <v>97</v>
      </c>
      <c r="P26511" t="s">
        <v>25</v>
      </c>
      <c r="Q26511" t="s">
        <v>39</v>
      </c>
      <c r="R26511">
        <v>1180651</v>
      </c>
      <c r="S26511">
        <v>122.37605809999999</v>
      </c>
      <c r="T26511">
        <v>0.68700260400000002</v>
      </c>
      <c r="U26511">
        <v>0</v>
      </c>
      <c r="V26511">
        <v>406.56</v>
      </c>
      <c r="W26511">
        <v>40.659999999999997</v>
      </c>
      <c r="X26511">
        <v>3.4599999999999999E-2</v>
      </c>
      <c r="Y26511">
        <v>0.94950000000000001</v>
      </c>
    </row>
    <row r="26512" spans="1:25" x14ac:dyDescent="0.3">
      <c r="A26512">
        <v>4</v>
      </c>
      <c r="B26512">
        <v>17</v>
      </c>
      <c r="C26512">
        <v>2022</v>
      </c>
      <c r="D26512" s="1">
        <f>DATE(covid_19_indonesia_time_series_all[[#This Row],[Year]],covid_19_indonesia_time_series_all[[#This Row],[Month]],covid_19_indonesia_time_series_all[[#This Row],[Date]])</f>
        <v>45050</v>
      </c>
      <c r="E26512" t="s">
        <v>27</v>
      </c>
      <c r="F26512" t="s">
        <v>25</v>
      </c>
      <c r="G26512">
        <v>607</v>
      </c>
      <c r="H26512">
        <v>22</v>
      </c>
      <c r="I26512">
        <v>2782</v>
      </c>
      <c r="J26512">
        <v>-2197</v>
      </c>
      <c r="K26512">
        <v>6039873</v>
      </c>
      <c r="L26512">
        <v>155866</v>
      </c>
      <c r="M26512">
        <v>5825729</v>
      </c>
      <c r="N26512">
        <v>58278</v>
      </c>
      <c r="O26512" t="s">
        <v>24</v>
      </c>
      <c r="P26512" t="s">
        <v>25</v>
      </c>
      <c r="Q26512" t="s">
        <v>24</v>
      </c>
      <c r="R26512">
        <v>265185520</v>
      </c>
      <c r="S26512">
        <v>113.92132700000001</v>
      </c>
      <c r="T26512">
        <v>-0.78927499999999995</v>
      </c>
      <c r="U26512">
        <v>0.08</v>
      </c>
      <c r="V26512">
        <v>587.76</v>
      </c>
      <c r="W26512">
        <v>58.78</v>
      </c>
      <c r="X26512">
        <v>2.58E-2</v>
      </c>
      <c r="Y26512">
        <v>0.96450000000000002</v>
      </c>
    </row>
    <row r="26513" spans="1:25" x14ac:dyDescent="0.3">
      <c r="A26513">
        <v>4</v>
      </c>
      <c r="B26513">
        <v>17</v>
      </c>
      <c r="C26513">
        <v>2022</v>
      </c>
      <c r="D26513" s="1">
        <f>DATE(covid_19_indonesia_time_series_all[[#This Row],[Year]],covid_19_indonesia_time_series_all[[#This Row],[Month]],covid_19_indonesia_time_series_all[[#This Row],[Date]])</f>
        <v>45050</v>
      </c>
      <c r="E26513" t="s">
        <v>56</v>
      </c>
      <c r="F26513" t="s">
        <v>57</v>
      </c>
      <c r="G26513">
        <v>2</v>
      </c>
      <c r="H26513">
        <v>0</v>
      </c>
      <c r="I26513">
        <v>4</v>
      </c>
      <c r="J26513">
        <v>-2</v>
      </c>
      <c r="K26513">
        <v>38199</v>
      </c>
      <c r="L26513">
        <v>876</v>
      </c>
      <c r="M26513">
        <v>37265</v>
      </c>
      <c r="N26513">
        <v>58</v>
      </c>
      <c r="O26513" t="s">
        <v>57</v>
      </c>
      <c r="P26513" t="s">
        <v>25</v>
      </c>
      <c r="Q26513" t="s">
        <v>30</v>
      </c>
      <c r="R26513">
        <v>3493357</v>
      </c>
      <c r="S26513">
        <v>102.72364039999999</v>
      </c>
      <c r="T26513">
        <v>-1.69769766</v>
      </c>
      <c r="U26513">
        <v>0</v>
      </c>
      <c r="V26513">
        <v>250.76</v>
      </c>
      <c r="W26513">
        <v>25.08</v>
      </c>
      <c r="X26513">
        <v>2.29E-2</v>
      </c>
      <c r="Y26513">
        <v>0.97550000000000003</v>
      </c>
    </row>
    <row r="26514" spans="1:25" x14ac:dyDescent="0.3">
      <c r="A26514">
        <v>4</v>
      </c>
      <c r="B26514">
        <v>17</v>
      </c>
      <c r="C26514">
        <v>2022</v>
      </c>
      <c r="D26514" s="1">
        <f>DATE(covid_19_indonesia_time_series_all[[#This Row],[Year]],covid_19_indonesia_time_series_all[[#This Row],[Month]],covid_19_indonesia_time_series_all[[#This Row],[Date]])</f>
        <v>45050</v>
      </c>
      <c r="E26514" t="s">
        <v>31</v>
      </c>
      <c r="F26514" t="s">
        <v>32</v>
      </c>
      <c r="G26514">
        <v>114</v>
      </c>
      <c r="H26514">
        <v>4</v>
      </c>
      <c r="I26514">
        <v>385</v>
      </c>
      <c r="J26514">
        <v>-275</v>
      </c>
      <c r="K26514">
        <v>1104077</v>
      </c>
      <c r="L26514">
        <v>15745</v>
      </c>
      <c r="M26514">
        <v>1074021</v>
      </c>
      <c r="N26514">
        <v>14311</v>
      </c>
      <c r="O26514" t="s">
        <v>32</v>
      </c>
      <c r="P26514" t="s">
        <v>25</v>
      </c>
      <c r="Q26514" t="s">
        <v>26</v>
      </c>
      <c r="R26514">
        <v>45161325</v>
      </c>
      <c r="S26514">
        <v>107.60370829999999</v>
      </c>
      <c r="T26514">
        <v>-6.9204320829999997</v>
      </c>
      <c r="U26514">
        <v>0.09</v>
      </c>
      <c r="V26514">
        <v>348.64</v>
      </c>
      <c r="W26514">
        <v>34.86</v>
      </c>
      <c r="X26514">
        <v>1.43E-2</v>
      </c>
      <c r="Y26514">
        <v>0.9728</v>
      </c>
    </row>
    <row r="26515" spans="1:25" x14ac:dyDescent="0.3">
      <c r="A26515">
        <v>4</v>
      </c>
      <c r="B26515">
        <v>17</v>
      </c>
      <c r="C26515">
        <v>2022</v>
      </c>
      <c r="D26515" s="1">
        <f>DATE(covid_19_indonesia_time_series_all[[#This Row],[Year]],covid_19_indonesia_time_series_all[[#This Row],[Month]],covid_19_indonesia_time_series_all[[#This Row],[Date]])</f>
        <v>45050</v>
      </c>
      <c r="E26515" t="s">
        <v>35</v>
      </c>
      <c r="F26515" t="s">
        <v>36</v>
      </c>
      <c r="G26515">
        <v>36</v>
      </c>
      <c r="H26515">
        <v>5</v>
      </c>
      <c r="I26515">
        <v>200</v>
      </c>
      <c r="J26515">
        <v>-169</v>
      </c>
      <c r="K26515">
        <v>626342</v>
      </c>
      <c r="L26515">
        <v>33068</v>
      </c>
      <c r="M26515">
        <v>583546</v>
      </c>
      <c r="N26515">
        <v>9728</v>
      </c>
      <c r="O26515" t="s">
        <v>36</v>
      </c>
      <c r="P26515" t="s">
        <v>25</v>
      </c>
      <c r="Q26515" t="s">
        <v>26</v>
      </c>
      <c r="R26515">
        <v>36364072</v>
      </c>
      <c r="S26515">
        <v>110.20111489999999</v>
      </c>
      <c r="T26515">
        <v>-7.2590971770000001</v>
      </c>
      <c r="U26515">
        <v>0.14000000000000001</v>
      </c>
      <c r="V26515">
        <v>909.36</v>
      </c>
      <c r="W26515">
        <v>90.94</v>
      </c>
      <c r="X26515">
        <v>5.28E-2</v>
      </c>
      <c r="Y26515">
        <v>0.93169999999999997</v>
      </c>
    </row>
    <row r="26516" spans="1:25" x14ac:dyDescent="0.3">
      <c r="A26516">
        <v>4</v>
      </c>
      <c r="B26516">
        <v>17</v>
      </c>
      <c r="C26516">
        <v>2022</v>
      </c>
      <c r="D26516" s="1">
        <f>DATE(covid_19_indonesia_time_series_all[[#This Row],[Year]],covid_19_indonesia_time_series_all[[#This Row],[Month]],covid_19_indonesia_time_series_all[[#This Row],[Date]])</f>
        <v>45050</v>
      </c>
      <c r="E26516" t="s">
        <v>50</v>
      </c>
      <c r="F26516" t="s">
        <v>51</v>
      </c>
      <c r="G26516">
        <v>55</v>
      </c>
      <c r="H26516">
        <v>3</v>
      </c>
      <c r="I26516">
        <v>79</v>
      </c>
      <c r="J26516">
        <v>-27</v>
      </c>
      <c r="K26516">
        <v>575038</v>
      </c>
      <c r="L26516">
        <v>31550</v>
      </c>
      <c r="M26516">
        <v>543133</v>
      </c>
      <c r="N26516">
        <v>355</v>
      </c>
      <c r="O26516" t="s">
        <v>51</v>
      </c>
      <c r="P26516" t="s">
        <v>25</v>
      </c>
      <c r="Q26516" t="s">
        <v>26</v>
      </c>
      <c r="R26516">
        <v>40479023</v>
      </c>
      <c r="S26516">
        <v>112.7329414</v>
      </c>
      <c r="T26516">
        <v>-7.7233455790000001</v>
      </c>
      <c r="U26516">
        <v>7.0000000000000007E-2</v>
      </c>
      <c r="V26516">
        <v>779.42</v>
      </c>
      <c r="W26516">
        <v>77.94</v>
      </c>
      <c r="X26516">
        <v>5.4899999999999997E-2</v>
      </c>
      <c r="Y26516">
        <v>0.94450000000000001</v>
      </c>
    </row>
    <row r="26517" spans="1:25" x14ac:dyDescent="0.3">
      <c r="A26517">
        <v>4</v>
      </c>
      <c r="B26517">
        <v>17</v>
      </c>
      <c r="C26517">
        <v>2022</v>
      </c>
      <c r="D26517" s="1">
        <f>DATE(covid_19_indonesia_time_series_all[[#This Row],[Year]],covid_19_indonesia_time_series_all[[#This Row],[Month]],covid_19_indonesia_time_series_all[[#This Row],[Date]])</f>
        <v>45050</v>
      </c>
      <c r="E26517" t="s">
        <v>84</v>
      </c>
      <c r="F26517" t="s">
        <v>85</v>
      </c>
      <c r="G26517">
        <v>3</v>
      </c>
      <c r="H26517">
        <v>0</v>
      </c>
      <c r="I26517">
        <v>66</v>
      </c>
      <c r="J26517">
        <v>-63</v>
      </c>
      <c r="K26517">
        <v>64562</v>
      </c>
      <c r="L26517">
        <v>1128</v>
      </c>
      <c r="M26517">
        <v>63286</v>
      </c>
      <c r="N26517">
        <v>148</v>
      </c>
      <c r="O26517" t="s">
        <v>85</v>
      </c>
      <c r="P26517" t="s">
        <v>25</v>
      </c>
      <c r="Q26517" t="s">
        <v>45</v>
      </c>
      <c r="R26517">
        <v>5422814</v>
      </c>
      <c r="S26517">
        <v>111.1211776</v>
      </c>
      <c r="T26517">
        <v>-8.6474572E-2</v>
      </c>
      <c r="U26517">
        <v>0</v>
      </c>
      <c r="V26517">
        <v>208.01</v>
      </c>
      <c r="W26517">
        <v>20.8</v>
      </c>
      <c r="X26517">
        <v>1.7500000000000002E-2</v>
      </c>
      <c r="Y26517">
        <v>0.98019999999999996</v>
      </c>
    </row>
    <row r="26518" spans="1:25" x14ac:dyDescent="0.3">
      <c r="A26518">
        <v>4</v>
      </c>
      <c r="B26518">
        <v>17</v>
      </c>
      <c r="C26518">
        <v>2022</v>
      </c>
      <c r="D26518" s="1">
        <f>DATE(covid_19_indonesia_time_series_all[[#This Row],[Year]],covid_19_indonesia_time_series_all[[#This Row],[Month]],covid_19_indonesia_time_series_all[[#This Row],[Date]])</f>
        <v>45050</v>
      </c>
      <c r="E26518" t="s">
        <v>86</v>
      </c>
      <c r="F26518" t="s">
        <v>87</v>
      </c>
      <c r="G26518">
        <v>5</v>
      </c>
      <c r="H26518">
        <v>1</v>
      </c>
      <c r="I26518">
        <v>8</v>
      </c>
      <c r="J26518">
        <v>-4</v>
      </c>
      <c r="K26518">
        <v>84215</v>
      </c>
      <c r="L26518">
        <v>2525</v>
      </c>
      <c r="M26518">
        <v>81634</v>
      </c>
      <c r="N26518">
        <v>56</v>
      </c>
      <c r="O26518" t="s">
        <v>87</v>
      </c>
      <c r="P26518" t="s">
        <v>25</v>
      </c>
      <c r="Q26518" t="s">
        <v>45</v>
      </c>
      <c r="R26518">
        <v>4023049</v>
      </c>
      <c r="S26518">
        <v>115.4385783</v>
      </c>
      <c r="T26518">
        <v>-2.993594979</v>
      </c>
      <c r="U26518">
        <v>0.25</v>
      </c>
      <c r="V26518">
        <v>627.63</v>
      </c>
      <c r="W26518">
        <v>62.76</v>
      </c>
      <c r="X26518">
        <v>0.03</v>
      </c>
      <c r="Y26518">
        <v>0.96940000000000004</v>
      </c>
    </row>
    <row r="26519" spans="1:25" x14ac:dyDescent="0.3">
      <c r="A26519">
        <v>4</v>
      </c>
      <c r="B26519">
        <v>17</v>
      </c>
      <c r="C26519">
        <v>2022</v>
      </c>
      <c r="D26519" s="1">
        <f>DATE(covid_19_indonesia_time_series_all[[#This Row],[Year]],covid_19_indonesia_time_series_all[[#This Row],[Month]],covid_19_indonesia_time_series_all[[#This Row],[Date]])</f>
        <v>45050</v>
      </c>
      <c r="E26519" t="s">
        <v>68</v>
      </c>
      <c r="F26519" t="s">
        <v>69</v>
      </c>
      <c r="G26519">
        <v>4</v>
      </c>
      <c r="H26519">
        <v>0</v>
      </c>
      <c r="I26519">
        <v>9</v>
      </c>
      <c r="J26519">
        <v>-5</v>
      </c>
      <c r="K26519">
        <v>55897</v>
      </c>
      <c r="L26519">
        <v>1525</v>
      </c>
      <c r="M26519">
        <v>54233</v>
      </c>
      <c r="N26519">
        <v>139</v>
      </c>
      <c r="O26519" t="s">
        <v>69</v>
      </c>
      <c r="P26519" t="s">
        <v>25</v>
      </c>
      <c r="Q26519" t="s">
        <v>45</v>
      </c>
      <c r="R26519">
        <v>2570289</v>
      </c>
      <c r="S26519">
        <v>113.41765359999999</v>
      </c>
      <c r="T26519">
        <v>-1.6024846530000001</v>
      </c>
      <c r="U26519">
        <v>0</v>
      </c>
      <c r="V26519">
        <v>593.32000000000005</v>
      </c>
      <c r="W26519">
        <v>59.33</v>
      </c>
      <c r="X26519">
        <v>2.7300000000000001E-2</v>
      </c>
      <c r="Y26519">
        <v>0.97019999999999995</v>
      </c>
    </row>
    <row r="26520" spans="1:25" x14ac:dyDescent="0.3">
      <c r="A26520">
        <v>4</v>
      </c>
      <c r="B26520">
        <v>17</v>
      </c>
      <c r="C26520">
        <v>2022</v>
      </c>
      <c r="D26520" s="1">
        <f>DATE(covid_19_indonesia_time_series_all[[#This Row],[Year]],covid_19_indonesia_time_series_all[[#This Row],[Month]],covid_19_indonesia_time_series_all[[#This Row],[Date]])</f>
        <v>45050</v>
      </c>
      <c r="E26520" t="s">
        <v>43</v>
      </c>
      <c r="F26520" t="s">
        <v>44</v>
      </c>
      <c r="G26520">
        <v>7</v>
      </c>
      <c r="H26520">
        <v>0</v>
      </c>
      <c r="I26520">
        <v>23</v>
      </c>
      <c r="J26520">
        <v>-16</v>
      </c>
      <c r="K26520">
        <v>206138</v>
      </c>
      <c r="L26520">
        <v>5705</v>
      </c>
      <c r="M26520">
        <v>200341</v>
      </c>
      <c r="N26520">
        <v>92</v>
      </c>
      <c r="O26520" t="s">
        <v>44</v>
      </c>
      <c r="P26520" t="s">
        <v>25</v>
      </c>
      <c r="Q26520" t="s">
        <v>45</v>
      </c>
      <c r="R26520">
        <v>3552191</v>
      </c>
      <c r="S26520">
        <v>116.4684405</v>
      </c>
      <c r="T26520">
        <v>0.45385803000000002</v>
      </c>
      <c r="U26520">
        <v>0</v>
      </c>
      <c r="V26520">
        <v>1606.05</v>
      </c>
      <c r="W26520">
        <v>160.61000000000001</v>
      </c>
      <c r="X26520">
        <v>2.7699999999999999E-2</v>
      </c>
      <c r="Y26520">
        <v>0.97189999999999999</v>
      </c>
    </row>
    <row r="26521" spans="1:25" x14ac:dyDescent="0.3">
      <c r="A26521">
        <v>4</v>
      </c>
      <c r="B26521">
        <v>17</v>
      </c>
      <c r="C26521">
        <v>2022</v>
      </c>
      <c r="D26521" s="1">
        <f>DATE(covid_19_indonesia_time_series_all[[#This Row],[Year]],covid_19_indonesia_time_series_all[[#This Row],[Month]],covid_19_indonesia_time_series_all[[#This Row],[Date]])</f>
        <v>45050</v>
      </c>
      <c r="E26521" t="s">
        <v>80</v>
      </c>
      <c r="F26521" t="s">
        <v>81</v>
      </c>
      <c r="G26521">
        <v>0</v>
      </c>
      <c r="H26521">
        <v>0</v>
      </c>
      <c r="I26521">
        <v>0</v>
      </c>
      <c r="J26521">
        <v>0</v>
      </c>
      <c r="K26521">
        <v>45278</v>
      </c>
      <c r="L26521">
        <v>858</v>
      </c>
      <c r="M26521">
        <v>44324</v>
      </c>
      <c r="N26521">
        <v>96</v>
      </c>
      <c r="O26521" t="s">
        <v>81</v>
      </c>
      <c r="P26521" t="s">
        <v>25</v>
      </c>
      <c r="Q26521" t="s">
        <v>45</v>
      </c>
      <c r="R26521">
        <v>648407</v>
      </c>
      <c r="S26521">
        <v>116.2188791</v>
      </c>
      <c r="T26521">
        <v>2.8910126209999998</v>
      </c>
      <c r="U26521">
        <v>0</v>
      </c>
      <c r="V26521">
        <v>1323.24</v>
      </c>
      <c r="W26521">
        <v>132.32</v>
      </c>
      <c r="X26521">
        <v>1.89E-2</v>
      </c>
      <c r="Y26521">
        <v>0.97889999999999999</v>
      </c>
    </row>
    <row r="26522" spans="1:25" x14ac:dyDescent="0.3">
      <c r="A26522">
        <v>4</v>
      </c>
      <c r="B26522">
        <v>17</v>
      </c>
      <c r="C26522">
        <v>2022</v>
      </c>
      <c r="D26522" s="1">
        <f>DATE(covid_19_indonesia_time_series_all[[#This Row],[Year]],covid_19_indonesia_time_series_all[[#This Row],[Month]],covid_19_indonesia_time_series_all[[#This Row],[Date]])</f>
        <v>45050</v>
      </c>
      <c r="E26522" t="s">
        <v>88</v>
      </c>
      <c r="F26522" t="s">
        <v>89</v>
      </c>
      <c r="G26522">
        <v>8</v>
      </c>
      <c r="H26522">
        <v>1</v>
      </c>
      <c r="I26522">
        <v>12</v>
      </c>
      <c r="J26522">
        <v>-5</v>
      </c>
      <c r="K26522">
        <v>65561</v>
      </c>
      <c r="L26522">
        <v>1598</v>
      </c>
      <c r="M26522">
        <v>63871</v>
      </c>
      <c r="N26522">
        <v>92</v>
      </c>
      <c r="O26522" t="s">
        <v>89</v>
      </c>
      <c r="P26522" t="s">
        <v>25</v>
      </c>
      <c r="Q26522" t="s">
        <v>30</v>
      </c>
      <c r="R26522">
        <v>1379767</v>
      </c>
      <c r="S26522">
        <v>106.5499324</v>
      </c>
      <c r="T26522">
        <v>-2.4474441269999998</v>
      </c>
      <c r="U26522">
        <v>0.72</v>
      </c>
      <c r="V26522">
        <v>1158.17</v>
      </c>
      <c r="W26522">
        <v>115.82</v>
      </c>
      <c r="X26522">
        <v>2.4400000000000002E-2</v>
      </c>
      <c r="Y26522">
        <v>0.97419999999999995</v>
      </c>
    </row>
    <row r="26523" spans="1:25" x14ac:dyDescent="0.3">
      <c r="A26523">
        <v>4</v>
      </c>
      <c r="B26523">
        <v>17</v>
      </c>
      <c r="C26523">
        <v>2022</v>
      </c>
      <c r="D26523" s="1">
        <f>DATE(covid_19_indonesia_time_series_all[[#This Row],[Year]],covid_19_indonesia_time_series_all[[#This Row],[Month]],covid_19_indonesia_time_series_all[[#This Row],[Date]])</f>
        <v>45050</v>
      </c>
      <c r="E26523" t="s">
        <v>52</v>
      </c>
      <c r="F26523" t="s">
        <v>53</v>
      </c>
      <c r="G26523">
        <v>6</v>
      </c>
      <c r="H26523">
        <v>0</v>
      </c>
      <c r="I26523">
        <v>42</v>
      </c>
      <c r="J26523">
        <v>-36</v>
      </c>
      <c r="K26523">
        <v>70108</v>
      </c>
      <c r="L26523">
        <v>1877</v>
      </c>
      <c r="M26523">
        <v>68031</v>
      </c>
      <c r="N26523">
        <v>200</v>
      </c>
      <c r="O26523" t="s">
        <v>53</v>
      </c>
      <c r="P26523" t="s">
        <v>25</v>
      </c>
      <c r="Q26523" t="s">
        <v>30</v>
      </c>
      <c r="R26523">
        <v>1929400</v>
      </c>
      <c r="S26523">
        <v>108.261746</v>
      </c>
      <c r="T26523">
        <v>3.9163459999999999</v>
      </c>
      <c r="U26523">
        <v>0</v>
      </c>
      <c r="V26523">
        <v>972.84</v>
      </c>
      <c r="W26523">
        <v>97.28</v>
      </c>
      <c r="X26523">
        <v>2.6800000000000001E-2</v>
      </c>
      <c r="Y26523">
        <v>0.97040000000000004</v>
      </c>
    </row>
    <row r="26524" spans="1:25" x14ac:dyDescent="0.3">
      <c r="A26524">
        <v>4</v>
      </c>
      <c r="B26524">
        <v>17</v>
      </c>
      <c r="C26524">
        <v>2022</v>
      </c>
      <c r="D26524" s="1">
        <f>DATE(covid_19_indonesia_time_series_all[[#This Row],[Year]],covid_19_indonesia_time_series_all[[#This Row],[Month]],covid_19_indonesia_time_series_all[[#This Row],[Date]])</f>
        <v>45050</v>
      </c>
      <c r="E26524" t="s">
        <v>70</v>
      </c>
      <c r="F26524" t="s">
        <v>71</v>
      </c>
      <c r="G26524">
        <v>14</v>
      </c>
      <c r="H26524">
        <v>0</v>
      </c>
      <c r="I26524">
        <v>44</v>
      </c>
      <c r="J26524">
        <v>-30</v>
      </c>
      <c r="K26524">
        <v>74317</v>
      </c>
      <c r="L26524">
        <v>4127</v>
      </c>
      <c r="M26524">
        <v>62758</v>
      </c>
      <c r="N26524">
        <v>7432</v>
      </c>
      <c r="O26524" t="s">
        <v>71</v>
      </c>
      <c r="P26524" t="s">
        <v>25</v>
      </c>
      <c r="Q26524" t="s">
        <v>30</v>
      </c>
      <c r="R26524">
        <v>9095591</v>
      </c>
      <c r="S26524">
        <v>105.0214366</v>
      </c>
      <c r="T26524">
        <v>-4.9167929749999999</v>
      </c>
      <c r="U26524">
        <v>0</v>
      </c>
      <c r="V26524">
        <v>453.74</v>
      </c>
      <c r="W26524">
        <v>45.37</v>
      </c>
      <c r="X26524">
        <v>5.5500000000000001E-2</v>
      </c>
      <c r="Y26524">
        <v>0.84450000000000003</v>
      </c>
    </row>
    <row r="26525" spans="1:25" x14ac:dyDescent="0.3">
      <c r="A26525">
        <v>4</v>
      </c>
      <c r="B26525">
        <v>17</v>
      </c>
      <c r="C26525">
        <v>2022</v>
      </c>
      <c r="D26525" s="1">
        <f>DATE(covid_19_indonesia_time_series_all[[#This Row],[Year]],covid_19_indonesia_time_series_all[[#This Row],[Month]],covid_19_indonesia_time_series_all[[#This Row],[Date]])</f>
        <v>45050</v>
      </c>
      <c r="E26525" t="s">
        <v>58</v>
      </c>
      <c r="F26525" t="s">
        <v>59</v>
      </c>
      <c r="G26525">
        <v>1</v>
      </c>
      <c r="H26525">
        <v>0</v>
      </c>
      <c r="I26525">
        <v>3</v>
      </c>
      <c r="J26525">
        <v>-2</v>
      </c>
      <c r="K26525">
        <v>18533</v>
      </c>
      <c r="L26525">
        <v>292</v>
      </c>
      <c r="M26525">
        <v>18209</v>
      </c>
      <c r="N26525">
        <v>32</v>
      </c>
      <c r="O26525" t="s">
        <v>59</v>
      </c>
      <c r="P26525" t="s">
        <v>25</v>
      </c>
      <c r="Q26525" t="s">
        <v>59</v>
      </c>
      <c r="R26525">
        <v>1847097</v>
      </c>
      <c r="S26525">
        <v>129.57679200000001</v>
      </c>
      <c r="T26525">
        <v>-3.1925720000000002</v>
      </c>
      <c r="U26525">
        <v>0</v>
      </c>
      <c r="V26525">
        <v>158.09</v>
      </c>
      <c r="W26525">
        <v>15.81</v>
      </c>
      <c r="X26525">
        <v>1.5800000000000002E-2</v>
      </c>
      <c r="Y26525">
        <v>0.98250000000000004</v>
      </c>
    </row>
    <row r="26526" spans="1:25" x14ac:dyDescent="0.3">
      <c r="A26526">
        <v>4</v>
      </c>
      <c r="B26526">
        <v>17</v>
      </c>
      <c r="C26526">
        <v>2022</v>
      </c>
      <c r="D26526" s="1">
        <f>DATE(covid_19_indonesia_time_series_all[[#This Row],[Year]],covid_19_indonesia_time_series_all[[#This Row],[Month]],covid_19_indonesia_time_series_all[[#This Row],[Date]])</f>
        <v>45050</v>
      </c>
      <c r="E26526" t="s">
        <v>62</v>
      </c>
      <c r="F26526" t="s">
        <v>63</v>
      </c>
      <c r="G26526">
        <v>0</v>
      </c>
      <c r="H26526">
        <v>0</v>
      </c>
      <c r="I26526">
        <v>0</v>
      </c>
      <c r="J26526">
        <v>0</v>
      </c>
      <c r="K26526">
        <v>14474</v>
      </c>
      <c r="L26526">
        <v>326</v>
      </c>
      <c r="M26526">
        <v>14093</v>
      </c>
      <c r="N26526">
        <v>55</v>
      </c>
      <c r="O26526" t="s">
        <v>63</v>
      </c>
      <c r="P26526" t="s">
        <v>25</v>
      </c>
      <c r="Q26526" t="s">
        <v>59</v>
      </c>
      <c r="R26526">
        <v>1307803</v>
      </c>
      <c r="S26526">
        <v>127.5391072</v>
      </c>
      <c r="T26526">
        <v>0.212036949</v>
      </c>
      <c r="U26526">
        <v>0</v>
      </c>
      <c r="V26526">
        <v>249.27</v>
      </c>
      <c r="W26526">
        <v>24.93</v>
      </c>
      <c r="X26526">
        <v>2.2499999999999999E-2</v>
      </c>
      <c r="Y26526">
        <v>0.97370000000000001</v>
      </c>
    </row>
    <row r="26527" spans="1:25" x14ac:dyDescent="0.3">
      <c r="A26527">
        <v>4</v>
      </c>
      <c r="B26527">
        <v>17</v>
      </c>
      <c r="C26527">
        <v>2022</v>
      </c>
      <c r="D26527" s="1">
        <f>DATE(covid_19_indonesia_time_series_all[[#This Row],[Year]],covid_19_indonesia_time_series_all[[#This Row],[Month]],covid_19_indonesia_time_series_all[[#This Row],[Date]])</f>
        <v>45050</v>
      </c>
      <c r="E26527" t="s">
        <v>92</v>
      </c>
      <c r="F26527" t="s">
        <v>93</v>
      </c>
      <c r="G26527">
        <v>4</v>
      </c>
      <c r="H26527">
        <v>0</v>
      </c>
      <c r="I26527">
        <v>0</v>
      </c>
      <c r="J26527">
        <v>4</v>
      </c>
      <c r="K26527">
        <v>36035</v>
      </c>
      <c r="L26527">
        <v>898</v>
      </c>
      <c r="M26527">
        <v>34940</v>
      </c>
      <c r="N26527">
        <v>197</v>
      </c>
      <c r="O26527" t="s">
        <v>93</v>
      </c>
      <c r="P26527" t="s">
        <v>25</v>
      </c>
      <c r="Q26527" t="s">
        <v>42</v>
      </c>
      <c r="R26527">
        <v>5270247</v>
      </c>
      <c r="S26527">
        <v>117.5086257</v>
      </c>
      <c r="T26527">
        <v>-8.6069988659999996</v>
      </c>
      <c r="U26527">
        <v>0</v>
      </c>
      <c r="V26527">
        <v>170.39</v>
      </c>
      <c r="W26527">
        <v>17.04</v>
      </c>
      <c r="X26527">
        <v>2.4899999999999999E-2</v>
      </c>
      <c r="Y26527">
        <v>0.96960000000000002</v>
      </c>
    </row>
    <row r="26528" spans="1:25" x14ac:dyDescent="0.3">
      <c r="A26528">
        <v>4</v>
      </c>
      <c r="B26528">
        <v>17</v>
      </c>
      <c r="C26528">
        <v>2022</v>
      </c>
      <c r="D26528" s="1">
        <f>DATE(covid_19_indonesia_time_series_all[[#This Row],[Year]],covid_19_indonesia_time_series_all[[#This Row],[Month]],covid_19_indonesia_time_series_all[[#This Row],[Date]])</f>
        <v>45050</v>
      </c>
      <c r="E26528" t="s">
        <v>94</v>
      </c>
      <c r="F26528" t="s">
        <v>95</v>
      </c>
      <c r="G26528">
        <v>9</v>
      </c>
      <c r="H26528">
        <v>1</v>
      </c>
      <c r="I26528">
        <v>44</v>
      </c>
      <c r="J26528">
        <v>-36</v>
      </c>
      <c r="K26528">
        <v>93643</v>
      </c>
      <c r="L26528">
        <v>1505</v>
      </c>
      <c r="M26528">
        <v>91841</v>
      </c>
      <c r="N26528">
        <v>297</v>
      </c>
      <c r="O26528" t="s">
        <v>95</v>
      </c>
      <c r="P26528" t="s">
        <v>25</v>
      </c>
      <c r="Q26528" t="s">
        <v>42</v>
      </c>
      <c r="R26528">
        <v>5411321</v>
      </c>
      <c r="S26528">
        <v>121.592271</v>
      </c>
      <c r="T26528">
        <v>-8.6822049999999997</v>
      </c>
      <c r="U26528">
        <v>0.18</v>
      </c>
      <c r="V26528">
        <v>278.12</v>
      </c>
      <c r="W26528">
        <v>27.81</v>
      </c>
      <c r="X26528">
        <v>1.61E-2</v>
      </c>
      <c r="Y26528">
        <v>0.98080000000000001</v>
      </c>
    </row>
    <row r="26529" spans="1:25" x14ac:dyDescent="0.3">
      <c r="A26529">
        <v>4</v>
      </c>
      <c r="B26529">
        <v>17</v>
      </c>
      <c r="C26529">
        <v>2022</v>
      </c>
      <c r="D26529" s="1">
        <f>DATE(covid_19_indonesia_time_series_all[[#This Row],[Year]],covid_19_indonesia_time_series_all[[#This Row],[Month]],covid_19_indonesia_time_series_all[[#This Row],[Date]])</f>
        <v>45050</v>
      </c>
      <c r="E26529" t="s">
        <v>60</v>
      </c>
      <c r="F26529" t="s">
        <v>61</v>
      </c>
      <c r="G26529">
        <v>9</v>
      </c>
      <c r="H26529">
        <v>0</v>
      </c>
      <c r="I26529">
        <v>2</v>
      </c>
      <c r="J26529">
        <v>7</v>
      </c>
      <c r="K26529">
        <v>48464</v>
      </c>
      <c r="L26529">
        <v>577</v>
      </c>
      <c r="M26529">
        <v>35669</v>
      </c>
      <c r="N26529">
        <v>12218</v>
      </c>
      <c r="O26529" t="s">
        <v>61</v>
      </c>
      <c r="P26529" t="s">
        <v>25</v>
      </c>
      <c r="Q26529" t="s">
        <v>61</v>
      </c>
      <c r="R26529">
        <v>4340348</v>
      </c>
      <c r="S26529">
        <v>138.69603000000001</v>
      </c>
      <c r="T26529">
        <v>-4.6662095299999997</v>
      </c>
      <c r="U26529">
        <v>0</v>
      </c>
      <c r="V26529">
        <v>132.94</v>
      </c>
      <c r="W26529">
        <v>13.29</v>
      </c>
      <c r="X26529">
        <v>1.1900000000000001E-2</v>
      </c>
      <c r="Y26529">
        <v>0.73599999999999999</v>
      </c>
    </row>
    <row r="26530" spans="1:25" x14ac:dyDescent="0.3">
      <c r="A26530">
        <v>4</v>
      </c>
      <c r="B26530">
        <v>17</v>
      </c>
      <c r="C26530">
        <v>2022</v>
      </c>
      <c r="D26530" s="1">
        <f>DATE(covid_19_indonesia_time_series_all[[#This Row],[Year]],covid_19_indonesia_time_series_all[[#This Row],[Month]],covid_19_indonesia_time_series_all[[#This Row],[Date]])</f>
        <v>45050</v>
      </c>
      <c r="E26530" t="s">
        <v>78</v>
      </c>
      <c r="F26530" t="s">
        <v>79</v>
      </c>
      <c r="G26530">
        <v>1</v>
      </c>
      <c r="H26530">
        <v>0</v>
      </c>
      <c r="I26530">
        <v>2</v>
      </c>
      <c r="J26530">
        <v>-1</v>
      </c>
      <c r="K26530">
        <v>31268</v>
      </c>
      <c r="L26530">
        <v>379</v>
      </c>
      <c r="M26530">
        <v>30840</v>
      </c>
      <c r="N26530">
        <v>49</v>
      </c>
      <c r="O26530" t="s">
        <v>79</v>
      </c>
      <c r="P26530" t="s">
        <v>25</v>
      </c>
      <c r="Q26530" t="s">
        <v>61</v>
      </c>
      <c r="R26530">
        <v>1140701</v>
      </c>
      <c r="S26530">
        <v>132.9762624</v>
      </c>
      <c r="T26530">
        <v>-2.045160182</v>
      </c>
      <c r="U26530">
        <v>0</v>
      </c>
      <c r="V26530">
        <v>332.25</v>
      </c>
      <c r="W26530">
        <v>33.229999999999997</v>
      </c>
      <c r="X26530">
        <v>1.21E-2</v>
      </c>
      <c r="Y26530">
        <v>0.98629999999999995</v>
      </c>
    </row>
    <row r="26531" spans="1:25" x14ac:dyDescent="0.3">
      <c r="A26531">
        <v>4</v>
      </c>
      <c r="B26531">
        <v>17</v>
      </c>
      <c r="C26531">
        <v>2022</v>
      </c>
      <c r="D26531" s="1">
        <f>DATE(covid_19_indonesia_time_series_all[[#This Row],[Year]],covid_19_indonesia_time_series_all[[#This Row],[Month]],covid_19_indonesia_time_series_all[[#This Row],[Date]])</f>
        <v>45050</v>
      </c>
      <c r="E26531" t="s">
        <v>28</v>
      </c>
      <c r="F26531" t="s">
        <v>29</v>
      </c>
      <c r="G26531">
        <v>9</v>
      </c>
      <c r="H26531">
        <v>0</v>
      </c>
      <c r="I26531">
        <v>10</v>
      </c>
      <c r="J26531">
        <v>-1</v>
      </c>
      <c r="K26531">
        <v>150752</v>
      </c>
      <c r="L26531">
        <v>4419</v>
      </c>
      <c r="M26531">
        <v>145880</v>
      </c>
      <c r="N26531">
        <v>453</v>
      </c>
      <c r="O26531" t="s">
        <v>29</v>
      </c>
      <c r="P26531" t="s">
        <v>25</v>
      </c>
      <c r="Q26531" t="s">
        <v>30</v>
      </c>
      <c r="R26531">
        <v>6074100</v>
      </c>
      <c r="S26531">
        <v>101.8051092</v>
      </c>
      <c r="T26531">
        <v>0.51164785099999999</v>
      </c>
      <c r="U26531">
        <v>0</v>
      </c>
      <c r="V26531">
        <v>727.52</v>
      </c>
      <c r="W26531">
        <v>72.75</v>
      </c>
      <c r="X26531">
        <v>2.93E-2</v>
      </c>
      <c r="Y26531">
        <v>0.9677</v>
      </c>
    </row>
    <row r="26532" spans="1:25" x14ac:dyDescent="0.3">
      <c r="A26532">
        <v>4</v>
      </c>
      <c r="B26532">
        <v>17</v>
      </c>
      <c r="C26532">
        <v>2022</v>
      </c>
      <c r="D26532" s="1">
        <f>DATE(covid_19_indonesia_time_series_all[[#This Row],[Year]],covid_19_indonesia_time_series_all[[#This Row],[Month]],covid_19_indonesia_time_series_all[[#This Row],[Date]])</f>
        <v>45050</v>
      </c>
      <c r="E26532" t="s">
        <v>82</v>
      </c>
      <c r="F26532" t="s">
        <v>83</v>
      </c>
      <c r="G26532">
        <v>1</v>
      </c>
      <c r="H26532">
        <v>0</v>
      </c>
      <c r="I26532">
        <v>0</v>
      </c>
      <c r="J26532">
        <v>1</v>
      </c>
      <c r="K26532">
        <v>15532</v>
      </c>
      <c r="L26532">
        <v>391</v>
      </c>
      <c r="M26532">
        <v>15122</v>
      </c>
      <c r="N26532">
        <v>19</v>
      </c>
      <c r="O26532" t="s">
        <v>83</v>
      </c>
      <c r="P26532" t="s">
        <v>25</v>
      </c>
      <c r="Q26532" t="s">
        <v>39</v>
      </c>
      <c r="R26532">
        <v>1559984</v>
      </c>
      <c r="S26532">
        <v>119.3450194</v>
      </c>
      <c r="T26532">
        <v>-2.4617460530000002</v>
      </c>
      <c r="U26532">
        <v>0</v>
      </c>
      <c r="V26532">
        <v>250.64</v>
      </c>
      <c r="W26532">
        <v>25.06</v>
      </c>
      <c r="X26532">
        <v>2.52E-2</v>
      </c>
      <c r="Y26532">
        <v>0.97360000000000002</v>
      </c>
    </row>
    <row r="26533" spans="1:25" x14ac:dyDescent="0.3">
      <c r="A26533">
        <v>4</v>
      </c>
      <c r="B26533">
        <v>17</v>
      </c>
      <c r="C26533">
        <v>2022</v>
      </c>
      <c r="D26533" s="1">
        <f>DATE(covid_19_indonesia_time_series_all[[#This Row],[Year]],covid_19_indonesia_time_series_all[[#This Row],[Month]],covid_19_indonesia_time_series_all[[#This Row],[Date]])</f>
        <v>45050</v>
      </c>
      <c r="E26533" t="s">
        <v>54</v>
      </c>
      <c r="F26533" t="s">
        <v>55</v>
      </c>
      <c r="G26533">
        <v>4</v>
      </c>
      <c r="H26533">
        <v>0</v>
      </c>
      <c r="I26533">
        <v>11</v>
      </c>
      <c r="J26533">
        <v>-7</v>
      </c>
      <c r="K26533">
        <v>143377</v>
      </c>
      <c r="L26533">
        <v>2470</v>
      </c>
      <c r="M26533">
        <v>140814</v>
      </c>
      <c r="N26533">
        <v>93</v>
      </c>
      <c r="O26533" t="s">
        <v>55</v>
      </c>
      <c r="P26533" t="s">
        <v>25</v>
      </c>
      <c r="Q26533" t="s">
        <v>39</v>
      </c>
      <c r="R26533">
        <v>9426885</v>
      </c>
      <c r="S26533">
        <v>120.1620559</v>
      </c>
      <c r="T26533">
        <v>-3.731080714</v>
      </c>
      <c r="U26533">
        <v>0</v>
      </c>
      <c r="V26533">
        <v>262.02</v>
      </c>
      <c r="W26533">
        <v>26.2</v>
      </c>
      <c r="X26533">
        <v>1.72E-2</v>
      </c>
      <c r="Y26533">
        <v>0.98209999999999997</v>
      </c>
    </row>
    <row r="26534" spans="1:25" x14ac:dyDescent="0.3">
      <c r="A26534">
        <v>4</v>
      </c>
      <c r="B26534">
        <v>17</v>
      </c>
      <c r="C26534">
        <v>2022</v>
      </c>
      <c r="D26534" s="1">
        <f>DATE(covid_19_indonesia_time_series_all[[#This Row],[Year]],covid_19_indonesia_time_series_all[[#This Row],[Month]],covid_19_indonesia_time_series_all[[#This Row],[Date]])</f>
        <v>45050</v>
      </c>
      <c r="E26534" t="s">
        <v>72</v>
      </c>
      <c r="F26534" t="s">
        <v>73</v>
      </c>
      <c r="G26534">
        <v>2</v>
      </c>
      <c r="H26534">
        <v>0</v>
      </c>
      <c r="I26534">
        <v>44</v>
      </c>
      <c r="J26534">
        <v>-42</v>
      </c>
      <c r="K26534">
        <v>60714</v>
      </c>
      <c r="L26534">
        <v>1717</v>
      </c>
      <c r="M26534">
        <v>58886</v>
      </c>
      <c r="N26534">
        <v>111</v>
      </c>
      <c r="O26534" t="s">
        <v>73</v>
      </c>
      <c r="P26534" t="s">
        <v>25</v>
      </c>
      <c r="Q26534" t="s">
        <v>39</v>
      </c>
      <c r="R26534">
        <v>2955567</v>
      </c>
      <c r="S26534">
        <v>121.2010927</v>
      </c>
      <c r="T26534">
        <v>-1.00413668</v>
      </c>
      <c r="U26534">
        <v>0</v>
      </c>
      <c r="V26534">
        <v>580.94000000000005</v>
      </c>
      <c r="W26534">
        <v>58.09</v>
      </c>
      <c r="X26534">
        <v>2.8299999999999999E-2</v>
      </c>
      <c r="Y26534">
        <v>0.96989999999999998</v>
      </c>
    </row>
    <row r="26535" spans="1:25" x14ac:dyDescent="0.3">
      <c r="A26535">
        <v>4</v>
      </c>
      <c r="B26535">
        <v>17</v>
      </c>
      <c r="C26535">
        <v>2022</v>
      </c>
      <c r="D26535" s="1">
        <f>DATE(covid_19_indonesia_time_series_all[[#This Row],[Year]],covid_19_indonesia_time_series_all[[#This Row],[Month]],covid_19_indonesia_time_series_all[[#This Row],[Date]])</f>
        <v>45050</v>
      </c>
      <c r="E26535" t="s">
        <v>37</v>
      </c>
      <c r="F26535" t="s">
        <v>38</v>
      </c>
      <c r="G26535">
        <v>0</v>
      </c>
      <c r="H26535">
        <v>0</v>
      </c>
      <c r="I26535">
        <v>17</v>
      </c>
      <c r="J26535">
        <v>-17</v>
      </c>
      <c r="K26535">
        <v>25568</v>
      </c>
      <c r="L26535">
        <v>566</v>
      </c>
      <c r="M26535">
        <v>24927</v>
      </c>
      <c r="N26535">
        <v>75</v>
      </c>
      <c r="O26535" t="s">
        <v>38</v>
      </c>
      <c r="P26535" t="s">
        <v>25</v>
      </c>
      <c r="Q26535" t="s">
        <v>39</v>
      </c>
      <c r="R26535">
        <v>2635461</v>
      </c>
      <c r="S26535">
        <v>122.070311</v>
      </c>
      <c r="T26535">
        <v>-4.1246887929999998</v>
      </c>
      <c r="U26535">
        <v>0</v>
      </c>
      <c r="V26535">
        <v>214.76</v>
      </c>
      <c r="W26535">
        <v>21.48</v>
      </c>
      <c r="X26535">
        <v>2.2100000000000002E-2</v>
      </c>
      <c r="Y26535">
        <v>0.97489999999999999</v>
      </c>
    </row>
    <row r="26536" spans="1:25" x14ac:dyDescent="0.3">
      <c r="A26536">
        <v>4</v>
      </c>
      <c r="B26536">
        <v>17</v>
      </c>
      <c r="C26536">
        <v>2022</v>
      </c>
      <c r="D26536" s="1">
        <f>DATE(covid_19_indonesia_time_series_all[[#This Row],[Year]],covid_19_indonesia_time_series_all[[#This Row],[Month]],covid_19_indonesia_time_series_all[[#This Row],[Date]])</f>
        <v>45050</v>
      </c>
      <c r="E26536" t="s">
        <v>74</v>
      </c>
      <c r="F26536" t="s">
        <v>75</v>
      </c>
      <c r="G26536">
        <v>2</v>
      </c>
      <c r="H26536">
        <v>0</v>
      </c>
      <c r="I26536">
        <v>1</v>
      </c>
      <c r="J26536">
        <v>1</v>
      </c>
      <c r="K26536">
        <v>51474</v>
      </c>
      <c r="L26536">
        <v>1189</v>
      </c>
      <c r="M26536">
        <v>50142</v>
      </c>
      <c r="N26536">
        <v>143</v>
      </c>
      <c r="O26536" t="s">
        <v>75</v>
      </c>
      <c r="P26536" t="s">
        <v>25</v>
      </c>
      <c r="Q26536" t="s">
        <v>39</v>
      </c>
      <c r="R26536">
        <v>2641884</v>
      </c>
      <c r="S26536">
        <v>124.5212396</v>
      </c>
      <c r="T26536">
        <v>1.259638212</v>
      </c>
      <c r="U26536">
        <v>0</v>
      </c>
      <c r="V26536">
        <v>450.06</v>
      </c>
      <c r="W26536">
        <v>45.01</v>
      </c>
      <c r="X26536">
        <v>2.3099999999999999E-2</v>
      </c>
      <c r="Y26536">
        <v>0.97409999999999997</v>
      </c>
    </row>
    <row r="26537" spans="1:25" x14ac:dyDescent="0.3">
      <c r="A26537">
        <v>4</v>
      </c>
      <c r="B26537">
        <v>17</v>
      </c>
      <c r="C26537">
        <v>2022</v>
      </c>
      <c r="D26537" s="1">
        <f>DATE(covid_19_indonesia_time_series_all[[#This Row],[Year]],covid_19_indonesia_time_series_all[[#This Row],[Month]],covid_19_indonesia_time_series_all[[#This Row],[Date]])</f>
        <v>45050</v>
      </c>
      <c r="E26537" t="s">
        <v>76</v>
      </c>
      <c r="F26537" t="s">
        <v>77</v>
      </c>
      <c r="G26537">
        <v>12</v>
      </c>
      <c r="H26537">
        <v>1</v>
      </c>
      <c r="I26537">
        <v>151</v>
      </c>
      <c r="J26537">
        <v>-140</v>
      </c>
      <c r="K26537">
        <v>103718</v>
      </c>
      <c r="L26537">
        <v>2331</v>
      </c>
      <c r="M26537">
        <v>99000</v>
      </c>
      <c r="N26537">
        <v>2387</v>
      </c>
      <c r="O26537" t="s">
        <v>77</v>
      </c>
      <c r="P26537" t="s">
        <v>25</v>
      </c>
      <c r="Q26537" t="s">
        <v>30</v>
      </c>
      <c r="R26537">
        <v>5519245</v>
      </c>
      <c r="S26537">
        <v>100.46506239999999</v>
      </c>
      <c r="T26537">
        <v>-0.850253225</v>
      </c>
      <c r="U26537">
        <v>0.18</v>
      </c>
      <c r="V26537">
        <v>422.34</v>
      </c>
      <c r="W26537">
        <v>42.23</v>
      </c>
      <c r="X26537">
        <v>2.2499999999999999E-2</v>
      </c>
      <c r="Y26537">
        <v>0.95450000000000002</v>
      </c>
    </row>
    <row r="26538" spans="1:25" x14ac:dyDescent="0.3">
      <c r="A26538">
        <v>4</v>
      </c>
      <c r="B26538">
        <v>17</v>
      </c>
      <c r="C26538">
        <v>2022</v>
      </c>
      <c r="D26538" s="1">
        <f>DATE(covid_19_indonesia_time_series_all[[#This Row],[Year]],covid_19_indonesia_time_series_all[[#This Row],[Month]],covid_19_indonesia_time_series_all[[#This Row],[Date]])</f>
        <v>45050</v>
      </c>
      <c r="E26538" t="s">
        <v>64</v>
      </c>
      <c r="F26538" t="s">
        <v>65</v>
      </c>
      <c r="G26538">
        <v>1</v>
      </c>
      <c r="H26538">
        <v>0</v>
      </c>
      <c r="I26538">
        <v>10</v>
      </c>
      <c r="J26538">
        <v>-9</v>
      </c>
      <c r="K26538">
        <v>80387</v>
      </c>
      <c r="L26538">
        <v>3334</v>
      </c>
      <c r="M26538">
        <v>76948</v>
      </c>
      <c r="N26538">
        <v>105</v>
      </c>
      <c r="O26538" t="s">
        <v>65</v>
      </c>
      <c r="P26538" t="s">
        <v>25</v>
      </c>
      <c r="Q26538" t="s">
        <v>30</v>
      </c>
      <c r="R26538">
        <v>8217551</v>
      </c>
      <c r="S26538">
        <v>104.16946470000001</v>
      </c>
      <c r="T26538">
        <v>-3.2162118080000002</v>
      </c>
      <c r="U26538">
        <v>0</v>
      </c>
      <c r="V26538">
        <v>405.72</v>
      </c>
      <c r="W26538">
        <v>40.57</v>
      </c>
      <c r="X26538">
        <v>4.1500000000000002E-2</v>
      </c>
      <c r="Y26538">
        <v>0.95720000000000005</v>
      </c>
    </row>
    <row r="26539" spans="1:25" x14ac:dyDescent="0.3">
      <c r="A26539">
        <v>4</v>
      </c>
      <c r="B26539">
        <v>17</v>
      </c>
      <c r="C26539">
        <v>2022</v>
      </c>
      <c r="D26539" s="1">
        <f>DATE(covid_19_indonesia_time_series_all[[#This Row],[Year]],covid_19_indonesia_time_series_all[[#This Row],[Month]],covid_19_indonesia_time_series_all[[#This Row],[Date]])</f>
        <v>45050</v>
      </c>
      <c r="E26539" t="s">
        <v>48</v>
      </c>
      <c r="F26539" t="s">
        <v>49</v>
      </c>
      <c r="G26539">
        <v>13</v>
      </c>
      <c r="H26539">
        <v>0</v>
      </c>
      <c r="I26539">
        <v>16</v>
      </c>
      <c r="J26539">
        <v>-3</v>
      </c>
      <c r="K26539">
        <v>154902</v>
      </c>
      <c r="L26539">
        <v>3244</v>
      </c>
      <c r="M26539">
        <v>151200</v>
      </c>
      <c r="N26539">
        <v>458</v>
      </c>
      <c r="O26539" t="s">
        <v>49</v>
      </c>
      <c r="P26539" t="s">
        <v>25</v>
      </c>
      <c r="Q26539" t="s">
        <v>30</v>
      </c>
      <c r="R26539">
        <v>14874889</v>
      </c>
      <c r="S26539">
        <v>99.051964420000004</v>
      </c>
      <c r="T26539">
        <v>2.1918944530000002</v>
      </c>
      <c r="U26539">
        <v>0</v>
      </c>
      <c r="V26539">
        <v>218.09</v>
      </c>
      <c r="W26539">
        <v>21.81</v>
      </c>
      <c r="X26539">
        <v>2.0899999999999998E-2</v>
      </c>
      <c r="Y26539">
        <v>0.97609999999999997</v>
      </c>
    </row>
    <row r="26540" spans="1:25" x14ac:dyDescent="0.3">
      <c r="A26540">
        <v>4</v>
      </c>
      <c r="B26540">
        <v>18</v>
      </c>
      <c r="C26540">
        <v>2022</v>
      </c>
      <c r="D26540" s="1">
        <f>DATE(covid_19_indonesia_time_series_all[[#This Row],[Year]],covid_19_indonesia_time_series_all[[#This Row],[Month]],covid_19_indonesia_time_series_all[[#This Row],[Date]])</f>
        <v>45081</v>
      </c>
      <c r="E26540" t="s">
        <v>66</v>
      </c>
      <c r="F26540" t="s">
        <v>67</v>
      </c>
      <c r="G26540">
        <v>2</v>
      </c>
      <c r="H26540">
        <v>2</v>
      </c>
      <c r="I26540">
        <v>23</v>
      </c>
      <c r="J26540">
        <v>-23</v>
      </c>
      <c r="K26540">
        <v>43676</v>
      </c>
      <c r="L26540">
        <v>2207</v>
      </c>
      <c r="M26540">
        <v>41347</v>
      </c>
      <c r="N26540">
        <v>122</v>
      </c>
      <c r="O26540" t="s">
        <v>67</v>
      </c>
      <c r="P26540" t="s">
        <v>25</v>
      </c>
      <c r="Q26540" t="s">
        <v>30</v>
      </c>
      <c r="R26540">
        <v>5247257</v>
      </c>
      <c r="S26540">
        <v>96.910521739999993</v>
      </c>
      <c r="T26540">
        <v>4.2256146279999998</v>
      </c>
      <c r="U26540">
        <v>0.38</v>
      </c>
      <c r="V26540">
        <v>420.6</v>
      </c>
      <c r="W26540">
        <v>42.06</v>
      </c>
      <c r="X26540">
        <v>5.0500000000000003E-2</v>
      </c>
      <c r="Y26540">
        <v>0.94669999999999999</v>
      </c>
    </row>
    <row r="26541" spans="1:25" x14ac:dyDescent="0.3">
      <c r="A26541">
        <v>4</v>
      </c>
      <c r="B26541">
        <v>18</v>
      </c>
      <c r="C26541">
        <v>2022</v>
      </c>
      <c r="D26541" s="1">
        <f>DATE(covid_19_indonesia_time_series_all[[#This Row],[Year]],covid_19_indonesia_time_series_all[[#This Row],[Month]],covid_19_indonesia_time_series_all[[#This Row],[Date]])</f>
        <v>45081</v>
      </c>
      <c r="E26541" t="s">
        <v>40</v>
      </c>
      <c r="F26541" t="s">
        <v>41</v>
      </c>
      <c r="G26541">
        <v>15</v>
      </c>
      <c r="H26541">
        <v>1</v>
      </c>
      <c r="I26541">
        <v>46</v>
      </c>
      <c r="J26541">
        <v>-32</v>
      </c>
      <c r="K26541">
        <v>156891</v>
      </c>
      <c r="L26541">
        <v>4556</v>
      </c>
      <c r="M26541">
        <v>152026</v>
      </c>
      <c r="N26541">
        <v>309</v>
      </c>
      <c r="O26541" t="s">
        <v>41</v>
      </c>
      <c r="P26541" t="s">
        <v>25</v>
      </c>
      <c r="Q26541" t="s">
        <v>42</v>
      </c>
      <c r="R26541">
        <v>4216171</v>
      </c>
      <c r="S26541">
        <v>115.1317136</v>
      </c>
      <c r="T26541">
        <v>-8.3694716880000009</v>
      </c>
      <c r="U26541">
        <v>0.24</v>
      </c>
      <c r="V26541">
        <v>1080.5999999999999</v>
      </c>
      <c r="W26541">
        <v>108.06</v>
      </c>
      <c r="X26541">
        <v>2.9000000000000001E-2</v>
      </c>
      <c r="Y26541">
        <v>0.96899999999999997</v>
      </c>
    </row>
    <row r="26542" spans="1:25" x14ac:dyDescent="0.3">
      <c r="A26542">
        <v>4</v>
      </c>
      <c r="B26542">
        <v>18</v>
      </c>
      <c r="C26542">
        <v>2022</v>
      </c>
      <c r="D26542" s="1">
        <f>DATE(covid_19_indonesia_time_series_all[[#This Row],[Year]],covid_19_indonesia_time_series_all[[#This Row],[Month]],covid_19_indonesia_time_series_all[[#This Row],[Date]])</f>
        <v>45081</v>
      </c>
      <c r="E26542" t="s">
        <v>33</v>
      </c>
      <c r="F26542" t="s">
        <v>34</v>
      </c>
      <c r="G26542">
        <v>44</v>
      </c>
      <c r="H26542">
        <v>0</v>
      </c>
      <c r="I26542">
        <v>77</v>
      </c>
      <c r="J26542">
        <v>-33</v>
      </c>
      <c r="K26542">
        <v>291794</v>
      </c>
      <c r="L26542">
        <v>2929</v>
      </c>
      <c r="M26542">
        <v>288120</v>
      </c>
      <c r="N26542">
        <v>745</v>
      </c>
      <c r="O26542" t="s">
        <v>34</v>
      </c>
      <c r="P26542" t="s">
        <v>25</v>
      </c>
      <c r="Q26542" t="s">
        <v>26</v>
      </c>
      <c r="R26542">
        <v>10722374</v>
      </c>
      <c r="S26542">
        <v>106.1090043</v>
      </c>
      <c r="T26542">
        <v>-6.4567363880000004</v>
      </c>
      <c r="U26542">
        <v>0</v>
      </c>
      <c r="V26542">
        <v>273.17</v>
      </c>
      <c r="W26542">
        <v>27.32</v>
      </c>
      <c r="X26542">
        <v>0.01</v>
      </c>
      <c r="Y26542">
        <v>0.98740000000000006</v>
      </c>
    </row>
    <row r="26543" spans="1:25" x14ac:dyDescent="0.3">
      <c r="A26543">
        <v>4</v>
      </c>
      <c r="B26543">
        <v>18</v>
      </c>
      <c r="C26543">
        <v>2022</v>
      </c>
      <c r="D26543" s="1">
        <f>DATE(covid_19_indonesia_time_series_all[[#This Row],[Year]],covid_19_indonesia_time_series_all[[#This Row],[Month]],covid_19_indonesia_time_series_all[[#This Row],[Date]])</f>
        <v>45081</v>
      </c>
      <c r="E26543" t="s">
        <v>90</v>
      </c>
      <c r="F26543" t="s">
        <v>91</v>
      </c>
      <c r="G26543">
        <v>3</v>
      </c>
      <c r="H26543">
        <v>0</v>
      </c>
      <c r="I26543">
        <v>0</v>
      </c>
      <c r="J26543">
        <v>3</v>
      </c>
      <c r="K26543">
        <v>29100</v>
      </c>
      <c r="L26543">
        <v>517</v>
      </c>
      <c r="M26543">
        <v>28433</v>
      </c>
      <c r="N26543">
        <v>150</v>
      </c>
      <c r="O26543" t="s">
        <v>91</v>
      </c>
      <c r="P26543" t="s">
        <v>25</v>
      </c>
      <c r="Q26543" t="s">
        <v>30</v>
      </c>
      <c r="R26543">
        <v>1999539</v>
      </c>
      <c r="S26543">
        <v>102.33842129999999</v>
      </c>
      <c r="T26543">
        <v>-3.5335836270000001</v>
      </c>
      <c r="U26543">
        <v>0</v>
      </c>
      <c r="V26543">
        <v>258.56</v>
      </c>
      <c r="W26543">
        <v>25.86</v>
      </c>
      <c r="X26543">
        <v>1.78E-2</v>
      </c>
      <c r="Y26543">
        <v>0.97709999999999997</v>
      </c>
    </row>
    <row r="26544" spans="1:25" x14ac:dyDescent="0.3">
      <c r="A26544">
        <v>4</v>
      </c>
      <c r="B26544">
        <v>18</v>
      </c>
      <c r="C26544">
        <v>2022</v>
      </c>
      <c r="D26544" s="1">
        <f>DATE(covid_19_indonesia_time_series_all[[#This Row],[Year]],covid_19_indonesia_time_series_all[[#This Row],[Month]],covid_19_indonesia_time_series_all[[#This Row],[Date]])</f>
        <v>45081</v>
      </c>
      <c r="E26544" t="s">
        <v>22</v>
      </c>
      <c r="F26544" t="s">
        <v>23</v>
      </c>
      <c r="G26544">
        <v>170</v>
      </c>
      <c r="H26544">
        <v>6</v>
      </c>
      <c r="I26544">
        <v>414</v>
      </c>
      <c r="J26544">
        <v>-250</v>
      </c>
      <c r="K26544">
        <v>1245822</v>
      </c>
      <c r="L26544">
        <v>15239</v>
      </c>
      <c r="M26544">
        <v>1228237</v>
      </c>
      <c r="N26544">
        <v>2346</v>
      </c>
      <c r="O26544" t="s">
        <v>23</v>
      </c>
      <c r="P26544" t="s">
        <v>25</v>
      </c>
      <c r="Q26544" t="s">
        <v>26</v>
      </c>
      <c r="R26544">
        <v>10846145</v>
      </c>
      <c r="S26544">
        <v>106.8361183</v>
      </c>
      <c r="T26544">
        <v>-6.2046989909999999</v>
      </c>
      <c r="U26544">
        <v>0.55000000000000004</v>
      </c>
      <c r="V26544">
        <v>1405.02</v>
      </c>
      <c r="W26544">
        <v>140.5</v>
      </c>
      <c r="X26544">
        <v>1.2200000000000001E-2</v>
      </c>
      <c r="Y26544">
        <v>0.9859</v>
      </c>
    </row>
    <row r="26545" spans="1:25" x14ac:dyDescent="0.3">
      <c r="A26545">
        <v>4</v>
      </c>
      <c r="B26545">
        <v>18</v>
      </c>
      <c r="C26545">
        <v>2022</v>
      </c>
      <c r="D26545" s="1">
        <f>DATE(covid_19_indonesia_time_series_all[[#This Row],[Year]],covid_19_indonesia_time_series_all[[#This Row],[Month]],covid_19_indonesia_time_series_all[[#This Row],[Date]])</f>
        <v>45081</v>
      </c>
      <c r="E26545" t="s">
        <v>46</v>
      </c>
      <c r="F26545" t="s">
        <v>47</v>
      </c>
      <c r="G26545">
        <v>14</v>
      </c>
      <c r="H26545">
        <v>2</v>
      </c>
      <c r="I26545">
        <v>111</v>
      </c>
      <c r="J26545">
        <v>-99</v>
      </c>
      <c r="K26545">
        <v>220365</v>
      </c>
      <c r="L26545">
        <v>5871</v>
      </c>
      <c r="M26545">
        <v>210680</v>
      </c>
      <c r="N26545">
        <v>3814</v>
      </c>
      <c r="O26545" t="s">
        <v>47</v>
      </c>
      <c r="P26545" t="s">
        <v>25</v>
      </c>
      <c r="Q26545" t="s">
        <v>26</v>
      </c>
      <c r="R26545">
        <v>3631015</v>
      </c>
      <c r="S26545">
        <v>110.4448783</v>
      </c>
      <c r="T26545">
        <v>-7.8945018500000002</v>
      </c>
      <c r="U26545">
        <v>0.55000000000000004</v>
      </c>
      <c r="V26545">
        <v>1616.9</v>
      </c>
      <c r="W26545">
        <v>161.69</v>
      </c>
      <c r="X26545">
        <v>2.6599999999999999E-2</v>
      </c>
      <c r="Y26545">
        <v>0.95609999999999995</v>
      </c>
    </row>
    <row r="26546" spans="1:25" x14ac:dyDescent="0.3">
      <c r="A26546">
        <v>4</v>
      </c>
      <c r="B26546">
        <v>18</v>
      </c>
      <c r="C26546">
        <v>2022</v>
      </c>
      <c r="D26546" s="1">
        <f>DATE(covid_19_indonesia_time_series_all[[#This Row],[Year]],covid_19_indonesia_time_series_all[[#This Row],[Month]],covid_19_indonesia_time_series_all[[#This Row],[Date]])</f>
        <v>45081</v>
      </c>
      <c r="E26546" t="s">
        <v>96</v>
      </c>
      <c r="F26546" t="s">
        <v>97</v>
      </c>
      <c r="G26546">
        <v>0</v>
      </c>
      <c r="H26546">
        <v>0</v>
      </c>
      <c r="I26546">
        <v>0</v>
      </c>
      <c r="J26546">
        <v>0</v>
      </c>
      <c r="K26546">
        <v>13881</v>
      </c>
      <c r="L26546">
        <v>480</v>
      </c>
      <c r="M26546">
        <v>13180</v>
      </c>
      <c r="N26546">
        <v>221</v>
      </c>
      <c r="O26546" t="s">
        <v>97</v>
      </c>
      <c r="P26546" t="s">
        <v>25</v>
      </c>
      <c r="Q26546" t="s">
        <v>39</v>
      </c>
      <c r="R26546">
        <v>1180651</v>
      </c>
      <c r="S26546">
        <v>122.37605809999999</v>
      </c>
      <c r="T26546">
        <v>0.68700260400000002</v>
      </c>
      <c r="U26546">
        <v>0</v>
      </c>
      <c r="V26546">
        <v>406.56</v>
      </c>
      <c r="W26546">
        <v>40.659999999999997</v>
      </c>
      <c r="X26546">
        <v>3.4599999999999999E-2</v>
      </c>
      <c r="Y26546">
        <v>0.94950000000000001</v>
      </c>
    </row>
    <row r="26547" spans="1:25" x14ac:dyDescent="0.3">
      <c r="A26547">
        <v>4</v>
      </c>
      <c r="B26547">
        <v>18</v>
      </c>
      <c r="C26547">
        <v>2022</v>
      </c>
      <c r="D26547" s="1">
        <f>DATE(covid_19_indonesia_time_series_all[[#This Row],[Year]],covid_19_indonesia_time_series_all[[#This Row],[Month]],covid_19_indonesia_time_series_all[[#This Row],[Date]])</f>
        <v>45081</v>
      </c>
      <c r="E26547" t="s">
        <v>27</v>
      </c>
      <c r="F26547" t="s">
        <v>25</v>
      </c>
      <c r="G26547">
        <v>559</v>
      </c>
      <c r="H26547">
        <v>37</v>
      </c>
      <c r="I26547">
        <v>7831</v>
      </c>
      <c r="J26547">
        <v>-7309</v>
      </c>
      <c r="K26547">
        <v>6040432</v>
      </c>
      <c r="L26547">
        <v>155903</v>
      </c>
      <c r="M26547">
        <v>5833560</v>
      </c>
      <c r="N26547">
        <v>50969</v>
      </c>
      <c r="O26547" t="s">
        <v>24</v>
      </c>
      <c r="P26547" t="s">
        <v>25</v>
      </c>
      <c r="Q26547" t="s">
        <v>24</v>
      </c>
      <c r="R26547">
        <v>265185520</v>
      </c>
      <c r="S26547">
        <v>113.92132700000001</v>
      </c>
      <c r="T26547">
        <v>-0.78927499999999995</v>
      </c>
      <c r="U26547">
        <v>0.14000000000000001</v>
      </c>
      <c r="V26547">
        <v>587.9</v>
      </c>
      <c r="W26547">
        <v>58.79</v>
      </c>
      <c r="X26547">
        <v>2.58E-2</v>
      </c>
      <c r="Y26547">
        <v>0.96579999999999999</v>
      </c>
    </row>
    <row r="26548" spans="1:25" x14ac:dyDescent="0.3">
      <c r="A26548">
        <v>4</v>
      </c>
      <c r="B26548">
        <v>18</v>
      </c>
      <c r="C26548">
        <v>2022</v>
      </c>
      <c r="D26548" s="1">
        <f>DATE(covid_19_indonesia_time_series_all[[#This Row],[Year]],covid_19_indonesia_time_series_all[[#This Row],[Month]],covid_19_indonesia_time_series_all[[#This Row],[Date]])</f>
        <v>45081</v>
      </c>
      <c r="E26548" t="s">
        <v>56</v>
      </c>
      <c r="F26548" t="s">
        <v>57</v>
      </c>
      <c r="G26548">
        <v>0</v>
      </c>
      <c r="H26548">
        <v>2</v>
      </c>
      <c r="I26548">
        <v>14</v>
      </c>
      <c r="J26548">
        <v>-16</v>
      </c>
      <c r="K26548">
        <v>38199</v>
      </c>
      <c r="L26548">
        <v>878</v>
      </c>
      <c r="M26548">
        <v>37279</v>
      </c>
      <c r="N26548">
        <v>42</v>
      </c>
      <c r="O26548" t="s">
        <v>57</v>
      </c>
      <c r="P26548" t="s">
        <v>25</v>
      </c>
      <c r="Q26548" t="s">
        <v>30</v>
      </c>
      <c r="R26548">
        <v>3493357</v>
      </c>
      <c r="S26548">
        <v>102.72364039999999</v>
      </c>
      <c r="T26548">
        <v>-1.69769766</v>
      </c>
      <c r="U26548">
        <v>0.56999999999999995</v>
      </c>
      <c r="V26548">
        <v>251.33</v>
      </c>
      <c r="W26548">
        <v>25.13</v>
      </c>
      <c r="X26548">
        <v>2.3E-2</v>
      </c>
      <c r="Y26548">
        <v>0.97589999999999999</v>
      </c>
    </row>
    <row r="26549" spans="1:25" x14ac:dyDescent="0.3">
      <c r="A26549">
        <v>4</v>
      </c>
      <c r="B26549">
        <v>18</v>
      </c>
      <c r="C26549">
        <v>2022</v>
      </c>
      <c r="D26549" s="1">
        <f>DATE(covid_19_indonesia_time_series_all[[#This Row],[Year]],covid_19_indonesia_time_series_all[[#This Row],[Month]],covid_19_indonesia_time_series_all[[#This Row],[Date]])</f>
        <v>45081</v>
      </c>
      <c r="E26549" t="s">
        <v>31</v>
      </c>
      <c r="F26549" t="s">
        <v>32</v>
      </c>
      <c r="G26549">
        <v>124</v>
      </c>
      <c r="H26549">
        <v>3</v>
      </c>
      <c r="I26549">
        <v>642</v>
      </c>
      <c r="J26549">
        <v>-521</v>
      </c>
      <c r="K26549">
        <v>1104201</v>
      </c>
      <c r="L26549">
        <v>15748</v>
      </c>
      <c r="M26549">
        <v>1074663</v>
      </c>
      <c r="N26549">
        <v>13790</v>
      </c>
      <c r="O26549" t="s">
        <v>32</v>
      </c>
      <c r="P26549" t="s">
        <v>25</v>
      </c>
      <c r="Q26549" t="s">
        <v>26</v>
      </c>
      <c r="R26549">
        <v>45161325</v>
      </c>
      <c r="S26549">
        <v>107.60370829999999</v>
      </c>
      <c r="T26549">
        <v>-6.9204320829999997</v>
      </c>
      <c r="U26549">
        <v>7.0000000000000007E-2</v>
      </c>
      <c r="V26549">
        <v>348.71</v>
      </c>
      <c r="W26549">
        <v>34.869999999999997</v>
      </c>
      <c r="X26549">
        <v>1.43E-2</v>
      </c>
      <c r="Y26549">
        <v>0.97319999999999995</v>
      </c>
    </row>
    <row r="26550" spans="1:25" x14ac:dyDescent="0.3">
      <c r="A26550">
        <v>4</v>
      </c>
      <c r="B26550">
        <v>18</v>
      </c>
      <c r="C26550">
        <v>2022</v>
      </c>
      <c r="D26550" s="1">
        <f>DATE(covid_19_indonesia_time_series_all[[#This Row],[Year]],covid_19_indonesia_time_series_all[[#This Row],[Month]],covid_19_indonesia_time_series_all[[#This Row],[Date]])</f>
        <v>45081</v>
      </c>
      <c r="E26550" t="s">
        <v>35</v>
      </c>
      <c r="F26550" t="s">
        <v>36</v>
      </c>
      <c r="G26550">
        <v>49</v>
      </c>
      <c r="H26550">
        <v>7</v>
      </c>
      <c r="I26550">
        <v>477</v>
      </c>
      <c r="J26550">
        <v>-435</v>
      </c>
      <c r="K26550">
        <v>626391</v>
      </c>
      <c r="L26550">
        <v>33075</v>
      </c>
      <c r="M26550">
        <v>584023</v>
      </c>
      <c r="N26550">
        <v>9293</v>
      </c>
      <c r="O26550" t="s">
        <v>36</v>
      </c>
      <c r="P26550" t="s">
        <v>25</v>
      </c>
      <c r="Q26550" t="s">
        <v>26</v>
      </c>
      <c r="R26550">
        <v>36364072</v>
      </c>
      <c r="S26550">
        <v>110.20111489999999</v>
      </c>
      <c r="T26550">
        <v>-7.2590971770000001</v>
      </c>
      <c r="U26550">
        <v>0.19</v>
      </c>
      <c r="V26550">
        <v>909.55</v>
      </c>
      <c r="W26550">
        <v>90.96</v>
      </c>
      <c r="X26550">
        <v>5.28E-2</v>
      </c>
      <c r="Y26550">
        <v>0.93240000000000001</v>
      </c>
    </row>
    <row r="26551" spans="1:25" x14ac:dyDescent="0.3">
      <c r="A26551">
        <v>4</v>
      </c>
      <c r="B26551">
        <v>18</v>
      </c>
      <c r="C26551">
        <v>2022</v>
      </c>
      <c r="D26551" s="1">
        <f>DATE(covid_19_indonesia_time_series_all[[#This Row],[Year]],covid_19_indonesia_time_series_all[[#This Row],[Month]],covid_19_indonesia_time_series_all[[#This Row],[Date]])</f>
        <v>45081</v>
      </c>
      <c r="E26551" t="s">
        <v>50</v>
      </c>
      <c r="F26551" t="s">
        <v>51</v>
      </c>
      <c r="G26551">
        <v>31</v>
      </c>
      <c r="H26551">
        <v>3</v>
      </c>
      <c r="I26551">
        <v>89</v>
      </c>
      <c r="J26551">
        <v>-61</v>
      </c>
      <c r="K26551">
        <v>575069</v>
      </c>
      <c r="L26551">
        <v>31553</v>
      </c>
      <c r="M26551">
        <v>543222</v>
      </c>
      <c r="N26551">
        <v>294</v>
      </c>
      <c r="O26551" t="s">
        <v>51</v>
      </c>
      <c r="P26551" t="s">
        <v>25</v>
      </c>
      <c r="Q26551" t="s">
        <v>26</v>
      </c>
      <c r="R26551">
        <v>40479023</v>
      </c>
      <c r="S26551">
        <v>112.7329414</v>
      </c>
      <c r="T26551">
        <v>-7.7233455790000001</v>
      </c>
      <c r="U26551">
        <v>7.0000000000000007E-2</v>
      </c>
      <c r="V26551">
        <v>779.49</v>
      </c>
      <c r="W26551">
        <v>77.95</v>
      </c>
      <c r="X26551">
        <v>5.4899999999999997E-2</v>
      </c>
      <c r="Y26551">
        <v>0.9446</v>
      </c>
    </row>
    <row r="26552" spans="1:25" x14ac:dyDescent="0.3">
      <c r="A26552">
        <v>4</v>
      </c>
      <c r="B26552">
        <v>18</v>
      </c>
      <c r="C26552">
        <v>2022</v>
      </c>
      <c r="D26552" s="1">
        <f>DATE(covid_19_indonesia_time_series_all[[#This Row],[Year]],covid_19_indonesia_time_series_all[[#This Row],[Month]],covid_19_indonesia_time_series_all[[#This Row],[Date]])</f>
        <v>45081</v>
      </c>
      <c r="E26552" t="s">
        <v>84</v>
      </c>
      <c r="F26552" t="s">
        <v>85</v>
      </c>
      <c r="G26552">
        <v>11</v>
      </c>
      <c r="H26552">
        <v>0</v>
      </c>
      <c r="I26552">
        <v>0</v>
      </c>
      <c r="J26552">
        <v>11</v>
      </c>
      <c r="K26552">
        <v>64573</v>
      </c>
      <c r="L26552">
        <v>1128</v>
      </c>
      <c r="M26552">
        <v>63286</v>
      </c>
      <c r="N26552">
        <v>159</v>
      </c>
      <c r="O26552" t="s">
        <v>85</v>
      </c>
      <c r="P26552" t="s">
        <v>25</v>
      </c>
      <c r="Q26552" t="s">
        <v>45</v>
      </c>
      <c r="R26552">
        <v>5422814</v>
      </c>
      <c r="S26552">
        <v>111.1211776</v>
      </c>
      <c r="T26552">
        <v>-8.6474572E-2</v>
      </c>
      <c r="U26552">
        <v>0</v>
      </c>
      <c r="V26552">
        <v>208.01</v>
      </c>
      <c r="W26552">
        <v>20.8</v>
      </c>
      <c r="X26552">
        <v>1.7500000000000002E-2</v>
      </c>
      <c r="Y26552">
        <v>0.98009999999999997</v>
      </c>
    </row>
    <row r="26553" spans="1:25" x14ac:dyDescent="0.3">
      <c r="A26553">
        <v>4</v>
      </c>
      <c r="B26553">
        <v>18</v>
      </c>
      <c r="C26553">
        <v>2022</v>
      </c>
      <c r="D26553" s="1">
        <f>DATE(covid_19_indonesia_time_series_all[[#This Row],[Year]],covid_19_indonesia_time_series_all[[#This Row],[Month]],covid_19_indonesia_time_series_all[[#This Row],[Date]])</f>
        <v>45081</v>
      </c>
      <c r="E26553" t="s">
        <v>86</v>
      </c>
      <c r="F26553" t="s">
        <v>87</v>
      </c>
      <c r="G26553">
        <v>3</v>
      </c>
      <c r="H26553">
        <v>1</v>
      </c>
      <c r="I26553">
        <v>10</v>
      </c>
      <c r="J26553">
        <v>-8</v>
      </c>
      <c r="K26553">
        <v>84218</v>
      </c>
      <c r="L26553">
        <v>2526</v>
      </c>
      <c r="M26553">
        <v>81644</v>
      </c>
      <c r="N26553">
        <v>48</v>
      </c>
      <c r="O26553" t="s">
        <v>87</v>
      </c>
      <c r="P26553" t="s">
        <v>25</v>
      </c>
      <c r="Q26553" t="s">
        <v>45</v>
      </c>
      <c r="R26553">
        <v>4023049</v>
      </c>
      <c r="S26553">
        <v>115.4385783</v>
      </c>
      <c r="T26553">
        <v>-2.993594979</v>
      </c>
      <c r="U26553">
        <v>0.25</v>
      </c>
      <c r="V26553">
        <v>627.88</v>
      </c>
      <c r="W26553">
        <v>62.79</v>
      </c>
      <c r="X26553">
        <v>0.03</v>
      </c>
      <c r="Y26553">
        <v>0.96940000000000004</v>
      </c>
    </row>
    <row r="26554" spans="1:25" x14ac:dyDescent="0.3">
      <c r="A26554">
        <v>4</v>
      </c>
      <c r="B26554">
        <v>18</v>
      </c>
      <c r="C26554">
        <v>2022</v>
      </c>
      <c r="D26554" s="1">
        <f>DATE(covid_19_indonesia_time_series_all[[#This Row],[Year]],covid_19_indonesia_time_series_all[[#This Row],[Month]],covid_19_indonesia_time_series_all[[#This Row],[Date]])</f>
        <v>45081</v>
      </c>
      <c r="E26554" t="s">
        <v>68</v>
      </c>
      <c r="F26554" t="s">
        <v>69</v>
      </c>
      <c r="G26554">
        <v>7</v>
      </c>
      <c r="H26554">
        <v>2</v>
      </c>
      <c r="I26554">
        <v>14</v>
      </c>
      <c r="J26554">
        <v>-9</v>
      </c>
      <c r="K26554">
        <v>55904</v>
      </c>
      <c r="L26554">
        <v>1527</v>
      </c>
      <c r="M26554">
        <v>54247</v>
      </c>
      <c r="N26554">
        <v>130</v>
      </c>
      <c r="O26554" t="s">
        <v>69</v>
      </c>
      <c r="P26554" t="s">
        <v>25</v>
      </c>
      <c r="Q26554" t="s">
        <v>45</v>
      </c>
      <c r="R26554">
        <v>2570289</v>
      </c>
      <c r="S26554">
        <v>113.41765359999999</v>
      </c>
      <c r="T26554">
        <v>-1.6024846530000001</v>
      </c>
      <c r="U26554">
        <v>0.78</v>
      </c>
      <c r="V26554">
        <v>594.1</v>
      </c>
      <c r="W26554">
        <v>59.41</v>
      </c>
      <c r="X26554">
        <v>2.7300000000000001E-2</v>
      </c>
      <c r="Y26554">
        <v>0.97040000000000004</v>
      </c>
    </row>
    <row r="26555" spans="1:25" x14ac:dyDescent="0.3">
      <c r="A26555">
        <v>4</v>
      </c>
      <c r="B26555">
        <v>18</v>
      </c>
      <c r="C26555">
        <v>2022</v>
      </c>
      <c r="D26555" s="1">
        <f>DATE(covid_19_indonesia_time_series_all[[#This Row],[Year]],covid_19_indonesia_time_series_all[[#This Row],[Month]],covid_19_indonesia_time_series_all[[#This Row],[Date]])</f>
        <v>45081</v>
      </c>
      <c r="E26555" t="s">
        <v>43</v>
      </c>
      <c r="F26555" t="s">
        <v>44</v>
      </c>
      <c r="G26555">
        <v>9</v>
      </c>
      <c r="H26555">
        <v>1</v>
      </c>
      <c r="I26555">
        <v>14</v>
      </c>
      <c r="J26555">
        <v>-6</v>
      </c>
      <c r="K26555">
        <v>206147</v>
      </c>
      <c r="L26555">
        <v>5706</v>
      </c>
      <c r="M26555">
        <v>200355</v>
      </c>
      <c r="N26555">
        <v>86</v>
      </c>
      <c r="O26555" t="s">
        <v>44</v>
      </c>
      <c r="P26555" t="s">
        <v>25</v>
      </c>
      <c r="Q26555" t="s">
        <v>45</v>
      </c>
      <c r="R26555">
        <v>3552191</v>
      </c>
      <c r="S26555">
        <v>116.4684405</v>
      </c>
      <c r="T26555">
        <v>0.45385803000000002</v>
      </c>
      <c r="U26555">
        <v>0.28000000000000003</v>
      </c>
      <c r="V26555">
        <v>1606.33</v>
      </c>
      <c r="W26555">
        <v>160.63</v>
      </c>
      <c r="X26555">
        <v>2.7699999999999999E-2</v>
      </c>
      <c r="Y26555">
        <v>0.97189999999999999</v>
      </c>
    </row>
    <row r="26556" spans="1:25" x14ac:dyDescent="0.3">
      <c r="A26556">
        <v>4</v>
      </c>
      <c r="B26556">
        <v>18</v>
      </c>
      <c r="C26556">
        <v>2022</v>
      </c>
      <c r="D26556" s="1">
        <f>DATE(covid_19_indonesia_time_series_all[[#This Row],[Year]],covid_19_indonesia_time_series_all[[#This Row],[Month]],covid_19_indonesia_time_series_all[[#This Row],[Date]])</f>
        <v>45081</v>
      </c>
      <c r="E26556" t="s">
        <v>80</v>
      </c>
      <c r="F26556" t="s">
        <v>81</v>
      </c>
      <c r="G26556">
        <v>0</v>
      </c>
      <c r="H26556">
        <v>0</v>
      </c>
      <c r="I26556">
        <v>20</v>
      </c>
      <c r="J26556">
        <v>-20</v>
      </c>
      <c r="K26556">
        <v>45278</v>
      </c>
      <c r="L26556">
        <v>858</v>
      </c>
      <c r="M26556">
        <v>44344</v>
      </c>
      <c r="N26556">
        <v>76</v>
      </c>
      <c r="O26556" t="s">
        <v>81</v>
      </c>
      <c r="P26556" t="s">
        <v>25</v>
      </c>
      <c r="Q26556" t="s">
        <v>45</v>
      </c>
      <c r="R26556">
        <v>648407</v>
      </c>
      <c r="S26556">
        <v>116.2188791</v>
      </c>
      <c r="T26556">
        <v>2.8910126209999998</v>
      </c>
      <c r="U26556">
        <v>0</v>
      </c>
      <c r="V26556">
        <v>1323.24</v>
      </c>
      <c r="W26556">
        <v>132.32</v>
      </c>
      <c r="X26556">
        <v>1.89E-2</v>
      </c>
      <c r="Y26556">
        <v>0.97940000000000005</v>
      </c>
    </row>
    <row r="26557" spans="1:25" x14ac:dyDescent="0.3">
      <c r="A26557">
        <v>4</v>
      </c>
      <c r="B26557">
        <v>18</v>
      </c>
      <c r="C26557">
        <v>2022</v>
      </c>
      <c r="D26557" s="1">
        <f>DATE(covid_19_indonesia_time_series_all[[#This Row],[Year]],covid_19_indonesia_time_series_all[[#This Row],[Month]],covid_19_indonesia_time_series_all[[#This Row],[Date]])</f>
        <v>45081</v>
      </c>
      <c r="E26557" t="s">
        <v>88</v>
      </c>
      <c r="F26557" t="s">
        <v>89</v>
      </c>
      <c r="G26557">
        <v>5</v>
      </c>
      <c r="H26557">
        <v>0</v>
      </c>
      <c r="I26557">
        <v>18</v>
      </c>
      <c r="J26557">
        <v>-13</v>
      </c>
      <c r="K26557">
        <v>65566</v>
      </c>
      <c r="L26557">
        <v>1598</v>
      </c>
      <c r="M26557">
        <v>63889</v>
      </c>
      <c r="N26557">
        <v>79</v>
      </c>
      <c r="O26557" t="s">
        <v>89</v>
      </c>
      <c r="P26557" t="s">
        <v>25</v>
      </c>
      <c r="Q26557" t="s">
        <v>30</v>
      </c>
      <c r="R26557">
        <v>1379767</v>
      </c>
      <c r="S26557">
        <v>106.5499324</v>
      </c>
      <c r="T26557">
        <v>-2.4474441269999998</v>
      </c>
      <c r="U26557">
        <v>0</v>
      </c>
      <c r="V26557">
        <v>1158.17</v>
      </c>
      <c r="W26557">
        <v>115.82</v>
      </c>
      <c r="X26557">
        <v>2.4400000000000002E-2</v>
      </c>
      <c r="Y26557">
        <v>0.97440000000000004</v>
      </c>
    </row>
    <row r="26558" spans="1:25" x14ac:dyDescent="0.3">
      <c r="A26558">
        <v>4</v>
      </c>
      <c r="B26558">
        <v>18</v>
      </c>
      <c r="C26558">
        <v>2022</v>
      </c>
      <c r="D26558" s="1">
        <f>DATE(covid_19_indonesia_time_series_all[[#This Row],[Year]],covid_19_indonesia_time_series_all[[#This Row],[Month]],covid_19_indonesia_time_series_all[[#This Row],[Date]])</f>
        <v>45081</v>
      </c>
      <c r="E26558" t="s">
        <v>52</v>
      </c>
      <c r="F26558" t="s">
        <v>53</v>
      </c>
      <c r="G26558">
        <v>5</v>
      </c>
      <c r="H26558">
        <v>1</v>
      </c>
      <c r="I26558">
        <v>24</v>
      </c>
      <c r="J26558">
        <v>-20</v>
      </c>
      <c r="K26558">
        <v>70113</v>
      </c>
      <c r="L26558">
        <v>1878</v>
      </c>
      <c r="M26558">
        <v>68055</v>
      </c>
      <c r="N26558">
        <v>180</v>
      </c>
      <c r="O26558" t="s">
        <v>53</v>
      </c>
      <c r="P26558" t="s">
        <v>25</v>
      </c>
      <c r="Q26558" t="s">
        <v>30</v>
      </c>
      <c r="R26558">
        <v>1929400</v>
      </c>
      <c r="S26558">
        <v>108.261746</v>
      </c>
      <c r="T26558">
        <v>3.9163459999999999</v>
      </c>
      <c r="U26558">
        <v>0.52</v>
      </c>
      <c r="V26558">
        <v>973.36</v>
      </c>
      <c r="W26558">
        <v>97.34</v>
      </c>
      <c r="X26558">
        <v>2.6800000000000001E-2</v>
      </c>
      <c r="Y26558">
        <v>0.97060000000000002</v>
      </c>
    </row>
    <row r="26559" spans="1:25" x14ac:dyDescent="0.3">
      <c r="A26559">
        <v>4</v>
      </c>
      <c r="B26559">
        <v>18</v>
      </c>
      <c r="C26559">
        <v>2022</v>
      </c>
      <c r="D26559" s="1">
        <f>DATE(covid_19_indonesia_time_series_all[[#This Row],[Year]],covid_19_indonesia_time_series_all[[#This Row],[Month]],covid_19_indonesia_time_series_all[[#This Row],[Date]])</f>
        <v>45081</v>
      </c>
      <c r="E26559" t="s">
        <v>70</v>
      </c>
      <c r="F26559" t="s">
        <v>71</v>
      </c>
      <c r="G26559">
        <v>6</v>
      </c>
      <c r="H26559">
        <v>3</v>
      </c>
      <c r="I26559">
        <v>5247</v>
      </c>
      <c r="J26559">
        <v>-5244</v>
      </c>
      <c r="K26559">
        <v>74323</v>
      </c>
      <c r="L26559">
        <v>4130</v>
      </c>
      <c r="M26559">
        <v>68005</v>
      </c>
      <c r="N26559">
        <v>2188</v>
      </c>
      <c r="O26559" t="s">
        <v>71</v>
      </c>
      <c r="P26559" t="s">
        <v>25</v>
      </c>
      <c r="Q26559" t="s">
        <v>30</v>
      </c>
      <c r="R26559">
        <v>9095591</v>
      </c>
      <c r="S26559">
        <v>105.0214366</v>
      </c>
      <c r="T26559">
        <v>-4.9167929749999999</v>
      </c>
      <c r="U26559">
        <v>0.33</v>
      </c>
      <c r="V26559">
        <v>454.07</v>
      </c>
      <c r="W26559">
        <v>45.41</v>
      </c>
      <c r="X26559">
        <v>5.5599999999999997E-2</v>
      </c>
      <c r="Y26559">
        <v>0.91500000000000004</v>
      </c>
    </row>
    <row r="26560" spans="1:25" x14ac:dyDescent="0.3">
      <c r="A26560">
        <v>4</v>
      </c>
      <c r="B26560">
        <v>18</v>
      </c>
      <c r="C26560">
        <v>2022</v>
      </c>
      <c r="D26560" s="1">
        <f>DATE(covid_19_indonesia_time_series_all[[#This Row],[Year]],covid_19_indonesia_time_series_all[[#This Row],[Month]],covid_19_indonesia_time_series_all[[#This Row],[Date]])</f>
        <v>45081</v>
      </c>
      <c r="E26560" t="s">
        <v>58</v>
      </c>
      <c r="F26560" t="s">
        <v>59</v>
      </c>
      <c r="G26560">
        <v>1</v>
      </c>
      <c r="H26560">
        <v>0</v>
      </c>
      <c r="I26560">
        <v>0</v>
      </c>
      <c r="J26560">
        <v>1</v>
      </c>
      <c r="K26560">
        <v>18534</v>
      </c>
      <c r="L26560">
        <v>292</v>
      </c>
      <c r="M26560">
        <v>18209</v>
      </c>
      <c r="N26560">
        <v>33</v>
      </c>
      <c r="O26560" t="s">
        <v>59</v>
      </c>
      <c r="P26560" t="s">
        <v>25</v>
      </c>
      <c r="Q26560" t="s">
        <v>59</v>
      </c>
      <c r="R26560">
        <v>1847097</v>
      </c>
      <c r="S26560">
        <v>129.57679200000001</v>
      </c>
      <c r="T26560">
        <v>-3.1925720000000002</v>
      </c>
      <c r="U26560">
        <v>0</v>
      </c>
      <c r="V26560">
        <v>158.09</v>
      </c>
      <c r="W26560">
        <v>15.81</v>
      </c>
      <c r="X26560">
        <v>1.5800000000000002E-2</v>
      </c>
      <c r="Y26560">
        <v>0.98250000000000004</v>
      </c>
    </row>
    <row r="26561" spans="1:25" x14ac:dyDescent="0.3">
      <c r="A26561">
        <v>4</v>
      </c>
      <c r="B26561">
        <v>18</v>
      </c>
      <c r="C26561">
        <v>2022</v>
      </c>
      <c r="D26561" s="1">
        <f>DATE(covid_19_indonesia_time_series_all[[#This Row],[Year]],covid_19_indonesia_time_series_all[[#This Row],[Month]],covid_19_indonesia_time_series_all[[#This Row],[Date]])</f>
        <v>45081</v>
      </c>
      <c r="E26561" t="s">
        <v>62</v>
      </c>
      <c r="F26561" t="s">
        <v>63</v>
      </c>
      <c r="G26561">
        <v>1</v>
      </c>
      <c r="H26561">
        <v>0</v>
      </c>
      <c r="I26561">
        <v>3</v>
      </c>
      <c r="J26561">
        <v>-2</v>
      </c>
      <c r="K26561">
        <v>14475</v>
      </c>
      <c r="L26561">
        <v>326</v>
      </c>
      <c r="M26561">
        <v>14096</v>
      </c>
      <c r="N26561">
        <v>53</v>
      </c>
      <c r="O26561" t="s">
        <v>63</v>
      </c>
      <c r="P26561" t="s">
        <v>25</v>
      </c>
      <c r="Q26561" t="s">
        <v>59</v>
      </c>
      <c r="R26561">
        <v>1307803</v>
      </c>
      <c r="S26561">
        <v>127.5391072</v>
      </c>
      <c r="T26561">
        <v>0.212036949</v>
      </c>
      <c r="U26561">
        <v>0</v>
      </c>
      <c r="V26561">
        <v>249.27</v>
      </c>
      <c r="W26561">
        <v>24.93</v>
      </c>
      <c r="X26561">
        <v>2.2499999999999999E-2</v>
      </c>
      <c r="Y26561">
        <v>0.9738</v>
      </c>
    </row>
    <row r="26562" spans="1:25" x14ac:dyDescent="0.3">
      <c r="A26562">
        <v>4</v>
      </c>
      <c r="B26562">
        <v>18</v>
      </c>
      <c r="C26562">
        <v>2022</v>
      </c>
      <c r="D26562" s="1">
        <f>DATE(covid_19_indonesia_time_series_all[[#This Row],[Year]],covid_19_indonesia_time_series_all[[#This Row],[Month]],covid_19_indonesia_time_series_all[[#This Row],[Date]])</f>
        <v>45081</v>
      </c>
      <c r="E26562" t="s">
        <v>92</v>
      </c>
      <c r="F26562" t="s">
        <v>93</v>
      </c>
      <c r="G26562">
        <v>1</v>
      </c>
      <c r="H26562">
        <v>0</v>
      </c>
      <c r="I26562">
        <v>8</v>
      </c>
      <c r="J26562">
        <v>-7</v>
      </c>
      <c r="K26562">
        <v>36036</v>
      </c>
      <c r="L26562">
        <v>898</v>
      </c>
      <c r="M26562">
        <v>34948</v>
      </c>
      <c r="N26562">
        <v>190</v>
      </c>
      <c r="O26562" t="s">
        <v>93</v>
      </c>
      <c r="P26562" t="s">
        <v>25</v>
      </c>
      <c r="Q26562" t="s">
        <v>42</v>
      </c>
      <c r="R26562">
        <v>5270247</v>
      </c>
      <c r="S26562">
        <v>117.5086257</v>
      </c>
      <c r="T26562">
        <v>-8.6069988659999996</v>
      </c>
      <c r="U26562">
        <v>0</v>
      </c>
      <c r="V26562">
        <v>170.39</v>
      </c>
      <c r="W26562">
        <v>17.04</v>
      </c>
      <c r="X26562">
        <v>2.4899999999999999E-2</v>
      </c>
      <c r="Y26562">
        <v>0.9698</v>
      </c>
    </row>
    <row r="26563" spans="1:25" x14ac:dyDescent="0.3">
      <c r="A26563">
        <v>4</v>
      </c>
      <c r="B26563">
        <v>18</v>
      </c>
      <c r="C26563">
        <v>2022</v>
      </c>
      <c r="D26563" s="1">
        <f>DATE(covid_19_indonesia_time_series_all[[#This Row],[Year]],covid_19_indonesia_time_series_all[[#This Row],[Month]],covid_19_indonesia_time_series_all[[#This Row],[Date]])</f>
        <v>45081</v>
      </c>
      <c r="E26563" t="s">
        <v>94</v>
      </c>
      <c r="F26563" t="s">
        <v>95</v>
      </c>
      <c r="G26563">
        <v>5</v>
      </c>
      <c r="H26563">
        <v>0</v>
      </c>
      <c r="I26563">
        <v>45</v>
      </c>
      <c r="J26563">
        <v>-40</v>
      </c>
      <c r="K26563">
        <v>93648</v>
      </c>
      <c r="L26563">
        <v>1505</v>
      </c>
      <c r="M26563">
        <v>91886</v>
      </c>
      <c r="N26563">
        <v>257</v>
      </c>
      <c r="O26563" t="s">
        <v>95</v>
      </c>
      <c r="P26563" t="s">
        <v>25</v>
      </c>
      <c r="Q26563" t="s">
        <v>42</v>
      </c>
      <c r="R26563">
        <v>5411321</v>
      </c>
      <c r="S26563">
        <v>121.592271</v>
      </c>
      <c r="T26563">
        <v>-8.6822049999999997</v>
      </c>
      <c r="U26563">
        <v>0</v>
      </c>
      <c r="V26563">
        <v>278.12</v>
      </c>
      <c r="W26563">
        <v>27.81</v>
      </c>
      <c r="X26563">
        <v>1.61E-2</v>
      </c>
      <c r="Y26563">
        <v>0.98119999999999996</v>
      </c>
    </row>
    <row r="26564" spans="1:25" x14ac:dyDescent="0.3">
      <c r="A26564">
        <v>4</v>
      </c>
      <c r="B26564">
        <v>18</v>
      </c>
      <c r="C26564">
        <v>2022</v>
      </c>
      <c r="D26564" s="1">
        <f>DATE(covid_19_indonesia_time_series_all[[#This Row],[Year]],covid_19_indonesia_time_series_all[[#This Row],[Month]],covid_19_indonesia_time_series_all[[#This Row],[Date]])</f>
        <v>45081</v>
      </c>
      <c r="E26564" t="s">
        <v>60</v>
      </c>
      <c r="F26564" t="s">
        <v>61</v>
      </c>
      <c r="G26564">
        <v>4</v>
      </c>
      <c r="H26564">
        <v>0</v>
      </c>
      <c r="I26564">
        <v>5</v>
      </c>
      <c r="J26564">
        <v>-1</v>
      </c>
      <c r="K26564">
        <v>48468</v>
      </c>
      <c r="L26564">
        <v>577</v>
      </c>
      <c r="M26564">
        <v>35674</v>
      </c>
      <c r="N26564">
        <v>12217</v>
      </c>
      <c r="O26564" t="s">
        <v>61</v>
      </c>
      <c r="P26564" t="s">
        <v>25</v>
      </c>
      <c r="Q26564" t="s">
        <v>61</v>
      </c>
      <c r="R26564">
        <v>4340348</v>
      </c>
      <c r="S26564">
        <v>138.69603000000001</v>
      </c>
      <c r="T26564">
        <v>-4.6662095299999997</v>
      </c>
      <c r="U26564">
        <v>0</v>
      </c>
      <c r="V26564">
        <v>132.94</v>
      </c>
      <c r="W26564">
        <v>13.29</v>
      </c>
      <c r="X26564">
        <v>1.1900000000000001E-2</v>
      </c>
      <c r="Y26564">
        <v>0.73599999999999999</v>
      </c>
    </row>
    <row r="26565" spans="1:25" x14ac:dyDescent="0.3">
      <c r="A26565">
        <v>4</v>
      </c>
      <c r="B26565">
        <v>18</v>
      </c>
      <c r="C26565">
        <v>2022</v>
      </c>
      <c r="D26565" s="1">
        <f>DATE(covid_19_indonesia_time_series_all[[#This Row],[Year]],covid_19_indonesia_time_series_all[[#This Row],[Month]],covid_19_indonesia_time_series_all[[#This Row],[Date]])</f>
        <v>45081</v>
      </c>
      <c r="E26565" t="s">
        <v>78</v>
      </c>
      <c r="F26565" t="s">
        <v>79</v>
      </c>
      <c r="G26565">
        <v>2</v>
      </c>
      <c r="H26565">
        <v>0</v>
      </c>
      <c r="I26565">
        <v>17</v>
      </c>
      <c r="J26565">
        <v>-15</v>
      </c>
      <c r="K26565">
        <v>31270</v>
      </c>
      <c r="L26565">
        <v>379</v>
      </c>
      <c r="M26565">
        <v>30857</v>
      </c>
      <c r="N26565">
        <v>34</v>
      </c>
      <c r="O26565" t="s">
        <v>79</v>
      </c>
      <c r="P26565" t="s">
        <v>25</v>
      </c>
      <c r="Q26565" t="s">
        <v>61</v>
      </c>
      <c r="R26565">
        <v>1140701</v>
      </c>
      <c r="S26565">
        <v>132.9762624</v>
      </c>
      <c r="T26565">
        <v>-2.045160182</v>
      </c>
      <c r="U26565">
        <v>0</v>
      </c>
      <c r="V26565">
        <v>332.25</v>
      </c>
      <c r="W26565">
        <v>33.229999999999997</v>
      </c>
      <c r="X26565">
        <v>1.21E-2</v>
      </c>
      <c r="Y26565">
        <v>0.98680000000000001</v>
      </c>
    </row>
    <row r="26566" spans="1:25" x14ac:dyDescent="0.3">
      <c r="A26566">
        <v>4</v>
      </c>
      <c r="B26566">
        <v>18</v>
      </c>
      <c r="C26566">
        <v>2022</v>
      </c>
      <c r="D26566" s="1">
        <f>DATE(covid_19_indonesia_time_series_all[[#This Row],[Year]],covid_19_indonesia_time_series_all[[#This Row],[Month]],covid_19_indonesia_time_series_all[[#This Row],[Date]])</f>
        <v>45081</v>
      </c>
      <c r="E26566" t="s">
        <v>28</v>
      </c>
      <c r="F26566" t="s">
        <v>29</v>
      </c>
      <c r="G26566">
        <v>8</v>
      </c>
      <c r="H26566">
        <v>0</v>
      </c>
      <c r="I26566">
        <v>10</v>
      </c>
      <c r="J26566">
        <v>-2</v>
      </c>
      <c r="K26566">
        <v>150760</v>
      </c>
      <c r="L26566">
        <v>4419</v>
      </c>
      <c r="M26566">
        <v>145890</v>
      </c>
      <c r="N26566">
        <v>451</v>
      </c>
      <c r="O26566" t="s">
        <v>29</v>
      </c>
      <c r="P26566" t="s">
        <v>25</v>
      </c>
      <c r="Q26566" t="s">
        <v>30</v>
      </c>
      <c r="R26566">
        <v>6074100</v>
      </c>
      <c r="S26566">
        <v>101.8051092</v>
      </c>
      <c r="T26566">
        <v>0.51164785099999999</v>
      </c>
      <c r="U26566">
        <v>0</v>
      </c>
      <c r="V26566">
        <v>727.52</v>
      </c>
      <c r="W26566">
        <v>72.75</v>
      </c>
      <c r="X26566">
        <v>2.93E-2</v>
      </c>
      <c r="Y26566">
        <v>0.9677</v>
      </c>
    </row>
    <row r="26567" spans="1:25" x14ac:dyDescent="0.3">
      <c r="A26567">
        <v>4</v>
      </c>
      <c r="B26567">
        <v>18</v>
      </c>
      <c r="C26567">
        <v>2022</v>
      </c>
      <c r="D26567" s="1">
        <f>DATE(covid_19_indonesia_time_series_all[[#This Row],[Year]],covid_19_indonesia_time_series_all[[#This Row],[Month]],covid_19_indonesia_time_series_all[[#This Row],[Date]])</f>
        <v>45081</v>
      </c>
      <c r="E26567" t="s">
        <v>82</v>
      </c>
      <c r="F26567" t="s">
        <v>83</v>
      </c>
      <c r="G26567">
        <v>1</v>
      </c>
      <c r="H26567">
        <v>0</v>
      </c>
      <c r="I26567">
        <v>0</v>
      </c>
      <c r="J26567">
        <v>1</v>
      </c>
      <c r="K26567">
        <v>15533</v>
      </c>
      <c r="L26567">
        <v>391</v>
      </c>
      <c r="M26567">
        <v>15122</v>
      </c>
      <c r="N26567">
        <v>20</v>
      </c>
      <c r="O26567" t="s">
        <v>83</v>
      </c>
      <c r="P26567" t="s">
        <v>25</v>
      </c>
      <c r="Q26567" t="s">
        <v>39</v>
      </c>
      <c r="R26567">
        <v>1559984</v>
      </c>
      <c r="S26567">
        <v>119.3450194</v>
      </c>
      <c r="T26567">
        <v>-2.4617460530000002</v>
      </c>
      <c r="U26567">
        <v>0</v>
      </c>
      <c r="V26567">
        <v>250.64</v>
      </c>
      <c r="W26567">
        <v>25.06</v>
      </c>
      <c r="X26567">
        <v>2.52E-2</v>
      </c>
      <c r="Y26567">
        <v>0.97350000000000003</v>
      </c>
    </row>
    <row r="26568" spans="1:25" x14ac:dyDescent="0.3">
      <c r="A26568">
        <v>4</v>
      </c>
      <c r="B26568">
        <v>18</v>
      </c>
      <c r="C26568">
        <v>2022</v>
      </c>
      <c r="D26568" s="1">
        <f>DATE(covid_19_indonesia_time_series_all[[#This Row],[Year]],covid_19_indonesia_time_series_all[[#This Row],[Month]],covid_19_indonesia_time_series_all[[#This Row],[Date]])</f>
        <v>45081</v>
      </c>
      <c r="E26568" t="s">
        <v>54</v>
      </c>
      <c r="F26568" t="s">
        <v>55</v>
      </c>
      <c r="G26568">
        <v>4</v>
      </c>
      <c r="H26568">
        <v>0</v>
      </c>
      <c r="I26568">
        <v>30</v>
      </c>
      <c r="J26568">
        <v>-26</v>
      </c>
      <c r="K26568">
        <v>143381</v>
      </c>
      <c r="L26568">
        <v>2470</v>
      </c>
      <c r="M26568">
        <v>140844</v>
      </c>
      <c r="N26568">
        <v>67</v>
      </c>
      <c r="O26568" t="s">
        <v>55</v>
      </c>
      <c r="P26568" t="s">
        <v>25</v>
      </c>
      <c r="Q26568" t="s">
        <v>39</v>
      </c>
      <c r="R26568">
        <v>9426885</v>
      </c>
      <c r="S26568">
        <v>120.1620559</v>
      </c>
      <c r="T26568">
        <v>-3.731080714</v>
      </c>
      <c r="U26568">
        <v>0</v>
      </c>
      <c r="V26568">
        <v>262.02</v>
      </c>
      <c r="W26568">
        <v>26.2</v>
      </c>
      <c r="X26568">
        <v>1.72E-2</v>
      </c>
      <c r="Y26568">
        <v>0.98229999999999995</v>
      </c>
    </row>
    <row r="26569" spans="1:25" x14ac:dyDescent="0.3">
      <c r="A26569">
        <v>4</v>
      </c>
      <c r="B26569">
        <v>18</v>
      </c>
      <c r="C26569">
        <v>2022</v>
      </c>
      <c r="D26569" s="1">
        <f>DATE(covid_19_indonesia_time_series_all[[#This Row],[Year]],covid_19_indonesia_time_series_all[[#This Row],[Month]],covid_19_indonesia_time_series_all[[#This Row],[Date]])</f>
        <v>45081</v>
      </c>
      <c r="E26569" t="s">
        <v>72</v>
      </c>
      <c r="F26569" t="s">
        <v>73</v>
      </c>
      <c r="G26569">
        <v>19</v>
      </c>
      <c r="H26569">
        <v>0</v>
      </c>
      <c r="I26569">
        <v>27</v>
      </c>
      <c r="J26569">
        <v>-8</v>
      </c>
      <c r="K26569">
        <v>60733</v>
      </c>
      <c r="L26569">
        <v>1717</v>
      </c>
      <c r="M26569">
        <v>58913</v>
      </c>
      <c r="N26569">
        <v>103</v>
      </c>
      <c r="O26569" t="s">
        <v>73</v>
      </c>
      <c r="P26569" t="s">
        <v>25</v>
      </c>
      <c r="Q26569" t="s">
        <v>39</v>
      </c>
      <c r="R26569">
        <v>2955567</v>
      </c>
      <c r="S26569">
        <v>121.2010927</v>
      </c>
      <c r="T26569">
        <v>-1.00413668</v>
      </c>
      <c r="U26569">
        <v>0</v>
      </c>
      <c r="V26569">
        <v>580.94000000000005</v>
      </c>
      <c r="W26569">
        <v>58.09</v>
      </c>
      <c r="X26569">
        <v>2.8299999999999999E-2</v>
      </c>
      <c r="Y26569">
        <v>0.97</v>
      </c>
    </row>
    <row r="26570" spans="1:25" x14ac:dyDescent="0.3">
      <c r="A26570">
        <v>4</v>
      </c>
      <c r="B26570">
        <v>18</v>
      </c>
      <c r="C26570">
        <v>2022</v>
      </c>
      <c r="D26570" s="1">
        <f>DATE(covid_19_indonesia_time_series_all[[#This Row],[Year]],covid_19_indonesia_time_series_all[[#This Row],[Month]],covid_19_indonesia_time_series_all[[#This Row],[Date]])</f>
        <v>45081</v>
      </c>
      <c r="E26570" t="s">
        <v>37</v>
      </c>
      <c r="F26570" t="s">
        <v>38</v>
      </c>
      <c r="G26570">
        <v>1</v>
      </c>
      <c r="H26570">
        <v>0</v>
      </c>
      <c r="I26570">
        <v>1</v>
      </c>
      <c r="J26570">
        <v>0</v>
      </c>
      <c r="K26570">
        <v>25569</v>
      </c>
      <c r="L26570">
        <v>566</v>
      </c>
      <c r="M26570">
        <v>24928</v>
      </c>
      <c r="N26570">
        <v>75</v>
      </c>
      <c r="O26570" t="s">
        <v>38</v>
      </c>
      <c r="P26570" t="s">
        <v>25</v>
      </c>
      <c r="Q26570" t="s">
        <v>39</v>
      </c>
      <c r="R26570">
        <v>2635461</v>
      </c>
      <c r="S26570">
        <v>122.070311</v>
      </c>
      <c r="T26570">
        <v>-4.1246887929999998</v>
      </c>
      <c r="U26570">
        <v>0</v>
      </c>
      <c r="V26570">
        <v>214.76</v>
      </c>
      <c r="W26570">
        <v>21.48</v>
      </c>
      <c r="X26570">
        <v>2.2100000000000002E-2</v>
      </c>
      <c r="Y26570">
        <v>0.97489999999999999</v>
      </c>
    </row>
    <row r="26571" spans="1:25" x14ac:dyDescent="0.3">
      <c r="A26571">
        <v>4</v>
      </c>
      <c r="B26571">
        <v>18</v>
      </c>
      <c r="C26571">
        <v>2022</v>
      </c>
      <c r="D26571" s="1">
        <f>DATE(covid_19_indonesia_time_series_all[[#This Row],[Year]],covid_19_indonesia_time_series_all[[#This Row],[Month]],covid_19_indonesia_time_series_all[[#This Row],[Date]])</f>
        <v>45081</v>
      </c>
      <c r="E26571" t="s">
        <v>74</v>
      </c>
      <c r="F26571" t="s">
        <v>75</v>
      </c>
      <c r="G26571">
        <v>1</v>
      </c>
      <c r="H26571">
        <v>1</v>
      </c>
      <c r="I26571">
        <v>24</v>
      </c>
      <c r="J26571">
        <v>-24</v>
      </c>
      <c r="K26571">
        <v>51475</v>
      </c>
      <c r="L26571">
        <v>1190</v>
      </c>
      <c r="M26571">
        <v>50166</v>
      </c>
      <c r="N26571">
        <v>119</v>
      </c>
      <c r="O26571" t="s">
        <v>75</v>
      </c>
      <c r="P26571" t="s">
        <v>25</v>
      </c>
      <c r="Q26571" t="s">
        <v>39</v>
      </c>
      <c r="R26571">
        <v>2641884</v>
      </c>
      <c r="S26571">
        <v>124.5212396</v>
      </c>
      <c r="T26571">
        <v>1.259638212</v>
      </c>
      <c r="U26571">
        <v>0.38</v>
      </c>
      <c r="V26571">
        <v>450.44</v>
      </c>
      <c r="W26571">
        <v>45.04</v>
      </c>
      <c r="X26571">
        <v>2.3099999999999999E-2</v>
      </c>
      <c r="Y26571">
        <v>0.97460000000000002</v>
      </c>
    </row>
    <row r="26572" spans="1:25" x14ac:dyDescent="0.3">
      <c r="A26572">
        <v>4</v>
      </c>
      <c r="B26572">
        <v>18</v>
      </c>
      <c r="C26572">
        <v>2022</v>
      </c>
      <c r="D26572" s="1">
        <f>DATE(covid_19_indonesia_time_series_all[[#This Row],[Year]],covid_19_indonesia_time_series_all[[#This Row],[Month]],covid_19_indonesia_time_series_all[[#This Row],[Date]])</f>
        <v>45081</v>
      </c>
      <c r="E26572" t="s">
        <v>76</v>
      </c>
      <c r="F26572" t="s">
        <v>77</v>
      </c>
      <c r="G26572">
        <v>7</v>
      </c>
      <c r="H26572">
        <v>1</v>
      </c>
      <c r="I26572">
        <v>365</v>
      </c>
      <c r="J26572">
        <v>-359</v>
      </c>
      <c r="K26572">
        <v>103725</v>
      </c>
      <c r="L26572">
        <v>2332</v>
      </c>
      <c r="M26572">
        <v>99365</v>
      </c>
      <c r="N26572">
        <v>2028</v>
      </c>
      <c r="O26572" t="s">
        <v>77</v>
      </c>
      <c r="P26572" t="s">
        <v>25</v>
      </c>
      <c r="Q26572" t="s">
        <v>30</v>
      </c>
      <c r="R26572">
        <v>5519245</v>
      </c>
      <c r="S26572">
        <v>100.46506239999999</v>
      </c>
      <c r="T26572">
        <v>-0.850253225</v>
      </c>
      <c r="U26572">
        <v>0.18</v>
      </c>
      <c r="V26572">
        <v>422.52</v>
      </c>
      <c r="W26572">
        <v>42.25</v>
      </c>
      <c r="X26572">
        <v>2.2499999999999999E-2</v>
      </c>
      <c r="Y26572">
        <v>0.95799999999999996</v>
      </c>
    </row>
    <row r="26573" spans="1:25" x14ac:dyDescent="0.3">
      <c r="A26573">
        <v>4</v>
      </c>
      <c r="B26573">
        <v>18</v>
      </c>
      <c r="C26573">
        <v>2022</v>
      </c>
      <c r="D26573" s="1">
        <f>DATE(covid_19_indonesia_time_series_all[[#This Row],[Year]],covid_19_indonesia_time_series_all[[#This Row],[Month]],covid_19_indonesia_time_series_all[[#This Row],[Date]])</f>
        <v>45081</v>
      </c>
      <c r="E26573" t="s">
        <v>64</v>
      </c>
      <c r="F26573" t="s">
        <v>65</v>
      </c>
      <c r="G26573">
        <v>4</v>
      </c>
      <c r="H26573">
        <v>1</v>
      </c>
      <c r="I26573">
        <v>18</v>
      </c>
      <c r="J26573">
        <v>-15</v>
      </c>
      <c r="K26573">
        <v>80391</v>
      </c>
      <c r="L26573">
        <v>3335</v>
      </c>
      <c r="M26573">
        <v>76966</v>
      </c>
      <c r="N26573">
        <v>90</v>
      </c>
      <c r="O26573" t="s">
        <v>65</v>
      </c>
      <c r="P26573" t="s">
        <v>25</v>
      </c>
      <c r="Q26573" t="s">
        <v>30</v>
      </c>
      <c r="R26573">
        <v>8217551</v>
      </c>
      <c r="S26573">
        <v>104.16946470000001</v>
      </c>
      <c r="T26573">
        <v>-3.2162118080000002</v>
      </c>
      <c r="U26573">
        <v>0.12</v>
      </c>
      <c r="V26573">
        <v>405.84</v>
      </c>
      <c r="W26573">
        <v>40.58</v>
      </c>
      <c r="X26573">
        <v>4.1500000000000002E-2</v>
      </c>
      <c r="Y26573">
        <v>0.95740000000000003</v>
      </c>
    </row>
    <row r="26574" spans="1:25" x14ac:dyDescent="0.3">
      <c r="A26574">
        <v>4</v>
      </c>
      <c r="B26574">
        <v>18</v>
      </c>
      <c r="C26574">
        <v>2022</v>
      </c>
      <c r="D26574" s="1">
        <f>DATE(covid_19_indonesia_time_series_all[[#This Row],[Year]],covid_19_indonesia_time_series_all[[#This Row],[Month]],covid_19_indonesia_time_series_all[[#This Row],[Date]])</f>
        <v>45081</v>
      </c>
      <c r="E26574" t="s">
        <v>48</v>
      </c>
      <c r="F26574" t="s">
        <v>49</v>
      </c>
      <c r="G26574">
        <v>2</v>
      </c>
      <c r="H26574">
        <v>0</v>
      </c>
      <c r="I26574">
        <v>38</v>
      </c>
      <c r="J26574">
        <v>-36</v>
      </c>
      <c r="K26574">
        <v>154904</v>
      </c>
      <c r="L26574">
        <v>3244</v>
      </c>
      <c r="M26574">
        <v>151238</v>
      </c>
      <c r="N26574">
        <v>422</v>
      </c>
      <c r="O26574" t="s">
        <v>49</v>
      </c>
      <c r="P26574" t="s">
        <v>25</v>
      </c>
      <c r="Q26574" t="s">
        <v>30</v>
      </c>
      <c r="R26574">
        <v>14874889</v>
      </c>
      <c r="S26574">
        <v>99.051964420000004</v>
      </c>
      <c r="T26574">
        <v>2.1918944530000002</v>
      </c>
      <c r="U26574">
        <v>0</v>
      </c>
      <c r="V26574">
        <v>218.09</v>
      </c>
      <c r="W26574">
        <v>21.81</v>
      </c>
      <c r="X26574">
        <v>2.0899999999999998E-2</v>
      </c>
      <c r="Y26574">
        <v>0.97629999999999995</v>
      </c>
    </row>
    <row r="26575" spans="1:25" x14ac:dyDescent="0.3">
      <c r="A26575">
        <v>4</v>
      </c>
      <c r="B26575">
        <v>19</v>
      </c>
      <c r="C26575">
        <v>2022</v>
      </c>
      <c r="D26575" s="1">
        <f>DATE(covid_19_indonesia_time_series_all[[#This Row],[Year]],covid_19_indonesia_time_series_all[[#This Row],[Month]],covid_19_indonesia_time_series_all[[#This Row],[Date]])</f>
        <v>45111</v>
      </c>
      <c r="E26575" t="s">
        <v>66</v>
      </c>
      <c r="F26575" t="s">
        <v>67</v>
      </c>
      <c r="G26575">
        <v>7</v>
      </c>
      <c r="H26575">
        <v>3</v>
      </c>
      <c r="I26575">
        <v>24</v>
      </c>
      <c r="J26575">
        <v>-20</v>
      </c>
      <c r="K26575">
        <v>43683</v>
      </c>
      <c r="L26575">
        <v>2210</v>
      </c>
      <c r="M26575">
        <v>41371</v>
      </c>
      <c r="N26575">
        <v>102</v>
      </c>
      <c r="O26575" t="s">
        <v>67</v>
      </c>
      <c r="P26575" t="s">
        <v>25</v>
      </c>
      <c r="Q26575" t="s">
        <v>30</v>
      </c>
      <c r="R26575">
        <v>5247257</v>
      </c>
      <c r="S26575">
        <v>96.910521739999993</v>
      </c>
      <c r="T26575">
        <v>4.2256146279999998</v>
      </c>
      <c r="U26575">
        <v>0.56999999999999995</v>
      </c>
      <c r="V26575">
        <v>421.17</v>
      </c>
      <c r="W26575">
        <v>42.12</v>
      </c>
      <c r="X26575">
        <v>5.0599999999999999E-2</v>
      </c>
      <c r="Y26575">
        <v>0.94710000000000005</v>
      </c>
    </row>
    <row r="26576" spans="1:25" x14ac:dyDescent="0.3">
      <c r="A26576">
        <v>4</v>
      </c>
      <c r="B26576">
        <v>19</v>
      </c>
      <c r="C26576">
        <v>2022</v>
      </c>
      <c r="D26576" s="1">
        <f>DATE(covid_19_indonesia_time_series_all[[#This Row],[Year]],covid_19_indonesia_time_series_all[[#This Row],[Month]],covid_19_indonesia_time_series_all[[#This Row],[Date]])</f>
        <v>45111</v>
      </c>
      <c r="E26576" t="s">
        <v>40</v>
      </c>
      <c r="F26576" t="s">
        <v>41</v>
      </c>
      <c r="G26576">
        <v>36</v>
      </c>
      <c r="H26576">
        <v>0</v>
      </c>
      <c r="I26576">
        <v>36</v>
      </c>
      <c r="J26576">
        <v>0</v>
      </c>
      <c r="K26576">
        <v>156927</v>
      </c>
      <c r="L26576">
        <v>4556</v>
      </c>
      <c r="M26576">
        <v>152062</v>
      </c>
      <c r="N26576">
        <v>309</v>
      </c>
      <c r="O26576" t="s">
        <v>41</v>
      </c>
      <c r="P26576" t="s">
        <v>25</v>
      </c>
      <c r="Q26576" t="s">
        <v>42</v>
      </c>
      <c r="R26576">
        <v>4216171</v>
      </c>
      <c r="S26576">
        <v>115.1317136</v>
      </c>
      <c r="T26576">
        <v>-8.3694716880000009</v>
      </c>
      <c r="U26576">
        <v>0</v>
      </c>
      <c r="V26576">
        <v>1080.5999999999999</v>
      </c>
      <c r="W26576">
        <v>108.06</v>
      </c>
      <c r="X26576">
        <v>2.9000000000000001E-2</v>
      </c>
      <c r="Y26576">
        <v>0.96899999999999997</v>
      </c>
    </row>
    <row r="26577" spans="1:25" x14ac:dyDescent="0.3">
      <c r="A26577">
        <v>4</v>
      </c>
      <c r="B26577">
        <v>19</v>
      </c>
      <c r="C26577">
        <v>2022</v>
      </c>
      <c r="D26577" s="1">
        <f>DATE(covid_19_indonesia_time_series_all[[#This Row],[Year]],covid_19_indonesia_time_series_all[[#This Row],[Month]],covid_19_indonesia_time_series_all[[#This Row],[Date]])</f>
        <v>45111</v>
      </c>
      <c r="E26577" t="s">
        <v>33</v>
      </c>
      <c r="F26577" t="s">
        <v>34</v>
      </c>
      <c r="G26577">
        <v>66</v>
      </c>
      <c r="H26577">
        <v>0</v>
      </c>
      <c r="I26577">
        <v>68</v>
      </c>
      <c r="J26577">
        <v>-2</v>
      </c>
      <c r="K26577">
        <v>291860</v>
      </c>
      <c r="L26577">
        <v>2929</v>
      </c>
      <c r="M26577">
        <v>288188</v>
      </c>
      <c r="N26577">
        <v>743</v>
      </c>
      <c r="O26577" t="s">
        <v>34</v>
      </c>
      <c r="P26577" t="s">
        <v>25</v>
      </c>
      <c r="Q26577" t="s">
        <v>26</v>
      </c>
      <c r="R26577">
        <v>10722374</v>
      </c>
      <c r="S26577">
        <v>106.1090043</v>
      </c>
      <c r="T26577">
        <v>-6.4567363880000004</v>
      </c>
      <c r="U26577">
        <v>0</v>
      </c>
      <c r="V26577">
        <v>273.17</v>
      </c>
      <c r="W26577">
        <v>27.32</v>
      </c>
      <c r="X26577">
        <v>0.01</v>
      </c>
      <c r="Y26577">
        <v>0.98740000000000006</v>
      </c>
    </row>
    <row r="26578" spans="1:25" x14ac:dyDescent="0.3">
      <c r="A26578">
        <v>4</v>
      </c>
      <c r="B26578">
        <v>19</v>
      </c>
      <c r="C26578">
        <v>2022</v>
      </c>
      <c r="D26578" s="1">
        <f>DATE(covid_19_indonesia_time_series_all[[#This Row],[Year]],covid_19_indonesia_time_series_all[[#This Row],[Month]],covid_19_indonesia_time_series_all[[#This Row],[Date]])</f>
        <v>45111</v>
      </c>
      <c r="E26578" t="s">
        <v>90</v>
      </c>
      <c r="F26578" t="s">
        <v>91</v>
      </c>
      <c r="G26578">
        <v>3</v>
      </c>
      <c r="H26578">
        <v>0</v>
      </c>
      <c r="I26578">
        <v>9</v>
      </c>
      <c r="J26578">
        <v>-6</v>
      </c>
      <c r="K26578">
        <v>29103</v>
      </c>
      <c r="L26578">
        <v>517</v>
      </c>
      <c r="M26578">
        <v>28442</v>
      </c>
      <c r="N26578">
        <v>144</v>
      </c>
      <c r="O26578" t="s">
        <v>91</v>
      </c>
      <c r="P26578" t="s">
        <v>25</v>
      </c>
      <c r="Q26578" t="s">
        <v>30</v>
      </c>
      <c r="R26578">
        <v>1999539</v>
      </c>
      <c r="S26578">
        <v>102.33842129999999</v>
      </c>
      <c r="T26578">
        <v>-3.5335836270000001</v>
      </c>
      <c r="U26578">
        <v>0</v>
      </c>
      <c r="V26578">
        <v>258.56</v>
      </c>
      <c r="W26578">
        <v>25.86</v>
      </c>
      <c r="X26578">
        <v>1.78E-2</v>
      </c>
      <c r="Y26578">
        <v>0.97729999999999995</v>
      </c>
    </row>
    <row r="26579" spans="1:25" x14ac:dyDescent="0.3">
      <c r="A26579">
        <v>4</v>
      </c>
      <c r="B26579">
        <v>19</v>
      </c>
      <c r="C26579">
        <v>2022</v>
      </c>
      <c r="D26579" s="1">
        <f>DATE(covid_19_indonesia_time_series_all[[#This Row],[Year]],covid_19_indonesia_time_series_all[[#This Row],[Month]],covid_19_indonesia_time_series_all[[#This Row],[Date]])</f>
        <v>45111</v>
      </c>
      <c r="E26579" t="s">
        <v>22</v>
      </c>
      <c r="F26579" t="s">
        <v>23</v>
      </c>
      <c r="G26579">
        <v>179</v>
      </c>
      <c r="H26579">
        <v>2</v>
      </c>
      <c r="I26579">
        <v>312</v>
      </c>
      <c r="J26579">
        <v>-135</v>
      </c>
      <c r="K26579">
        <v>1246001</v>
      </c>
      <c r="L26579">
        <v>15241</v>
      </c>
      <c r="M26579">
        <v>1228549</v>
      </c>
      <c r="N26579">
        <v>2211</v>
      </c>
      <c r="O26579" t="s">
        <v>23</v>
      </c>
      <c r="P26579" t="s">
        <v>25</v>
      </c>
      <c r="Q26579" t="s">
        <v>26</v>
      </c>
      <c r="R26579">
        <v>10846145</v>
      </c>
      <c r="S26579">
        <v>106.8361183</v>
      </c>
      <c r="T26579">
        <v>-6.2046989909999999</v>
      </c>
      <c r="U26579">
        <v>0.18</v>
      </c>
      <c r="V26579">
        <v>1405.2</v>
      </c>
      <c r="W26579">
        <v>140.52000000000001</v>
      </c>
      <c r="X26579">
        <v>1.2200000000000001E-2</v>
      </c>
      <c r="Y26579">
        <v>0.98599999999999999</v>
      </c>
    </row>
    <row r="26580" spans="1:25" x14ac:dyDescent="0.3">
      <c r="A26580">
        <v>4</v>
      </c>
      <c r="B26580">
        <v>19</v>
      </c>
      <c r="C26580">
        <v>2022</v>
      </c>
      <c r="D26580" s="1">
        <f>DATE(covid_19_indonesia_time_series_all[[#This Row],[Year]],covid_19_indonesia_time_series_all[[#This Row],[Month]],covid_19_indonesia_time_series_all[[#This Row],[Date]])</f>
        <v>45111</v>
      </c>
      <c r="E26580" t="s">
        <v>46</v>
      </c>
      <c r="F26580" t="s">
        <v>47</v>
      </c>
      <c r="G26580">
        <v>25</v>
      </c>
      <c r="H26580">
        <v>3</v>
      </c>
      <c r="I26580">
        <v>158</v>
      </c>
      <c r="J26580">
        <v>-136</v>
      </c>
      <c r="K26580">
        <v>220390</v>
      </c>
      <c r="L26580">
        <v>5874</v>
      </c>
      <c r="M26580">
        <v>210838</v>
      </c>
      <c r="N26580">
        <v>3678</v>
      </c>
      <c r="O26580" t="s">
        <v>47</v>
      </c>
      <c r="P26580" t="s">
        <v>25</v>
      </c>
      <c r="Q26580" t="s">
        <v>26</v>
      </c>
      <c r="R26580">
        <v>3631015</v>
      </c>
      <c r="S26580">
        <v>110.4448783</v>
      </c>
      <c r="T26580">
        <v>-7.8945018500000002</v>
      </c>
      <c r="U26580">
        <v>0.83</v>
      </c>
      <c r="V26580">
        <v>1617.73</v>
      </c>
      <c r="W26580">
        <v>161.77000000000001</v>
      </c>
      <c r="X26580">
        <v>2.6700000000000002E-2</v>
      </c>
      <c r="Y26580">
        <v>0.95669999999999999</v>
      </c>
    </row>
    <row r="26581" spans="1:25" x14ac:dyDescent="0.3">
      <c r="A26581">
        <v>4</v>
      </c>
      <c r="B26581">
        <v>19</v>
      </c>
      <c r="C26581">
        <v>2022</v>
      </c>
      <c r="D26581" s="1">
        <f>DATE(covid_19_indonesia_time_series_all[[#This Row],[Year]],covid_19_indonesia_time_series_all[[#This Row],[Month]],covid_19_indonesia_time_series_all[[#This Row],[Date]])</f>
        <v>45111</v>
      </c>
      <c r="E26581" t="s">
        <v>96</v>
      </c>
      <c r="F26581" t="s">
        <v>97</v>
      </c>
      <c r="G26581">
        <v>1</v>
      </c>
      <c r="H26581">
        <v>0</v>
      </c>
      <c r="I26581">
        <v>0</v>
      </c>
      <c r="J26581">
        <v>1</v>
      </c>
      <c r="K26581">
        <v>13882</v>
      </c>
      <c r="L26581">
        <v>480</v>
      </c>
      <c r="M26581">
        <v>13180</v>
      </c>
      <c r="N26581">
        <v>222</v>
      </c>
      <c r="O26581" t="s">
        <v>97</v>
      </c>
      <c r="P26581" t="s">
        <v>25</v>
      </c>
      <c r="Q26581" t="s">
        <v>39</v>
      </c>
      <c r="R26581">
        <v>1180651</v>
      </c>
      <c r="S26581">
        <v>122.37605809999999</v>
      </c>
      <c r="T26581">
        <v>0.68700260400000002</v>
      </c>
      <c r="U26581">
        <v>0</v>
      </c>
      <c r="V26581">
        <v>406.56</v>
      </c>
      <c r="W26581">
        <v>40.659999999999997</v>
      </c>
      <c r="X26581">
        <v>3.4599999999999999E-2</v>
      </c>
      <c r="Y26581">
        <v>0.94940000000000002</v>
      </c>
    </row>
    <row r="26582" spans="1:25" x14ac:dyDescent="0.3">
      <c r="A26582">
        <v>4</v>
      </c>
      <c r="B26582">
        <v>19</v>
      </c>
      <c r="C26582">
        <v>2022</v>
      </c>
      <c r="D26582" s="1">
        <f>DATE(covid_19_indonesia_time_series_all[[#This Row],[Year]],covid_19_indonesia_time_series_all[[#This Row],[Month]],covid_19_indonesia_time_series_all[[#This Row],[Date]])</f>
        <v>45111</v>
      </c>
      <c r="E26582" t="s">
        <v>27</v>
      </c>
      <c r="F26582" t="s">
        <v>25</v>
      </c>
      <c r="G26582">
        <v>837</v>
      </c>
      <c r="H26582">
        <v>34</v>
      </c>
      <c r="I26582">
        <v>2750</v>
      </c>
      <c r="J26582">
        <v>-1947</v>
      </c>
      <c r="K26582">
        <v>6041269</v>
      </c>
      <c r="L26582">
        <v>155937</v>
      </c>
      <c r="M26582">
        <v>5836310</v>
      </c>
      <c r="N26582">
        <v>49022</v>
      </c>
      <c r="O26582" t="s">
        <v>24</v>
      </c>
      <c r="P26582" t="s">
        <v>25</v>
      </c>
      <c r="Q26582" t="s">
        <v>24</v>
      </c>
      <c r="R26582">
        <v>265185520</v>
      </c>
      <c r="S26582">
        <v>113.92132700000001</v>
      </c>
      <c r="T26582">
        <v>-0.78927499999999995</v>
      </c>
      <c r="U26582">
        <v>0.13</v>
      </c>
      <c r="V26582">
        <v>588.03</v>
      </c>
      <c r="W26582">
        <v>58.8</v>
      </c>
      <c r="X26582">
        <v>2.58E-2</v>
      </c>
      <c r="Y26582">
        <v>0.96609999999999996</v>
      </c>
    </row>
    <row r="26583" spans="1:25" x14ac:dyDescent="0.3">
      <c r="A26583">
        <v>4</v>
      </c>
      <c r="B26583">
        <v>19</v>
      </c>
      <c r="C26583">
        <v>2022</v>
      </c>
      <c r="D26583" s="1">
        <f>DATE(covid_19_indonesia_time_series_all[[#This Row],[Year]],covid_19_indonesia_time_series_all[[#This Row],[Month]],covid_19_indonesia_time_series_all[[#This Row],[Date]])</f>
        <v>45111</v>
      </c>
      <c r="E26583" t="s">
        <v>56</v>
      </c>
      <c r="F26583" t="s">
        <v>57</v>
      </c>
      <c r="G26583">
        <v>1</v>
      </c>
      <c r="H26583">
        <v>0</v>
      </c>
      <c r="I26583">
        <v>4</v>
      </c>
      <c r="J26583">
        <v>-3</v>
      </c>
      <c r="K26583">
        <v>38200</v>
      </c>
      <c r="L26583">
        <v>878</v>
      </c>
      <c r="M26583">
        <v>37283</v>
      </c>
      <c r="N26583">
        <v>39</v>
      </c>
      <c r="O26583" t="s">
        <v>57</v>
      </c>
      <c r="P26583" t="s">
        <v>25</v>
      </c>
      <c r="Q26583" t="s">
        <v>30</v>
      </c>
      <c r="R26583">
        <v>3493357</v>
      </c>
      <c r="S26583">
        <v>102.72364039999999</v>
      </c>
      <c r="T26583">
        <v>-1.69769766</v>
      </c>
      <c r="U26583">
        <v>0</v>
      </c>
      <c r="V26583">
        <v>251.33</v>
      </c>
      <c r="W26583">
        <v>25.13</v>
      </c>
      <c r="X26583">
        <v>2.3E-2</v>
      </c>
      <c r="Y26583">
        <v>0.97599999999999998</v>
      </c>
    </row>
    <row r="26584" spans="1:25" x14ac:dyDescent="0.3">
      <c r="A26584">
        <v>4</v>
      </c>
      <c r="B26584">
        <v>19</v>
      </c>
      <c r="C26584">
        <v>2022</v>
      </c>
      <c r="D26584" s="1">
        <f>DATE(covid_19_indonesia_time_series_all[[#This Row],[Year]],covid_19_indonesia_time_series_all[[#This Row],[Month]],covid_19_indonesia_time_series_all[[#This Row],[Date]])</f>
        <v>45111</v>
      </c>
      <c r="E26584" t="s">
        <v>31</v>
      </c>
      <c r="F26584" t="s">
        <v>32</v>
      </c>
      <c r="G26584">
        <v>222</v>
      </c>
      <c r="H26584">
        <v>7</v>
      </c>
      <c r="I26584">
        <v>347</v>
      </c>
      <c r="J26584">
        <v>-132</v>
      </c>
      <c r="K26584">
        <v>1104423</v>
      </c>
      <c r="L26584">
        <v>15755</v>
      </c>
      <c r="M26584">
        <v>1075010</v>
      </c>
      <c r="N26584">
        <v>13658</v>
      </c>
      <c r="O26584" t="s">
        <v>32</v>
      </c>
      <c r="P26584" t="s">
        <v>25</v>
      </c>
      <c r="Q26584" t="s">
        <v>26</v>
      </c>
      <c r="R26584">
        <v>45161325</v>
      </c>
      <c r="S26584">
        <v>107.60370829999999</v>
      </c>
      <c r="T26584">
        <v>-6.9204320829999997</v>
      </c>
      <c r="U26584">
        <v>0.15</v>
      </c>
      <c r="V26584">
        <v>348.86</v>
      </c>
      <c r="W26584">
        <v>34.89</v>
      </c>
      <c r="X26584">
        <v>1.43E-2</v>
      </c>
      <c r="Y26584">
        <v>0.97340000000000004</v>
      </c>
    </row>
    <row r="26585" spans="1:25" x14ac:dyDescent="0.3">
      <c r="A26585">
        <v>4</v>
      </c>
      <c r="B26585">
        <v>19</v>
      </c>
      <c r="C26585">
        <v>2022</v>
      </c>
      <c r="D26585" s="1">
        <f>DATE(covid_19_indonesia_time_series_all[[#This Row],[Year]],covid_19_indonesia_time_series_all[[#This Row],[Month]],covid_19_indonesia_time_series_all[[#This Row],[Date]])</f>
        <v>45111</v>
      </c>
      <c r="E26585" t="s">
        <v>35</v>
      </c>
      <c r="F26585" t="s">
        <v>36</v>
      </c>
      <c r="G26585">
        <v>72</v>
      </c>
      <c r="H26585">
        <v>9</v>
      </c>
      <c r="I26585">
        <v>376</v>
      </c>
      <c r="J26585">
        <v>-313</v>
      </c>
      <c r="K26585">
        <v>626463</v>
      </c>
      <c r="L26585">
        <v>33084</v>
      </c>
      <c r="M26585">
        <v>584399</v>
      </c>
      <c r="N26585">
        <v>8980</v>
      </c>
      <c r="O26585" t="s">
        <v>36</v>
      </c>
      <c r="P26585" t="s">
        <v>25</v>
      </c>
      <c r="Q26585" t="s">
        <v>26</v>
      </c>
      <c r="R26585">
        <v>36364072</v>
      </c>
      <c r="S26585">
        <v>110.20111489999999</v>
      </c>
      <c r="T26585">
        <v>-7.2590971770000001</v>
      </c>
      <c r="U26585">
        <v>0.25</v>
      </c>
      <c r="V26585">
        <v>909.8</v>
      </c>
      <c r="W26585">
        <v>90.98</v>
      </c>
      <c r="X26585">
        <v>5.28E-2</v>
      </c>
      <c r="Y26585">
        <v>0.93289999999999995</v>
      </c>
    </row>
    <row r="26586" spans="1:25" x14ac:dyDescent="0.3">
      <c r="A26586">
        <v>4</v>
      </c>
      <c r="B26586">
        <v>19</v>
      </c>
      <c r="C26586">
        <v>2022</v>
      </c>
      <c r="D26586" s="1">
        <f>DATE(covid_19_indonesia_time_series_all[[#This Row],[Year]],covid_19_indonesia_time_series_all[[#This Row],[Month]],covid_19_indonesia_time_series_all[[#This Row],[Date]])</f>
        <v>45111</v>
      </c>
      <c r="E26586" t="s">
        <v>50</v>
      </c>
      <c r="F26586" t="s">
        <v>51</v>
      </c>
      <c r="G26586">
        <v>79</v>
      </c>
      <c r="H26586">
        <v>7</v>
      </c>
      <c r="I26586">
        <v>83</v>
      </c>
      <c r="J26586">
        <v>-11</v>
      </c>
      <c r="K26586">
        <v>575148</v>
      </c>
      <c r="L26586">
        <v>31560</v>
      </c>
      <c r="M26586">
        <v>543305</v>
      </c>
      <c r="N26586">
        <v>283</v>
      </c>
      <c r="O26586" t="s">
        <v>51</v>
      </c>
      <c r="P26586" t="s">
        <v>25</v>
      </c>
      <c r="Q26586" t="s">
        <v>26</v>
      </c>
      <c r="R26586">
        <v>40479023</v>
      </c>
      <c r="S26586">
        <v>112.7329414</v>
      </c>
      <c r="T26586">
        <v>-7.7233455790000001</v>
      </c>
      <c r="U26586">
        <v>0.17</v>
      </c>
      <c r="V26586">
        <v>779.66</v>
      </c>
      <c r="W26586">
        <v>77.97</v>
      </c>
      <c r="X26586">
        <v>5.4899999999999997E-2</v>
      </c>
      <c r="Y26586">
        <v>0.9446</v>
      </c>
    </row>
    <row r="26587" spans="1:25" x14ac:dyDescent="0.3">
      <c r="A26587">
        <v>4</v>
      </c>
      <c r="B26587">
        <v>19</v>
      </c>
      <c r="C26587">
        <v>2022</v>
      </c>
      <c r="D26587" s="1">
        <f>DATE(covid_19_indonesia_time_series_all[[#This Row],[Year]],covid_19_indonesia_time_series_all[[#This Row],[Month]],covid_19_indonesia_time_series_all[[#This Row],[Date]])</f>
        <v>45111</v>
      </c>
      <c r="E26587" t="s">
        <v>84</v>
      </c>
      <c r="F26587" t="s">
        <v>85</v>
      </c>
      <c r="G26587">
        <v>8</v>
      </c>
      <c r="H26587">
        <v>0</v>
      </c>
      <c r="I26587">
        <v>0</v>
      </c>
      <c r="J26587">
        <v>8</v>
      </c>
      <c r="K26587">
        <v>64581</v>
      </c>
      <c r="L26587">
        <v>1128</v>
      </c>
      <c r="M26587">
        <v>63286</v>
      </c>
      <c r="N26587">
        <v>167</v>
      </c>
      <c r="O26587" t="s">
        <v>85</v>
      </c>
      <c r="P26587" t="s">
        <v>25</v>
      </c>
      <c r="Q26587" t="s">
        <v>45</v>
      </c>
      <c r="R26587">
        <v>5422814</v>
      </c>
      <c r="S26587">
        <v>111.1211776</v>
      </c>
      <c r="T26587">
        <v>-8.6474572E-2</v>
      </c>
      <c r="U26587">
        <v>0</v>
      </c>
      <c r="V26587">
        <v>208.01</v>
      </c>
      <c r="W26587">
        <v>20.8</v>
      </c>
      <c r="X26587">
        <v>1.7500000000000002E-2</v>
      </c>
      <c r="Y26587">
        <v>0.97989999999999999</v>
      </c>
    </row>
    <row r="26588" spans="1:25" x14ac:dyDescent="0.3">
      <c r="A26588">
        <v>4</v>
      </c>
      <c r="B26588">
        <v>19</v>
      </c>
      <c r="C26588">
        <v>2022</v>
      </c>
      <c r="D26588" s="1">
        <f>DATE(covid_19_indonesia_time_series_all[[#This Row],[Year]],covid_19_indonesia_time_series_all[[#This Row],[Month]],covid_19_indonesia_time_series_all[[#This Row],[Date]])</f>
        <v>45111</v>
      </c>
      <c r="E26588" t="s">
        <v>86</v>
      </c>
      <c r="F26588" t="s">
        <v>87</v>
      </c>
      <c r="G26588">
        <v>5</v>
      </c>
      <c r="H26588">
        <v>3</v>
      </c>
      <c r="I26588">
        <v>9</v>
      </c>
      <c r="J26588">
        <v>-7</v>
      </c>
      <c r="K26588">
        <v>84223</v>
      </c>
      <c r="L26588">
        <v>2529</v>
      </c>
      <c r="M26588">
        <v>81653</v>
      </c>
      <c r="N26588">
        <v>41</v>
      </c>
      <c r="O26588" t="s">
        <v>87</v>
      </c>
      <c r="P26588" t="s">
        <v>25</v>
      </c>
      <c r="Q26588" t="s">
        <v>45</v>
      </c>
      <c r="R26588">
        <v>4023049</v>
      </c>
      <c r="S26588">
        <v>115.4385783</v>
      </c>
      <c r="T26588">
        <v>-2.993594979</v>
      </c>
      <c r="U26588">
        <v>0.75</v>
      </c>
      <c r="V26588">
        <v>628.63</v>
      </c>
      <c r="W26588">
        <v>62.86</v>
      </c>
      <c r="X26588">
        <v>0.03</v>
      </c>
      <c r="Y26588">
        <v>0.96950000000000003</v>
      </c>
    </row>
    <row r="26589" spans="1:25" x14ac:dyDescent="0.3">
      <c r="A26589">
        <v>4</v>
      </c>
      <c r="B26589">
        <v>19</v>
      </c>
      <c r="C26589">
        <v>2022</v>
      </c>
      <c r="D26589" s="1">
        <f>DATE(covid_19_indonesia_time_series_all[[#This Row],[Year]],covid_19_indonesia_time_series_all[[#This Row],[Month]],covid_19_indonesia_time_series_all[[#This Row],[Date]])</f>
        <v>45111</v>
      </c>
      <c r="E26589" t="s">
        <v>68</v>
      </c>
      <c r="F26589" t="s">
        <v>69</v>
      </c>
      <c r="G26589">
        <v>6</v>
      </c>
      <c r="H26589">
        <v>0</v>
      </c>
      <c r="I26589">
        <v>26</v>
      </c>
      <c r="J26589">
        <v>-20</v>
      </c>
      <c r="K26589">
        <v>55910</v>
      </c>
      <c r="L26589">
        <v>1527</v>
      </c>
      <c r="M26589">
        <v>54273</v>
      </c>
      <c r="N26589">
        <v>110</v>
      </c>
      <c r="O26589" t="s">
        <v>69</v>
      </c>
      <c r="P26589" t="s">
        <v>25</v>
      </c>
      <c r="Q26589" t="s">
        <v>45</v>
      </c>
      <c r="R26589">
        <v>2570289</v>
      </c>
      <c r="S26589">
        <v>113.41765359999999</v>
      </c>
      <c r="T26589">
        <v>-1.6024846530000001</v>
      </c>
      <c r="U26589">
        <v>0</v>
      </c>
      <c r="V26589">
        <v>594.1</v>
      </c>
      <c r="W26589">
        <v>59.41</v>
      </c>
      <c r="X26589">
        <v>2.7300000000000001E-2</v>
      </c>
      <c r="Y26589">
        <v>0.97070000000000001</v>
      </c>
    </row>
    <row r="26590" spans="1:25" x14ac:dyDescent="0.3">
      <c r="A26590">
        <v>4</v>
      </c>
      <c r="B26590">
        <v>19</v>
      </c>
      <c r="C26590">
        <v>2022</v>
      </c>
      <c r="D26590" s="1">
        <f>DATE(covid_19_indonesia_time_series_all[[#This Row],[Year]],covid_19_indonesia_time_series_all[[#This Row],[Month]],covid_19_indonesia_time_series_all[[#This Row],[Date]])</f>
        <v>45111</v>
      </c>
      <c r="E26590" t="s">
        <v>43</v>
      </c>
      <c r="F26590" t="s">
        <v>44</v>
      </c>
      <c r="G26590">
        <v>8</v>
      </c>
      <c r="H26590">
        <v>1</v>
      </c>
      <c r="I26590">
        <v>17</v>
      </c>
      <c r="J26590">
        <v>-10</v>
      </c>
      <c r="K26590">
        <v>206155</v>
      </c>
      <c r="L26590">
        <v>5707</v>
      </c>
      <c r="M26590">
        <v>200372</v>
      </c>
      <c r="N26590">
        <v>76</v>
      </c>
      <c r="O26590" t="s">
        <v>44</v>
      </c>
      <c r="P26590" t="s">
        <v>25</v>
      </c>
      <c r="Q26590" t="s">
        <v>45</v>
      </c>
      <c r="R26590">
        <v>3552191</v>
      </c>
      <c r="S26590">
        <v>116.4684405</v>
      </c>
      <c r="T26590">
        <v>0.45385803000000002</v>
      </c>
      <c r="U26590">
        <v>0.28000000000000003</v>
      </c>
      <c r="V26590">
        <v>1606.61</v>
      </c>
      <c r="W26590">
        <v>160.66</v>
      </c>
      <c r="X26590">
        <v>2.7699999999999999E-2</v>
      </c>
      <c r="Y26590">
        <v>0.97189999999999999</v>
      </c>
    </row>
    <row r="26591" spans="1:25" x14ac:dyDescent="0.3">
      <c r="A26591">
        <v>4</v>
      </c>
      <c r="B26591">
        <v>19</v>
      </c>
      <c r="C26591">
        <v>2022</v>
      </c>
      <c r="D26591" s="1">
        <f>DATE(covid_19_indonesia_time_series_all[[#This Row],[Year]],covid_19_indonesia_time_series_all[[#This Row],[Month]],covid_19_indonesia_time_series_all[[#This Row],[Date]])</f>
        <v>45111</v>
      </c>
      <c r="E26591" t="s">
        <v>80</v>
      </c>
      <c r="F26591" t="s">
        <v>81</v>
      </c>
      <c r="G26591">
        <v>1</v>
      </c>
      <c r="H26591">
        <v>0</v>
      </c>
      <c r="I26591">
        <v>7</v>
      </c>
      <c r="J26591">
        <v>-6</v>
      </c>
      <c r="K26591">
        <v>45279</v>
      </c>
      <c r="L26591">
        <v>858</v>
      </c>
      <c r="M26591">
        <v>44351</v>
      </c>
      <c r="N26591">
        <v>70</v>
      </c>
      <c r="O26591" t="s">
        <v>81</v>
      </c>
      <c r="P26591" t="s">
        <v>25</v>
      </c>
      <c r="Q26591" t="s">
        <v>45</v>
      </c>
      <c r="R26591">
        <v>648407</v>
      </c>
      <c r="S26591">
        <v>116.2188791</v>
      </c>
      <c r="T26591">
        <v>2.8910126209999998</v>
      </c>
      <c r="U26591">
        <v>0</v>
      </c>
      <c r="V26591">
        <v>1323.24</v>
      </c>
      <c r="W26591">
        <v>132.32</v>
      </c>
      <c r="X26591">
        <v>1.89E-2</v>
      </c>
      <c r="Y26591">
        <v>0.97950000000000004</v>
      </c>
    </row>
    <row r="26592" spans="1:25" x14ac:dyDescent="0.3">
      <c r="A26592">
        <v>4</v>
      </c>
      <c r="B26592">
        <v>19</v>
      </c>
      <c r="C26592">
        <v>2022</v>
      </c>
      <c r="D26592" s="1">
        <f>DATE(covid_19_indonesia_time_series_all[[#This Row],[Year]],covid_19_indonesia_time_series_all[[#This Row],[Month]],covid_19_indonesia_time_series_all[[#This Row],[Date]])</f>
        <v>45111</v>
      </c>
      <c r="E26592" t="s">
        <v>88</v>
      </c>
      <c r="F26592" t="s">
        <v>89</v>
      </c>
      <c r="G26592">
        <v>3</v>
      </c>
      <c r="H26592">
        <v>1</v>
      </c>
      <c r="I26592">
        <v>17</v>
      </c>
      <c r="J26592">
        <v>-15</v>
      </c>
      <c r="K26592">
        <v>65569</v>
      </c>
      <c r="L26592">
        <v>1599</v>
      </c>
      <c r="M26592">
        <v>63906</v>
      </c>
      <c r="N26592">
        <v>64</v>
      </c>
      <c r="O26592" t="s">
        <v>89</v>
      </c>
      <c r="P26592" t="s">
        <v>25</v>
      </c>
      <c r="Q26592" t="s">
        <v>30</v>
      </c>
      <c r="R26592">
        <v>1379767</v>
      </c>
      <c r="S26592">
        <v>106.5499324</v>
      </c>
      <c r="T26592">
        <v>-2.4474441269999998</v>
      </c>
      <c r="U26592">
        <v>0.72</v>
      </c>
      <c r="V26592">
        <v>1158.8900000000001</v>
      </c>
      <c r="W26592">
        <v>115.89</v>
      </c>
      <c r="X26592">
        <v>2.4400000000000002E-2</v>
      </c>
      <c r="Y26592">
        <v>0.97460000000000002</v>
      </c>
    </row>
    <row r="26593" spans="1:25" x14ac:dyDescent="0.3">
      <c r="A26593">
        <v>4</v>
      </c>
      <c r="B26593">
        <v>19</v>
      </c>
      <c r="C26593">
        <v>2022</v>
      </c>
      <c r="D26593" s="1">
        <f>DATE(covid_19_indonesia_time_series_all[[#This Row],[Year]],covid_19_indonesia_time_series_all[[#This Row],[Month]],covid_19_indonesia_time_series_all[[#This Row],[Date]])</f>
        <v>45111</v>
      </c>
      <c r="E26593" t="s">
        <v>52</v>
      </c>
      <c r="F26593" t="s">
        <v>53</v>
      </c>
      <c r="G26593">
        <v>13</v>
      </c>
      <c r="H26593">
        <v>0</v>
      </c>
      <c r="I26593">
        <v>13</v>
      </c>
      <c r="J26593">
        <v>0</v>
      </c>
      <c r="K26593">
        <v>70126</v>
      </c>
      <c r="L26593">
        <v>1878</v>
      </c>
      <c r="M26593">
        <v>68068</v>
      </c>
      <c r="N26593">
        <v>180</v>
      </c>
      <c r="O26593" t="s">
        <v>53</v>
      </c>
      <c r="P26593" t="s">
        <v>25</v>
      </c>
      <c r="Q26593" t="s">
        <v>30</v>
      </c>
      <c r="R26593">
        <v>1929400</v>
      </c>
      <c r="S26593">
        <v>108.261746</v>
      </c>
      <c r="T26593">
        <v>3.9163459999999999</v>
      </c>
      <c r="U26593">
        <v>0</v>
      </c>
      <c r="V26593">
        <v>973.36</v>
      </c>
      <c r="W26593">
        <v>97.34</v>
      </c>
      <c r="X26593">
        <v>2.6800000000000001E-2</v>
      </c>
      <c r="Y26593">
        <v>0.97070000000000001</v>
      </c>
    </row>
    <row r="26594" spans="1:25" x14ac:dyDescent="0.3">
      <c r="A26594">
        <v>4</v>
      </c>
      <c r="B26594">
        <v>19</v>
      </c>
      <c r="C26594">
        <v>2022</v>
      </c>
      <c r="D26594" s="1">
        <f>DATE(covid_19_indonesia_time_series_all[[#This Row],[Year]],covid_19_indonesia_time_series_all[[#This Row],[Month]],covid_19_indonesia_time_series_all[[#This Row],[Date]])</f>
        <v>45111</v>
      </c>
      <c r="E26594" t="s">
        <v>70</v>
      </c>
      <c r="F26594" t="s">
        <v>71</v>
      </c>
      <c r="G26594">
        <v>11</v>
      </c>
      <c r="H26594">
        <v>13</v>
      </c>
      <c r="I26594">
        <v>983</v>
      </c>
      <c r="J26594">
        <v>-985</v>
      </c>
      <c r="K26594">
        <v>74334</v>
      </c>
      <c r="L26594">
        <v>4143</v>
      </c>
      <c r="M26594">
        <v>68988</v>
      </c>
      <c r="N26594">
        <v>1203</v>
      </c>
      <c r="O26594" t="s">
        <v>71</v>
      </c>
      <c r="P26594" t="s">
        <v>25</v>
      </c>
      <c r="Q26594" t="s">
        <v>30</v>
      </c>
      <c r="R26594">
        <v>9095591</v>
      </c>
      <c r="S26594">
        <v>105.0214366</v>
      </c>
      <c r="T26594">
        <v>-4.9167929749999999</v>
      </c>
      <c r="U26594">
        <v>1.43</v>
      </c>
      <c r="V26594">
        <v>455.5</v>
      </c>
      <c r="W26594">
        <v>45.55</v>
      </c>
      <c r="X26594">
        <v>5.57E-2</v>
      </c>
      <c r="Y26594">
        <v>0.92810000000000004</v>
      </c>
    </row>
    <row r="26595" spans="1:25" x14ac:dyDescent="0.3">
      <c r="A26595">
        <v>4</v>
      </c>
      <c r="B26595">
        <v>19</v>
      </c>
      <c r="C26595">
        <v>2022</v>
      </c>
      <c r="D26595" s="1">
        <f>DATE(covid_19_indonesia_time_series_all[[#This Row],[Year]],covid_19_indonesia_time_series_all[[#This Row],[Month]],covid_19_indonesia_time_series_all[[#This Row],[Date]])</f>
        <v>45111</v>
      </c>
      <c r="E26595" t="s">
        <v>58</v>
      </c>
      <c r="F26595" t="s">
        <v>59</v>
      </c>
      <c r="G26595">
        <v>0</v>
      </c>
      <c r="H26595">
        <v>0</v>
      </c>
      <c r="I26595">
        <v>3</v>
      </c>
      <c r="J26595">
        <v>-3</v>
      </c>
      <c r="K26595">
        <v>18534</v>
      </c>
      <c r="L26595">
        <v>292</v>
      </c>
      <c r="M26595">
        <v>18212</v>
      </c>
      <c r="N26595">
        <v>30</v>
      </c>
      <c r="O26595" t="s">
        <v>59</v>
      </c>
      <c r="P26595" t="s">
        <v>25</v>
      </c>
      <c r="Q26595" t="s">
        <v>59</v>
      </c>
      <c r="R26595">
        <v>1847097</v>
      </c>
      <c r="S26595">
        <v>129.57679200000001</v>
      </c>
      <c r="T26595">
        <v>-3.1925720000000002</v>
      </c>
      <c r="U26595">
        <v>0</v>
      </c>
      <c r="V26595">
        <v>158.09</v>
      </c>
      <c r="W26595">
        <v>15.81</v>
      </c>
      <c r="X26595">
        <v>1.5800000000000002E-2</v>
      </c>
      <c r="Y26595">
        <v>0.98260000000000003</v>
      </c>
    </row>
    <row r="26596" spans="1:25" x14ac:dyDescent="0.3">
      <c r="A26596">
        <v>4</v>
      </c>
      <c r="B26596">
        <v>19</v>
      </c>
      <c r="C26596">
        <v>2022</v>
      </c>
      <c r="D26596" s="1">
        <f>DATE(covid_19_indonesia_time_series_all[[#This Row],[Year]],covid_19_indonesia_time_series_all[[#This Row],[Month]],covid_19_indonesia_time_series_all[[#This Row],[Date]])</f>
        <v>45111</v>
      </c>
      <c r="E26596" t="s">
        <v>62</v>
      </c>
      <c r="F26596" t="s">
        <v>63</v>
      </c>
      <c r="G26596">
        <v>0</v>
      </c>
      <c r="H26596">
        <v>0</v>
      </c>
      <c r="I26596">
        <v>0</v>
      </c>
      <c r="J26596">
        <v>0</v>
      </c>
      <c r="K26596">
        <v>14475</v>
      </c>
      <c r="L26596">
        <v>326</v>
      </c>
      <c r="M26596">
        <v>14096</v>
      </c>
      <c r="N26596">
        <v>53</v>
      </c>
      <c r="O26596" t="s">
        <v>63</v>
      </c>
      <c r="P26596" t="s">
        <v>25</v>
      </c>
      <c r="Q26596" t="s">
        <v>59</v>
      </c>
      <c r="R26596">
        <v>1307803</v>
      </c>
      <c r="S26596">
        <v>127.5391072</v>
      </c>
      <c r="T26596">
        <v>0.212036949</v>
      </c>
      <c r="U26596">
        <v>0</v>
      </c>
      <c r="V26596">
        <v>249.27</v>
      </c>
      <c r="W26596">
        <v>24.93</v>
      </c>
      <c r="X26596">
        <v>2.2499999999999999E-2</v>
      </c>
      <c r="Y26596">
        <v>0.9738</v>
      </c>
    </row>
    <row r="26597" spans="1:25" x14ac:dyDescent="0.3">
      <c r="A26597">
        <v>4</v>
      </c>
      <c r="B26597">
        <v>19</v>
      </c>
      <c r="C26597">
        <v>2022</v>
      </c>
      <c r="D26597" s="1">
        <f>DATE(covid_19_indonesia_time_series_all[[#This Row],[Year]],covid_19_indonesia_time_series_all[[#This Row],[Month]],covid_19_indonesia_time_series_all[[#This Row],[Date]])</f>
        <v>45111</v>
      </c>
      <c r="E26597" t="s">
        <v>92</v>
      </c>
      <c r="F26597" t="s">
        <v>93</v>
      </c>
      <c r="G26597">
        <v>4</v>
      </c>
      <c r="H26597">
        <v>0</v>
      </c>
      <c r="I26597">
        <v>4</v>
      </c>
      <c r="J26597">
        <v>0</v>
      </c>
      <c r="K26597">
        <v>36040</v>
      </c>
      <c r="L26597">
        <v>898</v>
      </c>
      <c r="M26597">
        <v>34952</v>
      </c>
      <c r="N26597">
        <v>190</v>
      </c>
      <c r="O26597" t="s">
        <v>93</v>
      </c>
      <c r="P26597" t="s">
        <v>25</v>
      </c>
      <c r="Q26597" t="s">
        <v>42</v>
      </c>
      <c r="R26597">
        <v>5270247</v>
      </c>
      <c r="S26597">
        <v>117.5086257</v>
      </c>
      <c r="T26597">
        <v>-8.6069988659999996</v>
      </c>
      <c r="U26597">
        <v>0</v>
      </c>
      <c r="V26597">
        <v>170.39</v>
      </c>
      <c r="W26597">
        <v>17.04</v>
      </c>
      <c r="X26597">
        <v>2.4899999999999999E-2</v>
      </c>
      <c r="Y26597">
        <v>0.9698</v>
      </c>
    </row>
    <row r="26598" spans="1:25" x14ac:dyDescent="0.3">
      <c r="A26598">
        <v>4</v>
      </c>
      <c r="B26598">
        <v>19</v>
      </c>
      <c r="C26598">
        <v>2022</v>
      </c>
      <c r="D26598" s="1">
        <f>DATE(covid_19_indonesia_time_series_all[[#This Row],[Year]],covid_19_indonesia_time_series_all[[#This Row],[Month]],covid_19_indonesia_time_series_all[[#This Row],[Date]])</f>
        <v>45111</v>
      </c>
      <c r="E26598" t="s">
        <v>94</v>
      </c>
      <c r="F26598" t="s">
        <v>95</v>
      </c>
      <c r="G26598">
        <v>28</v>
      </c>
      <c r="H26598">
        <v>1</v>
      </c>
      <c r="I26598">
        <v>63</v>
      </c>
      <c r="J26598">
        <v>-36</v>
      </c>
      <c r="K26598">
        <v>93676</v>
      </c>
      <c r="L26598">
        <v>1506</v>
      </c>
      <c r="M26598">
        <v>91949</v>
      </c>
      <c r="N26598">
        <v>221</v>
      </c>
      <c r="O26598" t="s">
        <v>95</v>
      </c>
      <c r="P26598" t="s">
        <v>25</v>
      </c>
      <c r="Q26598" t="s">
        <v>42</v>
      </c>
      <c r="R26598">
        <v>5411321</v>
      </c>
      <c r="S26598">
        <v>121.592271</v>
      </c>
      <c r="T26598">
        <v>-8.6822049999999997</v>
      </c>
      <c r="U26598">
        <v>0.18</v>
      </c>
      <c r="V26598">
        <v>278.31</v>
      </c>
      <c r="W26598">
        <v>27.83</v>
      </c>
      <c r="X26598">
        <v>1.61E-2</v>
      </c>
      <c r="Y26598">
        <v>0.98160000000000003</v>
      </c>
    </row>
    <row r="26599" spans="1:25" x14ac:dyDescent="0.3">
      <c r="A26599">
        <v>4</v>
      </c>
      <c r="B26599">
        <v>19</v>
      </c>
      <c r="C26599">
        <v>2022</v>
      </c>
      <c r="D26599" s="1">
        <f>DATE(covid_19_indonesia_time_series_all[[#This Row],[Year]],covid_19_indonesia_time_series_all[[#This Row],[Month]],covid_19_indonesia_time_series_all[[#This Row],[Date]])</f>
        <v>45111</v>
      </c>
      <c r="E26599" t="s">
        <v>60</v>
      </c>
      <c r="F26599" t="s">
        <v>61</v>
      </c>
      <c r="G26599">
        <v>7</v>
      </c>
      <c r="H26599">
        <v>0</v>
      </c>
      <c r="I26599">
        <v>0</v>
      </c>
      <c r="J26599">
        <v>7</v>
      </c>
      <c r="K26599">
        <v>48475</v>
      </c>
      <c r="L26599">
        <v>577</v>
      </c>
      <c r="M26599">
        <v>35674</v>
      </c>
      <c r="N26599">
        <v>12224</v>
      </c>
      <c r="O26599" t="s">
        <v>61</v>
      </c>
      <c r="P26599" t="s">
        <v>25</v>
      </c>
      <c r="Q26599" t="s">
        <v>61</v>
      </c>
      <c r="R26599">
        <v>4340348</v>
      </c>
      <c r="S26599">
        <v>138.69603000000001</v>
      </c>
      <c r="T26599">
        <v>-4.6662095299999997</v>
      </c>
      <c r="U26599">
        <v>0</v>
      </c>
      <c r="V26599">
        <v>132.94</v>
      </c>
      <c r="W26599">
        <v>13.29</v>
      </c>
      <c r="X26599">
        <v>1.1900000000000001E-2</v>
      </c>
      <c r="Y26599">
        <v>0.7359</v>
      </c>
    </row>
    <row r="26600" spans="1:25" x14ac:dyDescent="0.3">
      <c r="A26600">
        <v>4</v>
      </c>
      <c r="B26600">
        <v>19</v>
      </c>
      <c r="C26600">
        <v>2022</v>
      </c>
      <c r="D26600" s="1">
        <f>DATE(covid_19_indonesia_time_series_all[[#This Row],[Year]],covid_19_indonesia_time_series_all[[#This Row],[Month]],covid_19_indonesia_time_series_all[[#This Row],[Date]])</f>
        <v>45111</v>
      </c>
      <c r="E26600" t="s">
        <v>78</v>
      </c>
      <c r="F26600" t="s">
        <v>79</v>
      </c>
      <c r="G26600">
        <v>5</v>
      </c>
      <c r="H26600">
        <v>0</v>
      </c>
      <c r="I26600">
        <v>0</v>
      </c>
      <c r="J26600">
        <v>5</v>
      </c>
      <c r="K26600">
        <v>31275</v>
      </c>
      <c r="L26600">
        <v>379</v>
      </c>
      <c r="M26600">
        <v>30857</v>
      </c>
      <c r="N26600">
        <v>39</v>
      </c>
      <c r="O26600" t="s">
        <v>79</v>
      </c>
      <c r="P26600" t="s">
        <v>25</v>
      </c>
      <c r="Q26600" t="s">
        <v>61</v>
      </c>
      <c r="R26600">
        <v>1140701</v>
      </c>
      <c r="S26600">
        <v>132.9762624</v>
      </c>
      <c r="T26600">
        <v>-2.045160182</v>
      </c>
      <c r="U26600">
        <v>0</v>
      </c>
      <c r="V26600">
        <v>332.25</v>
      </c>
      <c r="W26600">
        <v>33.229999999999997</v>
      </c>
      <c r="X26600">
        <v>1.21E-2</v>
      </c>
      <c r="Y26600">
        <v>0.98660000000000003</v>
      </c>
    </row>
    <row r="26601" spans="1:25" x14ac:dyDescent="0.3">
      <c r="A26601">
        <v>4</v>
      </c>
      <c r="B26601">
        <v>19</v>
      </c>
      <c r="C26601">
        <v>2022</v>
      </c>
      <c r="D26601" s="1">
        <f>DATE(covid_19_indonesia_time_series_all[[#This Row],[Year]],covid_19_indonesia_time_series_all[[#This Row],[Month]],covid_19_indonesia_time_series_all[[#This Row],[Date]])</f>
        <v>45111</v>
      </c>
      <c r="E26601" t="s">
        <v>28</v>
      </c>
      <c r="F26601" t="s">
        <v>29</v>
      </c>
      <c r="G26601">
        <v>6</v>
      </c>
      <c r="H26601">
        <v>1</v>
      </c>
      <c r="I26601">
        <v>16</v>
      </c>
      <c r="J26601">
        <v>-11</v>
      </c>
      <c r="K26601">
        <v>150766</v>
      </c>
      <c r="L26601">
        <v>4420</v>
      </c>
      <c r="M26601">
        <v>145906</v>
      </c>
      <c r="N26601">
        <v>440</v>
      </c>
      <c r="O26601" t="s">
        <v>29</v>
      </c>
      <c r="P26601" t="s">
        <v>25</v>
      </c>
      <c r="Q26601" t="s">
        <v>30</v>
      </c>
      <c r="R26601">
        <v>6074100</v>
      </c>
      <c r="S26601">
        <v>101.8051092</v>
      </c>
      <c r="T26601">
        <v>0.51164785099999999</v>
      </c>
      <c r="U26601">
        <v>0.16</v>
      </c>
      <c r="V26601">
        <v>727.68</v>
      </c>
      <c r="W26601">
        <v>72.77</v>
      </c>
      <c r="X26601">
        <v>2.93E-2</v>
      </c>
      <c r="Y26601">
        <v>0.96779999999999999</v>
      </c>
    </row>
    <row r="26602" spans="1:25" x14ac:dyDescent="0.3">
      <c r="A26602">
        <v>4</v>
      </c>
      <c r="B26602">
        <v>19</v>
      </c>
      <c r="C26602">
        <v>2022</v>
      </c>
      <c r="D26602" s="1">
        <f>DATE(covid_19_indonesia_time_series_all[[#This Row],[Year]],covid_19_indonesia_time_series_all[[#This Row],[Month]],covid_19_indonesia_time_series_all[[#This Row],[Date]])</f>
        <v>45111</v>
      </c>
      <c r="E26602" t="s">
        <v>82</v>
      </c>
      <c r="F26602" t="s">
        <v>83</v>
      </c>
      <c r="G26602">
        <v>1</v>
      </c>
      <c r="H26602">
        <v>0</v>
      </c>
      <c r="I26602">
        <v>1</v>
      </c>
      <c r="J26602">
        <v>0</v>
      </c>
      <c r="K26602">
        <v>15534</v>
      </c>
      <c r="L26602">
        <v>391</v>
      </c>
      <c r="M26602">
        <v>15123</v>
      </c>
      <c r="N26602">
        <v>20</v>
      </c>
      <c r="O26602" t="s">
        <v>83</v>
      </c>
      <c r="P26602" t="s">
        <v>25</v>
      </c>
      <c r="Q26602" t="s">
        <v>39</v>
      </c>
      <c r="R26602">
        <v>1559984</v>
      </c>
      <c r="S26602">
        <v>119.3450194</v>
      </c>
      <c r="T26602">
        <v>-2.4617460530000002</v>
      </c>
      <c r="U26602">
        <v>0</v>
      </c>
      <c r="V26602">
        <v>250.64</v>
      </c>
      <c r="W26602">
        <v>25.06</v>
      </c>
      <c r="X26602">
        <v>2.52E-2</v>
      </c>
      <c r="Y26602">
        <v>0.97350000000000003</v>
      </c>
    </row>
    <row r="26603" spans="1:25" x14ac:dyDescent="0.3">
      <c r="A26603">
        <v>4</v>
      </c>
      <c r="B26603">
        <v>19</v>
      </c>
      <c r="C26603">
        <v>2022</v>
      </c>
      <c r="D26603" s="1">
        <f>DATE(covid_19_indonesia_time_series_all[[#This Row],[Year]],covid_19_indonesia_time_series_all[[#This Row],[Month]],covid_19_indonesia_time_series_all[[#This Row],[Date]])</f>
        <v>45111</v>
      </c>
      <c r="E26603" t="s">
        <v>54</v>
      </c>
      <c r="F26603" t="s">
        <v>55</v>
      </c>
      <c r="G26603">
        <v>8</v>
      </c>
      <c r="H26603">
        <v>0</v>
      </c>
      <c r="I26603">
        <v>10</v>
      </c>
      <c r="J26603">
        <v>-2</v>
      </c>
      <c r="K26603">
        <v>143389</v>
      </c>
      <c r="L26603">
        <v>2470</v>
      </c>
      <c r="M26603">
        <v>140854</v>
      </c>
      <c r="N26603">
        <v>65</v>
      </c>
      <c r="O26603" t="s">
        <v>55</v>
      </c>
      <c r="P26603" t="s">
        <v>25</v>
      </c>
      <c r="Q26603" t="s">
        <v>39</v>
      </c>
      <c r="R26603">
        <v>9426885</v>
      </c>
      <c r="S26603">
        <v>120.1620559</v>
      </c>
      <c r="T26603">
        <v>-3.731080714</v>
      </c>
      <c r="U26603">
        <v>0</v>
      </c>
      <c r="V26603">
        <v>262.02</v>
      </c>
      <c r="W26603">
        <v>26.2</v>
      </c>
      <c r="X26603">
        <v>1.72E-2</v>
      </c>
      <c r="Y26603">
        <v>0.98229999999999995</v>
      </c>
    </row>
    <row r="26604" spans="1:25" x14ac:dyDescent="0.3">
      <c r="A26604">
        <v>4</v>
      </c>
      <c r="B26604">
        <v>19</v>
      </c>
      <c r="C26604">
        <v>2022</v>
      </c>
      <c r="D26604" s="1">
        <f>DATE(covid_19_indonesia_time_series_all[[#This Row],[Year]],covid_19_indonesia_time_series_all[[#This Row],[Month]],covid_19_indonesia_time_series_all[[#This Row],[Date]])</f>
        <v>45111</v>
      </c>
      <c r="E26604" t="s">
        <v>72</v>
      </c>
      <c r="F26604" t="s">
        <v>73</v>
      </c>
      <c r="G26604">
        <v>5</v>
      </c>
      <c r="H26604">
        <v>0</v>
      </c>
      <c r="I26604">
        <v>10</v>
      </c>
      <c r="J26604">
        <v>-5</v>
      </c>
      <c r="K26604">
        <v>60738</v>
      </c>
      <c r="L26604">
        <v>1717</v>
      </c>
      <c r="M26604">
        <v>58923</v>
      </c>
      <c r="N26604">
        <v>98</v>
      </c>
      <c r="O26604" t="s">
        <v>73</v>
      </c>
      <c r="P26604" t="s">
        <v>25</v>
      </c>
      <c r="Q26604" t="s">
        <v>39</v>
      </c>
      <c r="R26604">
        <v>2955567</v>
      </c>
      <c r="S26604">
        <v>121.2010927</v>
      </c>
      <c r="T26604">
        <v>-1.00413668</v>
      </c>
      <c r="U26604">
        <v>0</v>
      </c>
      <c r="V26604">
        <v>580.94000000000005</v>
      </c>
      <c r="W26604">
        <v>58.09</v>
      </c>
      <c r="X26604">
        <v>2.8299999999999999E-2</v>
      </c>
      <c r="Y26604">
        <v>0.97009999999999996</v>
      </c>
    </row>
    <row r="26605" spans="1:25" x14ac:dyDescent="0.3">
      <c r="A26605">
        <v>4</v>
      </c>
      <c r="B26605">
        <v>19</v>
      </c>
      <c r="C26605">
        <v>2022</v>
      </c>
      <c r="D26605" s="1">
        <f>DATE(covid_19_indonesia_time_series_all[[#This Row],[Year]],covid_19_indonesia_time_series_all[[#This Row],[Month]],covid_19_indonesia_time_series_all[[#This Row],[Date]])</f>
        <v>45111</v>
      </c>
      <c r="E26605" t="s">
        <v>37</v>
      </c>
      <c r="F26605" t="s">
        <v>38</v>
      </c>
      <c r="G26605">
        <v>1</v>
      </c>
      <c r="H26605">
        <v>0</v>
      </c>
      <c r="I26605">
        <v>0</v>
      </c>
      <c r="J26605">
        <v>1</v>
      </c>
      <c r="K26605">
        <v>25570</v>
      </c>
      <c r="L26605">
        <v>566</v>
      </c>
      <c r="M26605">
        <v>24928</v>
      </c>
      <c r="N26605">
        <v>76</v>
      </c>
      <c r="O26605" t="s">
        <v>38</v>
      </c>
      <c r="P26605" t="s">
        <v>25</v>
      </c>
      <c r="Q26605" t="s">
        <v>39</v>
      </c>
      <c r="R26605">
        <v>2635461</v>
      </c>
      <c r="S26605">
        <v>122.070311</v>
      </c>
      <c r="T26605">
        <v>-4.1246887929999998</v>
      </c>
      <c r="U26605">
        <v>0</v>
      </c>
      <c r="V26605">
        <v>214.76</v>
      </c>
      <c r="W26605">
        <v>21.48</v>
      </c>
      <c r="X26605">
        <v>2.2100000000000002E-2</v>
      </c>
      <c r="Y26605">
        <v>0.97489999999999999</v>
      </c>
    </row>
    <row r="26606" spans="1:25" x14ac:dyDescent="0.3">
      <c r="A26606">
        <v>4</v>
      </c>
      <c r="B26606">
        <v>19</v>
      </c>
      <c r="C26606">
        <v>2022</v>
      </c>
      <c r="D26606" s="1">
        <f>DATE(covid_19_indonesia_time_series_all[[#This Row],[Year]],covid_19_indonesia_time_series_all[[#This Row],[Month]],covid_19_indonesia_time_series_all[[#This Row],[Date]])</f>
        <v>45111</v>
      </c>
      <c r="E26606" t="s">
        <v>74</v>
      </c>
      <c r="F26606" t="s">
        <v>75</v>
      </c>
      <c r="G26606">
        <v>5</v>
      </c>
      <c r="H26606">
        <v>0</v>
      </c>
      <c r="I26606">
        <v>0</v>
      </c>
      <c r="J26606">
        <v>5</v>
      </c>
      <c r="K26606">
        <v>51480</v>
      </c>
      <c r="L26606">
        <v>1190</v>
      </c>
      <c r="M26606">
        <v>50166</v>
      </c>
      <c r="N26606">
        <v>124</v>
      </c>
      <c r="O26606" t="s">
        <v>75</v>
      </c>
      <c r="P26606" t="s">
        <v>25</v>
      </c>
      <c r="Q26606" t="s">
        <v>39</v>
      </c>
      <c r="R26606">
        <v>2641884</v>
      </c>
      <c r="S26606">
        <v>124.5212396</v>
      </c>
      <c r="T26606">
        <v>1.259638212</v>
      </c>
      <c r="U26606">
        <v>0</v>
      </c>
      <c r="V26606">
        <v>450.44</v>
      </c>
      <c r="W26606">
        <v>45.04</v>
      </c>
      <c r="X26606">
        <v>2.3099999999999999E-2</v>
      </c>
      <c r="Y26606">
        <v>0.97450000000000003</v>
      </c>
    </row>
    <row r="26607" spans="1:25" x14ac:dyDescent="0.3">
      <c r="A26607">
        <v>4</v>
      </c>
      <c r="B26607">
        <v>19</v>
      </c>
      <c r="C26607">
        <v>2022</v>
      </c>
      <c r="D26607" s="1">
        <f>DATE(covid_19_indonesia_time_series_all[[#This Row],[Year]],covid_19_indonesia_time_series_all[[#This Row],[Month]],covid_19_indonesia_time_series_all[[#This Row],[Date]])</f>
        <v>45111</v>
      </c>
      <c r="E26607" t="s">
        <v>76</v>
      </c>
      <c r="F26607" t="s">
        <v>77</v>
      </c>
      <c r="G26607">
        <v>8</v>
      </c>
      <c r="H26607">
        <v>0</v>
      </c>
      <c r="I26607">
        <v>88</v>
      </c>
      <c r="J26607">
        <v>-80</v>
      </c>
      <c r="K26607">
        <v>103733</v>
      </c>
      <c r="L26607">
        <v>2332</v>
      </c>
      <c r="M26607">
        <v>99453</v>
      </c>
      <c r="N26607">
        <v>1948</v>
      </c>
      <c r="O26607" t="s">
        <v>77</v>
      </c>
      <c r="P26607" t="s">
        <v>25</v>
      </c>
      <c r="Q26607" t="s">
        <v>30</v>
      </c>
      <c r="R26607">
        <v>5519245</v>
      </c>
      <c r="S26607">
        <v>100.46506239999999</v>
      </c>
      <c r="T26607">
        <v>-0.850253225</v>
      </c>
      <c r="U26607">
        <v>0</v>
      </c>
      <c r="V26607">
        <v>422.52</v>
      </c>
      <c r="W26607">
        <v>42.25</v>
      </c>
      <c r="X26607">
        <v>2.2499999999999999E-2</v>
      </c>
      <c r="Y26607">
        <v>0.9587</v>
      </c>
    </row>
    <row r="26608" spans="1:25" x14ac:dyDescent="0.3">
      <c r="A26608">
        <v>4</v>
      </c>
      <c r="B26608">
        <v>19</v>
      </c>
      <c r="C26608">
        <v>2022</v>
      </c>
      <c r="D26608" s="1">
        <f>DATE(covid_19_indonesia_time_series_all[[#This Row],[Year]],covid_19_indonesia_time_series_all[[#This Row],[Month]],covid_19_indonesia_time_series_all[[#This Row],[Date]])</f>
        <v>45111</v>
      </c>
      <c r="E26608" t="s">
        <v>64</v>
      </c>
      <c r="F26608" t="s">
        <v>65</v>
      </c>
      <c r="G26608">
        <v>4</v>
      </c>
      <c r="H26608">
        <v>1</v>
      </c>
      <c r="I26608">
        <v>13</v>
      </c>
      <c r="J26608">
        <v>-10</v>
      </c>
      <c r="K26608">
        <v>80395</v>
      </c>
      <c r="L26608">
        <v>3336</v>
      </c>
      <c r="M26608">
        <v>76979</v>
      </c>
      <c r="N26608">
        <v>80</v>
      </c>
      <c r="O26608" t="s">
        <v>65</v>
      </c>
      <c r="P26608" t="s">
        <v>25</v>
      </c>
      <c r="Q26608" t="s">
        <v>30</v>
      </c>
      <c r="R26608">
        <v>8217551</v>
      </c>
      <c r="S26608">
        <v>104.16946470000001</v>
      </c>
      <c r="T26608">
        <v>-3.2162118080000002</v>
      </c>
      <c r="U26608">
        <v>0.12</v>
      </c>
      <c r="V26608">
        <v>405.96</v>
      </c>
      <c r="W26608">
        <v>40.6</v>
      </c>
      <c r="X26608">
        <v>4.1500000000000002E-2</v>
      </c>
      <c r="Y26608">
        <v>0.95750000000000002</v>
      </c>
    </row>
    <row r="26609" spans="1:25" x14ac:dyDescent="0.3">
      <c r="A26609">
        <v>4</v>
      </c>
      <c r="B26609">
        <v>19</v>
      </c>
      <c r="C26609">
        <v>2022</v>
      </c>
      <c r="D26609" s="1">
        <f>DATE(covid_19_indonesia_time_series_all[[#This Row],[Year]],covid_19_indonesia_time_series_all[[#This Row],[Month]],covid_19_indonesia_time_series_all[[#This Row],[Date]])</f>
        <v>45111</v>
      </c>
      <c r="E26609" t="s">
        <v>48</v>
      </c>
      <c r="F26609" t="s">
        <v>49</v>
      </c>
      <c r="G26609">
        <v>10</v>
      </c>
      <c r="H26609">
        <v>1</v>
      </c>
      <c r="I26609">
        <v>29</v>
      </c>
      <c r="J26609">
        <v>-20</v>
      </c>
      <c r="K26609">
        <v>154914</v>
      </c>
      <c r="L26609">
        <v>3245</v>
      </c>
      <c r="M26609">
        <v>151267</v>
      </c>
      <c r="N26609">
        <v>402</v>
      </c>
      <c r="O26609" t="s">
        <v>49</v>
      </c>
      <c r="P26609" t="s">
        <v>25</v>
      </c>
      <c r="Q26609" t="s">
        <v>30</v>
      </c>
      <c r="R26609">
        <v>14874889</v>
      </c>
      <c r="S26609">
        <v>99.051964420000004</v>
      </c>
      <c r="T26609">
        <v>2.1918944530000002</v>
      </c>
      <c r="U26609">
        <v>7.0000000000000007E-2</v>
      </c>
      <c r="V26609">
        <v>218.15</v>
      </c>
      <c r="W26609">
        <v>21.82</v>
      </c>
      <c r="X26609">
        <v>2.0899999999999998E-2</v>
      </c>
      <c r="Y26609">
        <v>0.97650000000000003</v>
      </c>
    </row>
    <row r="26610" spans="1:25" x14ac:dyDescent="0.3">
      <c r="A26610">
        <v>4</v>
      </c>
      <c r="B26610">
        <v>20</v>
      </c>
      <c r="C26610">
        <v>2022</v>
      </c>
      <c r="D26610" s="1">
        <f>DATE(covid_19_indonesia_time_series_all[[#This Row],[Year]],covid_19_indonesia_time_series_all[[#This Row],[Month]],covid_19_indonesia_time_series_all[[#This Row],[Date]])</f>
        <v>45142</v>
      </c>
      <c r="E26610" t="s">
        <v>66</v>
      </c>
      <c r="F26610" t="s">
        <v>67</v>
      </c>
      <c r="G26610">
        <v>4</v>
      </c>
      <c r="H26610">
        <v>2</v>
      </c>
      <c r="I26610">
        <v>14</v>
      </c>
      <c r="J26610">
        <v>-12</v>
      </c>
      <c r="K26610">
        <v>43687</v>
      </c>
      <c r="L26610">
        <v>2212</v>
      </c>
      <c r="M26610">
        <v>41385</v>
      </c>
      <c r="N26610">
        <v>90</v>
      </c>
      <c r="O26610" t="s">
        <v>67</v>
      </c>
      <c r="P26610" t="s">
        <v>25</v>
      </c>
      <c r="Q26610" t="s">
        <v>30</v>
      </c>
      <c r="R26610">
        <v>5247257</v>
      </c>
      <c r="S26610">
        <v>96.910521739999993</v>
      </c>
      <c r="T26610">
        <v>4.2256146279999998</v>
      </c>
      <c r="U26610">
        <v>0.38</v>
      </c>
      <c r="V26610">
        <v>421.55</v>
      </c>
      <c r="W26610">
        <v>42.16</v>
      </c>
      <c r="X26610">
        <v>5.0599999999999999E-2</v>
      </c>
      <c r="Y26610">
        <v>0.94730000000000003</v>
      </c>
    </row>
    <row r="26611" spans="1:25" x14ac:dyDescent="0.3">
      <c r="A26611">
        <v>4</v>
      </c>
      <c r="B26611">
        <v>20</v>
      </c>
      <c r="C26611">
        <v>2022</v>
      </c>
      <c r="D26611" s="1">
        <f>DATE(covid_19_indonesia_time_series_all[[#This Row],[Year]],covid_19_indonesia_time_series_all[[#This Row],[Month]],covid_19_indonesia_time_series_all[[#This Row],[Date]])</f>
        <v>45142</v>
      </c>
      <c r="E26611" t="s">
        <v>40</v>
      </c>
      <c r="F26611" t="s">
        <v>41</v>
      </c>
      <c r="G26611">
        <v>38</v>
      </c>
      <c r="H26611">
        <v>0</v>
      </c>
      <c r="I26611">
        <v>30</v>
      </c>
      <c r="J26611">
        <v>8</v>
      </c>
      <c r="K26611">
        <v>156965</v>
      </c>
      <c r="L26611">
        <v>4556</v>
      </c>
      <c r="M26611">
        <v>152092</v>
      </c>
      <c r="N26611">
        <v>317</v>
      </c>
      <c r="O26611" t="s">
        <v>41</v>
      </c>
      <c r="P26611" t="s">
        <v>25</v>
      </c>
      <c r="Q26611" t="s">
        <v>42</v>
      </c>
      <c r="R26611">
        <v>4216171</v>
      </c>
      <c r="S26611">
        <v>115.1317136</v>
      </c>
      <c r="T26611">
        <v>-8.3694716880000009</v>
      </c>
      <c r="U26611">
        <v>0</v>
      </c>
      <c r="V26611">
        <v>1080.5999999999999</v>
      </c>
      <c r="W26611">
        <v>108.06</v>
      </c>
      <c r="X26611">
        <v>2.9000000000000001E-2</v>
      </c>
      <c r="Y26611">
        <v>0.96899999999999997</v>
      </c>
    </row>
    <row r="26612" spans="1:25" x14ac:dyDescent="0.3">
      <c r="A26612">
        <v>4</v>
      </c>
      <c r="B26612">
        <v>20</v>
      </c>
      <c r="C26612">
        <v>2022</v>
      </c>
      <c r="D26612" s="1">
        <f>DATE(covid_19_indonesia_time_series_all[[#This Row],[Year]],covid_19_indonesia_time_series_all[[#This Row],[Month]],covid_19_indonesia_time_series_all[[#This Row],[Date]])</f>
        <v>45142</v>
      </c>
      <c r="E26612" t="s">
        <v>33</v>
      </c>
      <c r="F26612" t="s">
        <v>34</v>
      </c>
      <c r="G26612">
        <v>85</v>
      </c>
      <c r="H26612">
        <v>0</v>
      </c>
      <c r="I26612">
        <v>101</v>
      </c>
      <c r="J26612">
        <v>-16</v>
      </c>
      <c r="K26612">
        <v>291945</v>
      </c>
      <c r="L26612">
        <v>2929</v>
      </c>
      <c r="M26612">
        <v>288289</v>
      </c>
      <c r="N26612">
        <v>727</v>
      </c>
      <c r="O26612" t="s">
        <v>34</v>
      </c>
      <c r="P26612" t="s">
        <v>25</v>
      </c>
      <c r="Q26612" t="s">
        <v>26</v>
      </c>
      <c r="R26612">
        <v>10722374</v>
      </c>
      <c r="S26612">
        <v>106.1090043</v>
      </c>
      <c r="T26612">
        <v>-6.4567363880000004</v>
      </c>
      <c r="U26612">
        <v>0</v>
      </c>
      <c r="V26612">
        <v>273.17</v>
      </c>
      <c r="W26612">
        <v>27.32</v>
      </c>
      <c r="X26612">
        <v>0.01</v>
      </c>
      <c r="Y26612">
        <v>0.98750000000000004</v>
      </c>
    </row>
    <row r="26613" spans="1:25" x14ac:dyDescent="0.3">
      <c r="A26613">
        <v>4</v>
      </c>
      <c r="B26613">
        <v>20</v>
      </c>
      <c r="C26613">
        <v>2022</v>
      </c>
      <c r="D26613" s="1">
        <f>DATE(covid_19_indonesia_time_series_all[[#This Row],[Year]],covid_19_indonesia_time_series_all[[#This Row],[Month]],covid_19_indonesia_time_series_all[[#This Row],[Date]])</f>
        <v>45142</v>
      </c>
      <c r="E26613" t="s">
        <v>90</v>
      </c>
      <c r="F26613" t="s">
        <v>91</v>
      </c>
      <c r="G26613">
        <v>0</v>
      </c>
      <c r="H26613">
        <v>1</v>
      </c>
      <c r="I26613">
        <v>2</v>
      </c>
      <c r="J26613">
        <v>-3</v>
      </c>
      <c r="K26613">
        <v>29103</v>
      </c>
      <c r="L26613">
        <v>518</v>
      </c>
      <c r="M26613">
        <v>28444</v>
      </c>
      <c r="N26613">
        <v>141</v>
      </c>
      <c r="O26613" t="s">
        <v>91</v>
      </c>
      <c r="P26613" t="s">
        <v>25</v>
      </c>
      <c r="Q26613" t="s">
        <v>30</v>
      </c>
      <c r="R26613">
        <v>1999539</v>
      </c>
      <c r="S26613">
        <v>102.33842129999999</v>
      </c>
      <c r="T26613">
        <v>-3.5335836270000001</v>
      </c>
      <c r="U26613">
        <v>0.5</v>
      </c>
      <c r="V26613">
        <v>259.06</v>
      </c>
      <c r="W26613">
        <v>25.91</v>
      </c>
      <c r="X26613">
        <v>1.78E-2</v>
      </c>
      <c r="Y26613">
        <v>0.97740000000000005</v>
      </c>
    </row>
    <row r="26614" spans="1:25" x14ac:dyDescent="0.3">
      <c r="A26614">
        <v>4</v>
      </c>
      <c r="B26614">
        <v>20</v>
      </c>
      <c r="C26614">
        <v>2022</v>
      </c>
      <c r="D26614" s="1">
        <f>DATE(covid_19_indonesia_time_series_all[[#This Row],[Year]],covid_19_indonesia_time_series_all[[#This Row],[Month]],covid_19_indonesia_time_series_all[[#This Row],[Date]])</f>
        <v>45142</v>
      </c>
      <c r="E26614" t="s">
        <v>22</v>
      </c>
      <c r="F26614" t="s">
        <v>23</v>
      </c>
      <c r="G26614">
        <v>231</v>
      </c>
      <c r="H26614">
        <v>2</v>
      </c>
      <c r="I26614">
        <v>265</v>
      </c>
      <c r="J26614">
        <v>-36</v>
      </c>
      <c r="K26614">
        <v>1246232</v>
      </c>
      <c r="L26614">
        <v>15243</v>
      </c>
      <c r="M26614">
        <v>1228814</v>
      </c>
      <c r="N26614">
        <v>2175</v>
      </c>
      <c r="O26614" t="s">
        <v>23</v>
      </c>
      <c r="P26614" t="s">
        <v>25</v>
      </c>
      <c r="Q26614" t="s">
        <v>26</v>
      </c>
      <c r="R26614">
        <v>10846145</v>
      </c>
      <c r="S26614">
        <v>106.8361183</v>
      </c>
      <c r="T26614">
        <v>-6.2046989909999999</v>
      </c>
      <c r="U26614">
        <v>0.18</v>
      </c>
      <c r="V26614">
        <v>1405.38</v>
      </c>
      <c r="W26614">
        <v>140.54</v>
      </c>
      <c r="X26614">
        <v>1.2200000000000001E-2</v>
      </c>
      <c r="Y26614">
        <v>0.98599999999999999</v>
      </c>
    </row>
    <row r="26615" spans="1:25" x14ac:dyDescent="0.3">
      <c r="A26615">
        <v>4</v>
      </c>
      <c r="B26615">
        <v>20</v>
      </c>
      <c r="C26615">
        <v>2022</v>
      </c>
      <c r="D26615" s="1">
        <f>DATE(covid_19_indonesia_time_series_all[[#This Row],[Year]],covid_19_indonesia_time_series_all[[#This Row],[Month]],covid_19_indonesia_time_series_all[[#This Row],[Date]])</f>
        <v>45142</v>
      </c>
      <c r="E26615" t="s">
        <v>46</v>
      </c>
      <c r="F26615" t="s">
        <v>47</v>
      </c>
      <c r="G26615">
        <v>18</v>
      </c>
      <c r="H26615">
        <v>3</v>
      </c>
      <c r="I26615">
        <v>2368</v>
      </c>
      <c r="J26615">
        <v>-2353</v>
      </c>
      <c r="K26615">
        <v>220408</v>
      </c>
      <c r="L26615">
        <v>5877</v>
      </c>
      <c r="M26615">
        <v>213206</v>
      </c>
      <c r="N26615">
        <v>1325</v>
      </c>
      <c r="O26615" t="s">
        <v>47</v>
      </c>
      <c r="P26615" t="s">
        <v>25</v>
      </c>
      <c r="Q26615" t="s">
        <v>26</v>
      </c>
      <c r="R26615">
        <v>3631015</v>
      </c>
      <c r="S26615">
        <v>110.4448783</v>
      </c>
      <c r="T26615">
        <v>-7.8945018500000002</v>
      </c>
      <c r="U26615">
        <v>0.83</v>
      </c>
      <c r="V26615">
        <v>1618.56</v>
      </c>
      <c r="W26615">
        <v>161.86000000000001</v>
      </c>
      <c r="X26615">
        <v>2.6700000000000002E-2</v>
      </c>
      <c r="Y26615">
        <v>0.96730000000000005</v>
      </c>
    </row>
    <row r="26616" spans="1:25" x14ac:dyDescent="0.3">
      <c r="A26616">
        <v>4</v>
      </c>
      <c r="B26616">
        <v>20</v>
      </c>
      <c r="C26616">
        <v>2022</v>
      </c>
      <c r="D26616" s="1">
        <f>DATE(covid_19_indonesia_time_series_all[[#This Row],[Year]],covid_19_indonesia_time_series_all[[#This Row],[Month]],covid_19_indonesia_time_series_all[[#This Row],[Date]])</f>
        <v>45142</v>
      </c>
      <c r="E26616" t="s">
        <v>96</v>
      </c>
      <c r="F26616" t="s">
        <v>97</v>
      </c>
      <c r="G26616">
        <v>1</v>
      </c>
      <c r="H26616">
        <v>0</v>
      </c>
      <c r="I26616">
        <v>0</v>
      </c>
      <c r="J26616">
        <v>1</v>
      </c>
      <c r="K26616">
        <v>13883</v>
      </c>
      <c r="L26616">
        <v>480</v>
      </c>
      <c r="M26616">
        <v>13180</v>
      </c>
      <c r="N26616">
        <v>223</v>
      </c>
      <c r="O26616" t="s">
        <v>97</v>
      </c>
      <c r="P26616" t="s">
        <v>25</v>
      </c>
      <c r="Q26616" t="s">
        <v>39</v>
      </c>
      <c r="R26616">
        <v>1180651</v>
      </c>
      <c r="S26616">
        <v>122.37605809999999</v>
      </c>
      <c r="T26616">
        <v>0.68700260400000002</v>
      </c>
      <c r="U26616">
        <v>0</v>
      </c>
      <c r="V26616">
        <v>406.56</v>
      </c>
      <c r="W26616">
        <v>40.659999999999997</v>
      </c>
      <c r="X26616">
        <v>3.4599999999999999E-2</v>
      </c>
      <c r="Y26616">
        <v>0.94940000000000002</v>
      </c>
    </row>
    <row r="26617" spans="1:25" x14ac:dyDescent="0.3">
      <c r="A26617">
        <v>4</v>
      </c>
      <c r="B26617">
        <v>20</v>
      </c>
      <c r="C26617">
        <v>2022</v>
      </c>
      <c r="D26617" s="1">
        <f>DATE(covid_19_indonesia_time_series_all[[#This Row],[Year]],covid_19_indonesia_time_series_all[[#This Row],[Month]],covid_19_indonesia_time_series_all[[#This Row],[Date]])</f>
        <v>45142</v>
      </c>
      <c r="E26617" t="s">
        <v>27</v>
      </c>
      <c r="F26617" t="s">
        <v>25</v>
      </c>
      <c r="G26617">
        <v>741</v>
      </c>
      <c r="H26617">
        <v>37</v>
      </c>
      <c r="I26617">
        <v>4635</v>
      </c>
      <c r="J26617">
        <v>-3931</v>
      </c>
      <c r="K26617">
        <v>6042010</v>
      </c>
      <c r="L26617">
        <v>155974</v>
      </c>
      <c r="M26617">
        <v>5840945</v>
      </c>
      <c r="N26617">
        <v>45091</v>
      </c>
      <c r="O26617" t="s">
        <v>24</v>
      </c>
      <c r="P26617" t="s">
        <v>25</v>
      </c>
      <c r="Q26617" t="s">
        <v>24</v>
      </c>
      <c r="R26617">
        <v>265185520</v>
      </c>
      <c r="S26617">
        <v>113.92132700000001</v>
      </c>
      <c r="T26617">
        <v>-0.78927499999999995</v>
      </c>
      <c r="U26617">
        <v>0.14000000000000001</v>
      </c>
      <c r="V26617">
        <v>588.16999999999996</v>
      </c>
      <c r="W26617">
        <v>58.82</v>
      </c>
      <c r="X26617">
        <v>2.58E-2</v>
      </c>
      <c r="Y26617">
        <v>0.9667</v>
      </c>
    </row>
    <row r="26618" spans="1:25" x14ac:dyDescent="0.3">
      <c r="A26618">
        <v>4</v>
      </c>
      <c r="B26618">
        <v>20</v>
      </c>
      <c r="C26618">
        <v>2022</v>
      </c>
      <c r="D26618" s="1">
        <f>DATE(covid_19_indonesia_time_series_all[[#This Row],[Year]],covid_19_indonesia_time_series_all[[#This Row],[Month]],covid_19_indonesia_time_series_all[[#This Row],[Date]])</f>
        <v>45142</v>
      </c>
      <c r="E26618" t="s">
        <v>56</v>
      </c>
      <c r="F26618" t="s">
        <v>57</v>
      </c>
      <c r="G26618">
        <v>5</v>
      </c>
      <c r="H26618">
        <v>0</v>
      </c>
      <c r="I26618">
        <v>7</v>
      </c>
      <c r="J26618">
        <v>-2</v>
      </c>
      <c r="K26618">
        <v>38205</v>
      </c>
      <c r="L26618">
        <v>878</v>
      </c>
      <c r="M26618">
        <v>37290</v>
      </c>
      <c r="N26618">
        <v>37</v>
      </c>
      <c r="O26618" t="s">
        <v>57</v>
      </c>
      <c r="P26618" t="s">
        <v>25</v>
      </c>
      <c r="Q26618" t="s">
        <v>30</v>
      </c>
      <c r="R26618">
        <v>3493357</v>
      </c>
      <c r="S26618">
        <v>102.72364039999999</v>
      </c>
      <c r="T26618">
        <v>-1.69769766</v>
      </c>
      <c r="U26618">
        <v>0</v>
      </c>
      <c r="V26618">
        <v>251.33</v>
      </c>
      <c r="W26618">
        <v>25.13</v>
      </c>
      <c r="X26618">
        <v>2.3E-2</v>
      </c>
      <c r="Y26618">
        <v>0.97609999999999997</v>
      </c>
    </row>
    <row r="26619" spans="1:25" x14ac:dyDescent="0.3">
      <c r="A26619">
        <v>4</v>
      </c>
      <c r="B26619">
        <v>20</v>
      </c>
      <c r="C26619">
        <v>2022</v>
      </c>
      <c r="D26619" s="1">
        <f>DATE(covid_19_indonesia_time_series_all[[#This Row],[Year]],covid_19_indonesia_time_series_all[[#This Row],[Month]],covid_19_indonesia_time_series_all[[#This Row],[Date]])</f>
        <v>45142</v>
      </c>
      <c r="E26619" t="s">
        <v>31</v>
      </c>
      <c r="F26619" t="s">
        <v>32</v>
      </c>
      <c r="G26619">
        <v>158</v>
      </c>
      <c r="H26619">
        <v>4</v>
      </c>
      <c r="I26619">
        <v>412</v>
      </c>
      <c r="J26619">
        <v>-258</v>
      </c>
      <c r="K26619">
        <v>1104581</v>
      </c>
      <c r="L26619">
        <v>15759</v>
      </c>
      <c r="M26619">
        <v>1075422</v>
      </c>
      <c r="N26619">
        <v>13400</v>
      </c>
      <c r="O26619" t="s">
        <v>32</v>
      </c>
      <c r="P26619" t="s">
        <v>25</v>
      </c>
      <c r="Q26619" t="s">
        <v>26</v>
      </c>
      <c r="R26619">
        <v>45161325</v>
      </c>
      <c r="S26619">
        <v>107.60370829999999</v>
      </c>
      <c r="T26619">
        <v>-6.9204320829999997</v>
      </c>
      <c r="U26619">
        <v>0.09</v>
      </c>
      <c r="V26619">
        <v>348.95</v>
      </c>
      <c r="W26619">
        <v>34.89</v>
      </c>
      <c r="X26619">
        <v>1.43E-2</v>
      </c>
      <c r="Y26619">
        <v>0.97360000000000002</v>
      </c>
    </row>
    <row r="26620" spans="1:25" x14ac:dyDescent="0.3">
      <c r="A26620">
        <v>4</v>
      </c>
      <c r="B26620">
        <v>20</v>
      </c>
      <c r="C26620">
        <v>2022</v>
      </c>
      <c r="D26620" s="1">
        <f>DATE(covid_19_indonesia_time_series_all[[#This Row],[Year]],covid_19_indonesia_time_series_all[[#This Row],[Month]],covid_19_indonesia_time_series_all[[#This Row],[Date]])</f>
        <v>45142</v>
      </c>
      <c r="E26620" t="s">
        <v>35</v>
      </c>
      <c r="F26620" t="s">
        <v>36</v>
      </c>
      <c r="G26620">
        <v>57</v>
      </c>
      <c r="H26620">
        <v>0</v>
      </c>
      <c r="I26620">
        <v>236</v>
      </c>
      <c r="J26620">
        <v>-179</v>
      </c>
      <c r="K26620">
        <v>626520</v>
      </c>
      <c r="L26620">
        <v>33084</v>
      </c>
      <c r="M26620">
        <v>584635</v>
      </c>
      <c r="N26620">
        <v>8801</v>
      </c>
      <c r="O26620" t="s">
        <v>36</v>
      </c>
      <c r="P26620" t="s">
        <v>25</v>
      </c>
      <c r="Q26620" t="s">
        <v>26</v>
      </c>
      <c r="R26620">
        <v>36364072</v>
      </c>
      <c r="S26620">
        <v>110.20111489999999</v>
      </c>
      <c r="T26620">
        <v>-7.2590971770000001</v>
      </c>
      <c r="U26620">
        <v>0</v>
      </c>
      <c r="V26620">
        <v>909.8</v>
      </c>
      <c r="W26620">
        <v>90.98</v>
      </c>
      <c r="X26620">
        <v>5.28E-2</v>
      </c>
      <c r="Y26620">
        <v>0.93310000000000004</v>
      </c>
    </row>
    <row r="26621" spans="1:25" x14ac:dyDescent="0.3">
      <c r="A26621">
        <v>4</v>
      </c>
      <c r="B26621">
        <v>20</v>
      </c>
      <c r="C26621">
        <v>2022</v>
      </c>
      <c r="D26621" s="1">
        <f>DATE(covid_19_indonesia_time_series_all[[#This Row],[Year]],covid_19_indonesia_time_series_all[[#This Row],[Month]],covid_19_indonesia_time_series_all[[#This Row],[Date]])</f>
        <v>45142</v>
      </c>
      <c r="E26621" t="s">
        <v>50</v>
      </c>
      <c r="F26621" t="s">
        <v>51</v>
      </c>
      <c r="G26621">
        <v>41</v>
      </c>
      <c r="H26621">
        <v>7</v>
      </c>
      <c r="I26621">
        <v>72</v>
      </c>
      <c r="J26621">
        <v>-38</v>
      </c>
      <c r="K26621">
        <v>575189</v>
      </c>
      <c r="L26621">
        <v>31567</v>
      </c>
      <c r="M26621">
        <v>543377</v>
      </c>
      <c r="N26621">
        <v>245</v>
      </c>
      <c r="O26621" t="s">
        <v>51</v>
      </c>
      <c r="P26621" t="s">
        <v>25</v>
      </c>
      <c r="Q26621" t="s">
        <v>26</v>
      </c>
      <c r="R26621">
        <v>40479023</v>
      </c>
      <c r="S26621">
        <v>112.7329414</v>
      </c>
      <c r="T26621">
        <v>-7.7233455790000001</v>
      </c>
      <c r="U26621">
        <v>0.17</v>
      </c>
      <c r="V26621">
        <v>779.84</v>
      </c>
      <c r="W26621">
        <v>77.98</v>
      </c>
      <c r="X26621">
        <v>5.4899999999999997E-2</v>
      </c>
      <c r="Y26621">
        <v>0.94469999999999998</v>
      </c>
    </row>
    <row r="26622" spans="1:25" x14ac:dyDescent="0.3">
      <c r="A26622">
        <v>4</v>
      </c>
      <c r="B26622">
        <v>20</v>
      </c>
      <c r="C26622">
        <v>2022</v>
      </c>
      <c r="D26622" s="1">
        <f>DATE(covid_19_indonesia_time_series_all[[#This Row],[Year]],covid_19_indonesia_time_series_all[[#This Row],[Month]],covid_19_indonesia_time_series_all[[#This Row],[Date]])</f>
        <v>45142</v>
      </c>
      <c r="E26622" t="s">
        <v>84</v>
      </c>
      <c r="F26622" t="s">
        <v>85</v>
      </c>
      <c r="G26622">
        <v>2</v>
      </c>
      <c r="H26622">
        <v>0</v>
      </c>
      <c r="I26622">
        <v>0</v>
      </c>
      <c r="J26622">
        <v>2</v>
      </c>
      <c r="K26622">
        <v>64583</v>
      </c>
      <c r="L26622">
        <v>1128</v>
      </c>
      <c r="M26622">
        <v>63286</v>
      </c>
      <c r="N26622">
        <v>169</v>
      </c>
      <c r="O26622" t="s">
        <v>85</v>
      </c>
      <c r="P26622" t="s">
        <v>25</v>
      </c>
      <c r="Q26622" t="s">
        <v>45</v>
      </c>
      <c r="R26622">
        <v>5422814</v>
      </c>
      <c r="S26622">
        <v>111.1211776</v>
      </c>
      <c r="T26622">
        <v>-8.6474572E-2</v>
      </c>
      <c r="U26622">
        <v>0</v>
      </c>
      <c r="V26622">
        <v>208.01</v>
      </c>
      <c r="W26622">
        <v>20.8</v>
      </c>
      <c r="X26622">
        <v>1.7500000000000002E-2</v>
      </c>
      <c r="Y26622">
        <v>0.97989999999999999</v>
      </c>
    </row>
    <row r="26623" spans="1:25" x14ac:dyDescent="0.3">
      <c r="A26623">
        <v>4</v>
      </c>
      <c r="B26623">
        <v>20</v>
      </c>
      <c r="C26623">
        <v>2022</v>
      </c>
      <c r="D26623" s="1">
        <f>DATE(covid_19_indonesia_time_series_all[[#This Row],[Year]],covid_19_indonesia_time_series_all[[#This Row],[Month]],covid_19_indonesia_time_series_all[[#This Row],[Date]])</f>
        <v>45142</v>
      </c>
      <c r="E26623" t="s">
        <v>86</v>
      </c>
      <c r="F26623" t="s">
        <v>87</v>
      </c>
      <c r="G26623">
        <v>3</v>
      </c>
      <c r="H26623">
        <v>2</v>
      </c>
      <c r="I26623">
        <v>8</v>
      </c>
      <c r="J26623">
        <v>-7</v>
      </c>
      <c r="K26623">
        <v>84226</v>
      </c>
      <c r="L26623">
        <v>2531</v>
      </c>
      <c r="M26623">
        <v>81661</v>
      </c>
      <c r="N26623">
        <v>34</v>
      </c>
      <c r="O26623" t="s">
        <v>87</v>
      </c>
      <c r="P26623" t="s">
        <v>25</v>
      </c>
      <c r="Q26623" t="s">
        <v>45</v>
      </c>
      <c r="R26623">
        <v>4023049</v>
      </c>
      <c r="S26623">
        <v>115.4385783</v>
      </c>
      <c r="T26623">
        <v>-2.993594979</v>
      </c>
      <c r="U26623">
        <v>0.5</v>
      </c>
      <c r="V26623">
        <v>629.12</v>
      </c>
      <c r="W26623">
        <v>62.91</v>
      </c>
      <c r="X26623">
        <v>3.0099999999999998E-2</v>
      </c>
      <c r="Y26623">
        <v>0.96950000000000003</v>
      </c>
    </row>
    <row r="26624" spans="1:25" x14ac:dyDescent="0.3">
      <c r="A26624">
        <v>4</v>
      </c>
      <c r="B26624">
        <v>20</v>
      </c>
      <c r="C26624">
        <v>2022</v>
      </c>
      <c r="D26624" s="1">
        <f>DATE(covid_19_indonesia_time_series_all[[#This Row],[Year]],covid_19_indonesia_time_series_all[[#This Row],[Month]],covid_19_indonesia_time_series_all[[#This Row],[Date]])</f>
        <v>45142</v>
      </c>
      <c r="E26624" t="s">
        <v>68</v>
      </c>
      <c r="F26624" t="s">
        <v>69</v>
      </c>
      <c r="G26624">
        <v>8</v>
      </c>
      <c r="H26624">
        <v>0</v>
      </c>
      <c r="I26624">
        <v>10</v>
      </c>
      <c r="J26624">
        <v>-2</v>
      </c>
      <c r="K26624">
        <v>55918</v>
      </c>
      <c r="L26624">
        <v>1527</v>
      </c>
      <c r="M26624">
        <v>54283</v>
      </c>
      <c r="N26624">
        <v>108</v>
      </c>
      <c r="O26624" t="s">
        <v>69</v>
      </c>
      <c r="P26624" t="s">
        <v>25</v>
      </c>
      <c r="Q26624" t="s">
        <v>45</v>
      </c>
      <c r="R26624">
        <v>2570289</v>
      </c>
      <c r="S26624">
        <v>113.41765359999999</v>
      </c>
      <c r="T26624">
        <v>-1.6024846530000001</v>
      </c>
      <c r="U26624">
        <v>0</v>
      </c>
      <c r="V26624">
        <v>594.1</v>
      </c>
      <c r="W26624">
        <v>59.41</v>
      </c>
      <c r="X26624">
        <v>2.7300000000000001E-2</v>
      </c>
      <c r="Y26624">
        <v>0.9708</v>
      </c>
    </row>
    <row r="26625" spans="1:25" x14ac:dyDescent="0.3">
      <c r="A26625">
        <v>4</v>
      </c>
      <c r="B26625">
        <v>20</v>
      </c>
      <c r="C26625">
        <v>2022</v>
      </c>
      <c r="D26625" s="1">
        <f>DATE(covid_19_indonesia_time_series_all[[#This Row],[Year]],covid_19_indonesia_time_series_all[[#This Row],[Month]],covid_19_indonesia_time_series_all[[#This Row],[Date]])</f>
        <v>45142</v>
      </c>
      <c r="E26625" t="s">
        <v>43</v>
      </c>
      <c r="F26625" t="s">
        <v>44</v>
      </c>
      <c r="G26625">
        <v>11</v>
      </c>
      <c r="H26625">
        <v>1</v>
      </c>
      <c r="I26625">
        <v>4</v>
      </c>
      <c r="J26625">
        <v>6</v>
      </c>
      <c r="K26625">
        <v>206166</v>
      </c>
      <c r="L26625">
        <v>5708</v>
      </c>
      <c r="M26625">
        <v>200376</v>
      </c>
      <c r="N26625">
        <v>82</v>
      </c>
      <c r="O26625" t="s">
        <v>44</v>
      </c>
      <c r="P26625" t="s">
        <v>25</v>
      </c>
      <c r="Q26625" t="s">
        <v>45</v>
      </c>
      <c r="R26625">
        <v>3552191</v>
      </c>
      <c r="S26625">
        <v>116.4684405</v>
      </c>
      <c r="T26625">
        <v>0.45385803000000002</v>
      </c>
      <c r="U26625">
        <v>0.28000000000000003</v>
      </c>
      <c r="V26625">
        <v>1606.9</v>
      </c>
      <c r="W26625">
        <v>160.69</v>
      </c>
      <c r="X26625">
        <v>2.7699999999999999E-2</v>
      </c>
      <c r="Y26625">
        <v>0.97189999999999999</v>
      </c>
    </row>
    <row r="26626" spans="1:25" x14ac:dyDescent="0.3">
      <c r="A26626">
        <v>4</v>
      </c>
      <c r="B26626">
        <v>20</v>
      </c>
      <c r="C26626">
        <v>2022</v>
      </c>
      <c r="D26626" s="1">
        <f>DATE(covid_19_indonesia_time_series_all[[#This Row],[Year]],covid_19_indonesia_time_series_all[[#This Row],[Month]],covid_19_indonesia_time_series_all[[#This Row],[Date]])</f>
        <v>45142</v>
      </c>
      <c r="E26626" t="s">
        <v>80</v>
      </c>
      <c r="F26626" t="s">
        <v>81</v>
      </c>
      <c r="G26626">
        <v>2</v>
      </c>
      <c r="H26626">
        <v>0</v>
      </c>
      <c r="I26626">
        <v>0</v>
      </c>
      <c r="J26626">
        <v>2</v>
      </c>
      <c r="K26626">
        <v>45281</v>
      </c>
      <c r="L26626">
        <v>858</v>
      </c>
      <c r="M26626">
        <v>44351</v>
      </c>
      <c r="N26626">
        <v>72</v>
      </c>
      <c r="O26626" t="s">
        <v>81</v>
      </c>
      <c r="P26626" t="s">
        <v>25</v>
      </c>
      <c r="Q26626" t="s">
        <v>45</v>
      </c>
      <c r="R26626">
        <v>648407</v>
      </c>
      <c r="S26626">
        <v>116.2188791</v>
      </c>
      <c r="T26626">
        <v>2.8910126209999998</v>
      </c>
      <c r="U26626">
        <v>0</v>
      </c>
      <c r="V26626">
        <v>1323.24</v>
      </c>
      <c r="W26626">
        <v>132.32</v>
      </c>
      <c r="X26626">
        <v>1.89E-2</v>
      </c>
      <c r="Y26626">
        <v>0.97950000000000004</v>
      </c>
    </row>
    <row r="26627" spans="1:25" x14ac:dyDescent="0.3">
      <c r="A26627">
        <v>4</v>
      </c>
      <c r="B26627">
        <v>20</v>
      </c>
      <c r="C26627">
        <v>2022</v>
      </c>
      <c r="D26627" s="1">
        <f>DATE(covid_19_indonesia_time_series_all[[#This Row],[Year]],covid_19_indonesia_time_series_all[[#This Row],[Month]],covid_19_indonesia_time_series_all[[#This Row],[Date]])</f>
        <v>45142</v>
      </c>
      <c r="E26627" t="s">
        <v>88</v>
      </c>
      <c r="F26627" t="s">
        <v>89</v>
      </c>
      <c r="G26627">
        <v>4</v>
      </c>
      <c r="H26627">
        <v>0</v>
      </c>
      <c r="I26627">
        <v>12</v>
      </c>
      <c r="J26627">
        <v>-8</v>
      </c>
      <c r="K26627">
        <v>65573</v>
      </c>
      <c r="L26627">
        <v>1599</v>
      </c>
      <c r="M26627">
        <v>63918</v>
      </c>
      <c r="N26627">
        <v>56</v>
      </c>
      <c r="O26627" t="s">
        <v>89</v>
      </c>
      <c r="P26627" t="s">
        <v>25</v>
      </c>
      <c r="Q26627" t="s">
        <v>30</v>
      </c>
      <c r="R26627">
        <v>1379767</v>
      </c>
      <c r="S26627">
        <v>106.5499324</v>
      </c>
      <c r="T26627">
        <v>-2.4474441269999998</v>
      </c>
      <c r="U26627">
        <v>0</v>
      </c>
      <c r="V26627">
        <v>1158.8900000000001</v>
      </c>
      <c r="W26627">
        <v>115.89</v>
      </c>
      <c r="X26627">
        <v>2.4400000000000002E-2</v>
      </c>
      <c r="Y26627">
        <v>0.9748</v>
      </c>
    </row>
    <row r="26628" spans="1:25" x14ac:dyDescent="0.3">
      <c r="A26628">
        <v>4</v>
      </c>
      <c r="B26628">
        <v>20</v>
      </c>
      <c r="C26628">
        <v>2022</v>
      </c>
      <c r="D26628" s="1">
        <f>DATE(covid_19_indonesia_time_series_all[[#This Row],[Year]],covid_19_indonesia_time_series_all[[#This Row],[Month]],covid_19_indonesia_time_series_all[[#This Row],[Date]])</f>
        <v>45142</v>
      </c>
      <c r="E26628" t="s">
        <v>52</v>
      </c>
      <c r="F26628" t="s">
        <v>53</v>
      </c>
      <c r="G26628">
        <v>5</v>
      </c>
      <c r="H26628">
        <v>0</v>
      </c>
      <c r="I26628">
        <v>19</v>
      </c>
      <c r="J26628">
        <v>-14</v>
      </c>
      <c r="K26628">
        <v>70131</v>
      </c>
      <c r="L26628">
        <v>1878</v>
      </c>
      <c r="M26628">
        <v>68087</v>
      </c>
      <c r="N26628">
        <v>166</v>
      </c>
      <c r="O26628" t="s">
        <v>53</v>
      </c>
      <c r="P26628" t="s">
        <v>25</v>
      </c>
      <c r="Q26628" t="s">
        <v>30</v>
      </c>
      <c r="R26628">
        <v>1929400</v>
      </c>
      <c r="S26628">
        <v>108.261746</v>
      </c>
      <c r="T26628">
        <v>3.9163459999999999</v>
      </c>
      <c r="U26628">
        <v>0</v>
      </c>
      <c r="V26628">
        <v>973.36</v>
      </c>
      <c r="W26628">
        <v>97.34</v>
      </c>
      <c r="X26628">
        <v>2.6800000000000001E-2</v>
      </c>
      <c r="Y26628">
        <v>0.97089999999999999</v>
      </c>
    </row>
    <row r="26629" spans="1:25" x14ac:dyDescent="0.3">
      <c r="A26629">
        <v>4</v>
      </c>
      <c r="B26629">
        <v>20</v>
      </c>
      <c r="C26629">
        <v>2022</v>
      </c>
      <c r="D26629" s="1">
        <f>DATE(covid_19_indonesia_time_series_all[[#This Row],[Year]],covid_19_indonesia_time_series_all[[#This Row],[Month]],covid_19_indonesia_time_series_all[[#This Row],[Date]])</f>
        <v>45142</v>
      </c>
      <c r="E26629" t="s">
        <v>70</v>
      </c>
      <c r="F26629" t="s">
        <v>71</v>
      </c>
      <c r="G26629">
        <v>9</v>
      </c>
      <c r="H26629">
        <v>0</v>
      </c>
      <c r="I26629">
        <v>18</v>
      </c>
      <c r="J26629">
        <v>-9</v>
      </c>
      <c r="K26629">
        <v>74343</v>
      </c>
      <c r="L26629">
        <v>4143</v>
      </c>
      <c r="M26629">
        <v>69006</v>
      </c>
      <c r="N26629">
        <v>1194</v>
      </c>
      <c r="O26629" t="s">
        <v>71</v>
      </c>
      <c r="P26629" t="s">
        <v>25</v>
      </c>
      <c r="Q26629" t="s">
        <v>30</v>
      </c>
      <c r="R26629">
        <v>9095591</v>
      </c>
      <c r="S26629">
        <v>105.0214366</v>
      </c>
      <c r="T26629">
        <v>-4.9167929749999999</v>
      </c>
      <c r="U26629">
        <v>0</v>
      </c>
      <c r="V26629">
        <v>455.5</v>
      </c>
      <c r="W26629">
        <v>45.55</v>
      </c>
      <c r="X26629">
        <v>5.57E-2</v>
      </c>
      <c r="Y26629">
        <v>0.92820000000000003</v>
      </c>
    </row>
    <row r="26630" spans="1:25" x14ac:dyDescent="0.3">
      <c r="A26630">
        <v>4</v>
      </c>
      <c r="B26630">
        <v>20</v>
      </c>
      <c r="C26630">
        <v>2022</v>
      </c>
      <c r="D26630" s="1">
        <f>DATE(covid_19_indonesia_time_series_all[[#This Row],[Year]],covid_19_indonesia_time_series_all[[#This Row],[Month]],covid_19_indonesia_time_series_all[[#This Row],[Date]])</f>
        <v>45142</v>
      </c>
      <c r="E26630" t="s">
        <v>58</v>
      </c>
      <c r="F26630" t="s">
        <v>59</v>
      </c>
      <c r="G26630">
        <v>0</v>
      </c>
      <c r="H26630">
        <v>0</v>
      </c>
      <c r="I26630">
        <v>1</v>
      </c>
      <c r="J26630">
        <v>-1</v>
      </c>
      <c r="K26630">
        <v>18534</v>
      </c>
      <c r="L26630">
        <v>292</v>
      </c>
      <c r="M26630">
        <v>18213</v>
      </c>
      <c r="N26630">
        <v>29</v>
      </c>
      <c r="O26630" t="s">
        <v>59</v>
      </c>
      <c r="P26630" t="s">
        <v>25</v>
      </c>
      <c r="Q26630" t="s">
        <v>59</v>
      </c>
      <c r="R26630">
        <v>1847097</v>
      </c>
      <c r="S26630">
        <v>129.57679200000001</v>
      </c>
      <c r="T26630">
        <v>-3.1925720000000002</v>
      </c>
      <c r="U26630">
        <v>0</v>
      </c>
      <c r="V26630">
        <v>158.09</v>
      </c>
      <c r="W26630">
        <v>15.81</v>
      </c>
      <c r="X26630">
        <v>1.5800000000000002E-2</v>
      </c>
      <c r="Y26630">
        <v>0.98270000000000002</v>
      </c>
    </row>
    <row r="26631" spans="1:25" x14ac:dyDescent="0.3">
      <c r="A26631">
        <v>4</v>
      </c>
      <c r="B26631">
        <v>20</v>
      </c>
      <c r="C26631">
        <v>2022</v>
      </c>
      <c r="D26631" s="1">
        <f>DATE(covid_19_indonesia_time_series_all[[#This Row],[Year]],covid_19_indonesia_time_series_all[[#This Row],[Month]],covid_19_indonesia_time_series_all[[#This Row],[Date]])</f>
        <v>45142</v>
      </c>
      <c r="E26631" t="s">
        <v>62</v>
      </c>
      <c r="F26631" t="s">
        <v>63</v>
      </c>
      <c r="G26631">
        <v>2</v>
      </c>
      <c r="H26631">
        <v>0</v>
      </c>
      <c r="I26631">
        <v>4</v>
      </c>
      <c r="J26631">
        <v>-2</v>
      </c>
      <c r="K26631">
        <v>14477</v>
      </c>
      <c r="L26631">
        <v>326</v>
      </c>
      <c r="M26631">
        <v>14100</v>
      </c>
      <c r="N26631">
        <v>51</v>
      </c>
      <c r="O26631" t="s">
        <v>63</v>
      </c>
      <c r="P26631" t="s">
        <v>25</v>
      </c>
      <c r="Q26631" t="s">
        <v>59</v>
      </c>
      <c r="R26631">
        <v>1307803</v>
      </c>
      <c r="S26631">
        <v>127.5391072</v>
      </c>
      <c r="T26631">
        <v>0.212036949</v>
      </c>
      <c r="U26631">
        <v>0</v>
      </c>
      <c r="V26631">
        <v>249.27</v>
      </c>
      <c r="W26631">
        <v>24.93</v>
      </c>
      <c r="X26631">
        <v>2.2499999999999999E-2</v>
      </c>
      <c r="Y26631">
        <v>0.97399999999999998</v>
      </c>
    </row>
    <row r="26632" spans="1:25" x14ac:dyDescent="0.3">
      <c r="A26632">
        <v>4</v>
      </c>
      <c r="B26632">
        <v>20</v>
      </c>
      <c r="C26632">
        <v>2022</v>
      </c>
      <c r="D26632" s="1">
        <f>DATE(covid_19_indonesia_time_series_all[[#This Row],[Year]],covid_19_indonesia_time_series_all[[#This Row],[Month]],covid_19_indonesia_time_series_all[[#This Row],[Date]])</f>
        <v>45142</v>
      </c>
      <c r="E26632" t="s">
        <v>92</v>
      </c>
      <c r="F26632" t="s">
        <v>93</v>
      </c>
      <c r="G26632">
        <v>0</v>
      </c>
      <c r="H26632">
        <v>0</v>
      </c>
      <c r="I26632">
        <v>1</v>
      </c>
      <c r="J26632">
        <v>-1</v>
      </c>
      <c r="K26632">
        <v>36040</v>
      </c>
      <c r="L26632">
        <v>898</v>
      </c>
      <c r="M26632">
        <v>34953</v>
      </c>
      <c r="N26632">
        <v>189</v>
      </c>
      <c r="O26632" t="s">
        <v>93</v>
      </c>
      <c r="P26632" t="s">
        <v>25</v>
      </c>
      <c r="Q26632" t="s">
        <v>42</v>
      </c>
      <c r="R26632">
        <v>5270247</v>
      </c>
      <c r="S26632">
        <v>117.5086257</v>
      </c>
      <c r="T26632">
        <v>-8.6069988659999996</v>
      </c>
      <c r="U26632">
        <v>0</v>
      </c>
      <c r="V26632">
        <v>170.39</v>
      </c>
      <c r="W26632">
        <v>17.04</v>
      </c>
      <c r="X26632">
        <v>2.4899999999999999E-2</v>
      </c>
      <c r="Y26632">
        <v>0.9698</v>
      </c>
    </row>
    <row r="26633" spans="1:25" x14ac:dyDescent="0.3">
      <c r="A26633">
        <v>4</v>
      </c>
      <c r="B26633">
        <v>20</v>
      </c>
      <c r="C26633">
        <v>2022</v>
      </c>
      <c r="D26633" s="1">
        <f>DATE(covid_19_indonesia_time_series_all[[#This Row],[Year]],covid_19_indonesia_time_series_all[[#This Row],[Month]],covid_19_indonesia_time_series_all[[#This Row],[Date]])</f>
        <v>45142</v>
      </c>
      <c r="E26633" t="s">
        <v>94</v>
      </c>
      <c r="F26633" t="s">
        <v>95</v>
      </c>
      <c r="G26633">
        <v>7</v>
      </c>
      <c r="H26633">
        <v>1</v>
      </c>
      <c r="I26633">
        <v>25</v>
      </c>
      <c r="J26633">
        <v>-19</v>
      </c>
      <c r="K26633">
        <v>93683</v>
      </c>
      <c r="L26633">
        <v>1507</v>
      </c>
      <c r="M26633">
        <v>91974</v>
      </c>
      <c r="N26633">
        <v>202</v>
      </c>
      <c r="O26633" t="s">
        <v>95</v>
      </c>
      <c r="P26633" t="s">
        <v>25</v>
      </c>
      <c r="Q26633" t="s">
        <v>42</v>
      </c>
      <c r="R26633">
        <v>5411321</v>
      </c>
      <c r="S26633">
        <v>121.592271</v>
      </c>
      <c r="T26633">
        <v>-8.6822049999999997</v>
      </c>
      <c r="U26633">
        <v>0.18</v>
      </c>
      <c r="V26633">
        <v>278.49</v>
      </c>
      <c r="W26633">
        <v>27.85</v>
      </c>
      <c r="X26633">
        <v>1.61E-2</v>
      </c>
      <c r="Y26633">
        <v>0.98180000000000001</v>
      </c>
    </row>
    <row r="26634" spans="1:25" x14ac:dyDescent="0.3">
      <c r="A26634">
        <v>4</v>
      </c>
      <c r="B26634">
        <v>20</v>
      </c>
      <c r="C26634">
        <v>2022</v>
      </c>
      <c r="D26634" s="1">
        <f>DATE(covid_19_indonesia_time_series_all[[#This Row],[Year]],covid_19_indonesia_time_series_all[[#This Row],[Month]],covid_19_indonesia_time_series_all[[#This Row],[Date]])</f>
        <v>45142</v>
      </c>
      <c r="E26634" t="s">
        <v>60</v>
      </c>
      <c r="F26634" t="s">
        <v>61</v>
      </c>
      <c r="G26634">
        <v>4</v>
      </c>
      <c r="H26634">
        <v>0</v>
      </c>
      <c r="I26634">
        <v>0</v>
      </c>
      <c r="J26634">
        <v>4</v>
      </c>
      <c r="K26634">
        <v>48479</v>
      </c>
      <c r="L26634">
        <v>577</v>
      </c>
      <c r="M26634">
        <v>35674</v>
      </c>
      <c r="N26634">
        <v>12228</v>
      </c>
      <c r="O26634" t="s">
        <v>61</v>
      </c>
      <c r="P26634" t="s">
        <v>25</v>
      </c>
      <c r="Q26634" t="s">
        <v>61</v>
      </c>
      <c r="R26634">
        <v>4340348</v>
      </c>
      <c r="S26634">
        <v>138.69603000000001</v>
      </c>
      <c r="T26634">
        <v>-4.6662095299999997</v>
      </c>
      <c r="U26634">
        <v>0</v>
      </c>
      <c r="V26634">
        <v>132.94</v>
      </c>
      <c r="W26634">
        <v>13.29</v>
      </c>
      <c r="X26634">
        <v>1.1900000000000001E-2</v>
      </c>
      <c r="Y26634">
        <v>0.7359</v>
      </c>
    </row>
    <row r="26635" spans="1:25" x14ac:dyDescent="0.3">
      <c r="A26635">
        <v>4</v>
      </c>
      <c r="B26635">
        <v>20</v>
      </c>
      <c r="C26635">
        <v>2022</v>
      </c>
      <c r="D26635" s="1">
        <f>DATE(covid_19_indonesia_time_series_all[[#This Row],[Year]],covid_19_indonesia_time_series_all[[#This Row],[Month]],covid_19_indonesia_time_series_all[[#This Row],[Date]])</f>
        <v>45142</v>
      </c>
      <c r="E26635" t="s">
        <v>78</v>
      </c>
      <c r="F26635" t="s">
        <v>79</v>
      </c>
      <c r="G26635">
        <v>1</v>
      </c>
      <c r="H26635">
        <v>1</v>
      </c>
      <c r="I26635">
        <v>1</v>
      </c>
      <c r="J26635">
        <v>-1</v>
      </c>
      <c r="K26635">
        <v>31276</v>
      </c>
      <c r="L26635">
        <v>380</v>
      </c>
      <c r="M26635">
        <v>30858</v>
      </c>
      <c r="N26635">
        <v>38</v>
      </c>
      <c r="O26635" t="s">
        <v>79</v>
      </c>
      <c r="P26635" t="s">
        <v>25</v>
      </c>
      <c r="Q26635" t="s">
        <v>61</v>
      </c>
      <c r="R26635">
        <v>1140701</v>
      </c>
      <c r="S26635">
        <v>132.9762624</v>
      </c>
      <c r="T26635">
        <v>-2.045160182</v>
      </c>
      <c r="U26635">
        <v>0.88</v>
      </c>
      <c r="V26635">
        <v>333.13</v>
      </c>
      <c r="W26635">
        <v>33.31</v>
      </c>
      <c r="X26635">
        <v>1.21E-2</v>
      </c>
      <c r="Y26635">
        <v>0.98660000000000003</v>
      </c>
    </row>
    <row r="26636" spans="1:25" x14ac:dyDescent="0.3">
      <c r="A26636">
        <v>4</v>
      </c>
      <c r="B26636">
        <v>20</v>
      </c>
      <c r="C26636">
        <v>2022</v>
      </c>
      <c r="D26636" s="1">
        <f>DATE(covid_19_indonesia_time_series_all[[#This Row],[Year]],covid_19_indonesia_time_series_all[[#This Row],[Month]],covid_19_indonesia_time_series_all[[#This Row],[Date]])</f>
        <v>45142</v>
      </c>
      <c r="E26636" t="s">
        <v>28</v>
      </c>
      <c r="F26636" t="s">
        <v>29</v>
      </c>
      <c r="G26636">
        <v>2</v>
      </c>
      <c r="H26636">
        <v>0</v>
      </c>
      <c r="I26636">
        <v>12</v>
      </c>
      <c r="J26636">
        <v>-10</v>
      </c>
      <c r="K26636">
        <v>150768</v>
      </c>
      <c r="L26636">
        <v>4420</v>
      </c>
      <c r="M26636">
        <v>145918</v>
      </c>
      <c r="N26636">
        <v>430</v>
      </c>
      <c r="O26636" t="s">
        <v>29</v>
      </c>
      <c r="P26636" t="s">
        <v>25</v>
      </c>
      <c r="Q26636" t="s">
        <v>30</v>
      </c>
      <c r="R26636">
        <v>6074100</v>
      </c>
      <c r="S26636">
        <v>101.8051092</v>
      </c>
      <c r="T26636">
        <v>0.51164785099999999</v>
      </c>
      <c r="U26636">
        <v>0</v>
      </c>
      <c r="V26636">
        <v>727.68</v>
      </c>
      <c r="W26636">
        <v>72.77</v>
      </c>
      <c r="X26636">
        <v>2.93E-2</v>
      </c>
      <c r="Y26636">
        <v>0.96779999999999999</v>
      </c>
    </row>
    <row r="26637" spans="1:25" x14ac:dyDescent="0.3">
      <c r="A26637">
        <v>4</v>
      </c>
      <c r="B26637">
        <v>20</v>
      </c>
      <c r="C26637">
        <v>2022</v>
      </c>
      <c r="D26637" s="1">
        <f>DATE(covid_19_indonesia_time_series_all[[#This Row],[Year]],covid_19_indonesia_time_series_all[[#This Row],[Month]],covid_19_indonesia_time_series_all[[#This Row],[Date]])</f>
        <v>45142</v>
      </c>
      <c r="E26637" t="s">
        <v>82</v>
      </c>
      <c r="F26637" t="s">
        <v>83</v>
      </c>
      <c r="G26637">
        <v>1</v>
      </c>
      <c r="H26637">
        <v>0</v>
      </c>
      <c r="I26637">
        <v>7</v>
      </c>
      <c r="J26637">
        <v>-6</v>
      </c>
      <c r="K26637">
        <v>15535</v>
      </c>
      <c r="L26637">
        <v>391</v>
      </c>
      <c r="M26637">
        <v>15130</v>
      </c>
      <c r="N26637">
        <v>14</v>
      </c>
      <c r="O26637" t="s">
        <v>83</v>
      </c>
      <c r="P26637" t="s">
        <v>25</v>
      </c>
      <c r="Q26637" t="s">
        <v>39</v>
      </c>
      <c r="R26637">
        <v>1559984</v>
      </c>
      <c r="S26637">
        <v>119.3450194</v>
      </c>
      <c r="T26637">
        <v>-2.4617460530000002</v>
      </c>
      <c r="U26637">
        <v>0</v>
      </c>
      <c r="V26637">
        <v>250.64</v>
      </c>
      <c r="W26637">
        <v>25.06</v>
      </c>
      <c r="X26637">
        <v>2.52E-2</v>
      </c>
      <c r="Y26637">
        <v>0.97389999999999999</v>
      </c>
    </row>
    <row r="26638" spans="1:25" x14ac:dyDescent="0.3">
      <c r="A26638">
        <v>4</v>
      </c>
      <c r="B26638">
        <v>20</v>
      </c>
      <c r="C26638">
        <v>2022</v>
      </c>
      <c r="D26638" s="1">
        <f>DATE(covid_19_indonesia_time_series_all[[#This Row],[Year]],covid_19_indonesia_time_series_all[[#This Row],[Month]],covid_19_indonesia_time_series_all[[#This Row],[Date]])</f>
        <v>45142</v>
      </c>
      <c r="E26638" t="s">
        <v>54</v>
      </c>
      <c r="F26638" t="s">
        <v>55</v>
      </c>
      <c r="G26638">
        <v>5</v>
      </c>
      <c r="H26638">
        <v>1</v>
      </c>
      <c r="I26638">
        <v>0</v>
      </c>
      <c r="J26638">
        <v>4</v>
      </c>
      <c r="K26638">
        <v>143394</v>
      </c>
      <c r="L26638">
        <v>2471</v>
      </c>
      <c r="M26638">
        <v>140854</v>
      </c>
      <c r="N26638">
        <v>69</v>
      </c>
      <c r="O26638" t="s">
        <v>55</v>
      </c>
      <c r="P26638" t="s">
        <v>25</v>
      </c>
      <c r="Q26638" t="s">
        <v>39</v>
      </c>
      <c r="R26638">
        <v>9426885</v>
      </c>
      <c r="S26638">
        <v>120.1620559</v>
      </c>
      <c r="T26638">
        <v>-3.731080714</v>
      </c>
      <c r="U26638">
        <v>0.11</v>
      </c>
      <c r="V26638">
        <v>262.12</v>
      </c>
      <c r="W26638">
        <v>26.21</v>
      </c>
      <c r="X26638">
        <v>1.72E-2</v>
      </c>
      <c r="Y26638">
        <v>0.98229999999999995</v>
      </c>
    </row>
    <row r="26639" spans="1:25" x14ac:dyDescent="0.3">
      <c r="A26639">
        <v>4</v>
      </c>
      <c r="B26639">
        <v>20</v>
      </c>
      <c r="C26639">
        <v>2022</v>
      </c>
      <c r="D26639" s="1">
        <f>DATE(covid_19_indonesia_time_series_all[[#This Row],[Year]],covid_19_indonesia_time_series_all[[#This Row],[Month]],covid_19_indonesia_time_series_all[[#This Row],[Date]])</f>
        <v>45142</v>
      </c>
      <c r="E26639" t="s">
        <v>72</v>
      </c>
      <c r="F26639" t="s">
        <v>73</v>
      </c>
      <c r="G26639">
        <v>4</v>
      </c>
      <c r="H26639">
        <v>1</v>
      </c>
      <c r="I26639">
        <v>11</v>
      </c>
      <c r="J26639">
        <v>-8</v>
      </c>
      <c r="K26639">
        <v>60742</v>
      </c>
      <c r="L26639">
        <v>1718</v>
      </c>
      <c r="M26639">
        <v>58934</v>
      </c>
      <c r="N26639">
        <v>90</v>
      </c>
      <c r="O26639" t="s">
        <v>73</v>
      </c>
      <c r="P26639" t="s">
        <v>25</v>
      </c>
      <c r="Q26639" t="s">
        <v>39</v>
      </c>
      <c r="R26639">
        <v>2955567</v>
      </c>
      <c r="S26639">
        <v>121.2010927</v>
      </c>
      <c r="T26639">
        <v>-1.00413668</v>
      </c>
      <c r="U26639">
        <v>0.34</v>
      </c>
      <c r="V26639">
        <v>581.28</v>
      </c>
      <c r="W26639">
        <v>58.13</v>
      </c>
      <c r="X26639">
        <v>2.8299999999999999E-2</v>
      </c>
      <c r="Y26639">
        <v>0.97019999999999995</v>
      </c>
    </row>
    <row r="26640" spans="1:25" x14ac:dyDescent="0.3">
      <c r="A26640">
        <v>4</v>
      </c>
      <c r="B26640">
        <v>20</v>
      </c>
      <c r="C26640">
        <v>2022</v>
      </c>
      <c r="D26640" s="1">
        <f>DATE(covid_19_indonesia_time_series_all[[#This Row],[Year]],covid_19_indonesia_time_series_all[[#This Row],[Month]],covid_19_indonesia_time_series_all[[#This Row],[Date]])</f>
        <v>45142</v>
      </c>
      <c r="E26640" t="s">
        <v>37</v>
      </c>
      <c r="F26640" t="s">
        <v>38</v>
      </c>
      <c r="G26640">
        <v>1</v>
      </c>
      <c r="H26640">
        <v>0</v>
      </c>
      <c r="I26640">
        <v>0</v>
      </c>
      <c r="J26640">
        <v>1</v>
      </c>
      <c r="K26640">
        <v>25571</v>
      </c>
      <c r="L26640">
        <v>566</v>
      </c>
      <c r="M26640">
        <v>24928</v>
      </c>
      <c r="N26640">
        <v>77</v>
      </c>
      <c r="O26640" t="s">
        <v>38</v>
      </c>
      <c r="P26640" t="s">
        <v>25</v>
      </c>
      <c r="Q26640" t="s">
        <v>39</v>
      </c>
      <c r="R26640">
        <v>2635461</v>
      </c>
      <c r="S26640">
        <v>122.070311</v>
      </c>
      <c r="T26640">
        <v>-4.1246887929999998</v>
      </c>
      <c r="U26640">
        <v>0</v>
      </c>
      <c r="V26640">
        <v>214.76</v>
      </c>
      <c r="W26640">
        <v>21.48</v>
      </c>
      <c r="X26640">
        <v>2.2100000000000002E-2</v>
      </c>
      <c r="Y26640">
        <v>0.97489999999999999</v>
      </c>
    </row>
    <row r="26641" spans="1:25" x14ac:dyDescent="0.3">
      <c r="A26641">
        <v>4</v>
      </c>
      <c r="B26641">
        <v>20</v>
      </c>
      <c r="C26641">
        <v>2022</v>
      </c>
      <c r="D26641" s="1">
        <f>DATE(covid_19_indonesia_time_series_all[[#This Row],[Year]],covid_19_indonesia_time_series_all[[#This Row],[Month]],covid_19_indonesia_time_series_all[[#This Row],[Date]])</f>
        <v>45142</v>
      </c>
      <c r="E26641" t="s">
        <v>74</v>
      </c>
      <c r="F26641" t="s">
        <v>75</v>
      </c>
      <c r="G26641">
        <v>2</v>
      </c>
      <c r="H26641">
        <v>0</v>
      </c>
      <c r="I26641">
        <v>7</v>
      </c>
      <c r="J26641">
        <v>-5</v>
      </c>
      <c r="K26641">
        <v>51482</v>
      </c>
      <c r="L26641">
        <v>1190</v>
      </c>
      <c r="M26641">
        <v>50173</v>
      </c>
      <c r="N26641">
        <v>119</v>
      </c>
      <c r="O26641" t="s">
        <v>75</v>
      </c>
      <c r="P26641" t="s">
        <v>25</v>
      </c>
      <c r="Q26641" t="s">
        <v>39</v>
      </c>
      <c r="R26641">
        <v>2641884</v>
      </c>
      <c r="S26641">
        <v>124.5212396</v>
      </c>
      <c r="T26641">
        <v>1.259638212</v>
      </c>
      <c r="U26641">
        <v>0</v>
      </c>
      <c r="V26641">
        <v>450.44</v>
      </c>
      <c r="W26641">
        <v>45.04</v>
      </c>
      <c r="X26641">
        <v>2.3099999999999999E-2</v>
      </c>
      <c r="Y26641">
        <v>0.97460000000000002</v>
      </c>
    </row>
    <row r="26642" spans="1:25" x14ac:dyDescent="0.3">
      <c r="A26642">
        <v>4</v>
      </c>
      <c r="B26642">
        <v>20</v>
      </c>
      <c r="C26642">
        <v>2022</v>
      </c>
      <c r="D26642" s="1">
        <f>DATE(covid_19_indonesia_time_series_all[[#This Row],[Year]],covid_19_indonesia_time_series_all[[#This Row],[Month]],covid_19_indonesia_time_series_all[[#This Row],[Date]])</f>
        <v>45142</v>
      </c>
      <c r="E26642" t="s">
        <v>76</v>
      </c>
      <c r="F26642" t="s">
        <v>77</v>
      </c>
      <c r="G26642">
        <v>4</v>
      </c>
      <c r="H26642">
        <v>0</v>
      </c>
      <c r="I26642">
        <v>930</v>
      </c>
      <c r="J26642">
        <v>-926</v>
      </c>
      <c r="K26642">
        <v>103737</v>
      </c>
      <c r="L26642">
        <v>2332</v>
      </c>
      <c r="M26642">
        <v>100383</v>
      </c>
      <c r="N26642">
        <v>1022</v>
      </c>
      <c r="O26642" t="s">
        <v>77</v>
      </c>
      <c r="P26642" t="s">
        <v>25</v>
      </c>
      <c r="Q26642" t="s">
        <v>30</v>
      </c>
      <c r="R26642">
        <v>5519245</v>
      </c>
      <c r="S26642">
        <v>100.46506239999999</v>
      </c>
      <c r="T26642">
        <v>-0.850253225</v>
      </c>
      <c r="U26642">
        <v>0</v>
      </c>
      <c r="V26642">
        <v>422.52</v>
      </c>
      <c r="W26642">
        <v>42.25</v>
      </c>
      <c r="X26642">
        <v>2.2499999999999999E-2</v>
      </c>
      <c r="Y26642">
        <v>0.9677</v>
      </c>
    </row>
    <row r="26643" spans="1:25" x14ac:dyDescent="0.3">
      <c r="A26643">
        <v>4</v>
      </c>
      <c r="B26643">
        <v>20</v>
      </c>
      <c r="C26643">
        <v>2022</v>
      </c>
      <c r="D26643" s="1">
        <f>DATE(covid_19_indonesia_time_series_all[[#This Row],[Year]],covid_19_indonesia_time_series_all[[#This Row],[Month]],covid_19_indonesia_time_series_all[[#This Row],[Date]])</f>
        <v>45142</v>
      </c>
      <c r="E26643" t="s">
        <v>64</v>
      </c>
      <c r="F26643" t="s">
        <v>65</v>
      </c>
      <c r="G26643">
        <v>8</v>
      </c>
      <c r="H26643">
        <v>0</v>
      </c>
      <c r="I26643">
        <v>5</v>
      </c>
      <c r="J26643">
        <v>3</v>
      </c>
      <c r="K26643">
        <v>80403</v>
      </c>
      <c r="L26643">
        <v>3336</v>
      </c>
      <c r="M26643">
        <v>76984</v>
      </c>
      <c r="N26643">
        <v>83</v>
      </c>
      <c r="O26643" t="s">
        <v>65</v>
      </c>
      <c r="P26643" t="s">
        <v>25</v>
      </c>
      <c r="Q26643" t="s">
        <v>30</v>
      </c>
      <c r="R26643">
        <v>8217551</v>
      </c>
      <c r="S26643">
        <v>104.16946470000001</v>
      </c>
      <c r="T26643">
        <v>-3.2162118080000002</v>
      </c>
      <c r="U26643">
        <v>0</v>
      </c>
      <c r="V26643">
        <v>405.96</v>
      </c>
      <c r="W26643">
        <v>40.6</v>
      </c>
      <c r="X26643">
        <v>4.1500000000000002E-2</v>
      </c>
      <c r="Y26643">
        <v>0.95750000000000002</v>
      </c>
    </row>
    <row r="26644" spans="1:25" x14ac:dyDescent="0.3">
      <c r="A26644">
        <v>4</v>
      </c>
      <c r="B26644">
        <v>20</v>
      </c>
      <c r="C26644">
        <v>2022</v>
      </c>
      <c r="D26644" s="1">
        <f>DATE(covid_19_indonesia_time_series_all[[#This Row],[Year]],covid_19_indonesia_time_series_all[[#This Row],[Month]],covid_19_indonesia_time_series_all[[#This Row],[Date]])</f>
        <v>45142</v>
      </c>
      <c r="E26644" t="s">
        <v>48</v>
      </c>
      <c r="F26644" t="s">
        <v>49</v>
      </c>
      <c r="G26644">
        <v>18</v>
      </c>
      <c r="H26644">
        <v>0</v>
      </c>
      <c r="I26644">
        <v>31</v>
      </c>
      <c r="J26644">
        <v>-13</v>
      </c>
      <c r="K26644">
        <v>154932</v>
      </c>
      <c r="L26644">
        <v>3245</v>
      </c>
      <c r="M26644">
        <v>151298</v>
      </c>
      <c r="N26644">
        <v>389</v>
      </c>
      <c r="O26644" t="s">
        <v>49</v>
      </c>
      <c r="P26644" t="s">
        <v>25</v>
      </c>
      <c r="Q26644" t="s">
        <v>30</v>
      </c>
      <c r="R26644">
        <v>14874889</v>
      </c>
      <c r="S26644">
        <v>99.051964420000004</v>
      </c>
      <c r="T26644">
        <v>2.1918944530000002</v>
      </c>
      <c r="U26644">
        <v>0</v>
      </c>
      <c r="V26644">
        <v>218.15</v>
      </c>
      <c r="W26644">
        <v>21.82</v>
      </c>
      <c r="X26644">
        <v>2.0899999999999998E-2</v>
      </c>
      <c r="Y26644">
        <v>0.97650000000000003</v>
      </c>
    </row>
    <row r="26645" spans="1:25" x14ac:dyDescent="0.3">
      <c r="A26645">
        <v>4</v>
      </c>
      <c r="B26645">
        <v>21</v>
      </c>
      <c r="C26645">
        <v>2022</v>
      </c>
      <c r="D26645" s="1">
        <f>DATE(covid_19_indonesia_time_series_all[[#This Row],[Year]],covid_19_indonesia_time_series_all[[#This Row],[Month]],covid_19_indonesia_time_series_all[[#This Row],[Date]])</f>
        <v>45173</v>
      </c>
      <c r="E26645" t="s">
        <v>66</v>
      </c>
      <c r="F26645" t="s">
        <v>67</v>
      </c>
      <c r="G26645">
        <v>1</v>
      </c>
      <c r="H26645">
        <v>0</v>
      </c>
      <c r="I26645">
        <v>10</v>
      </c>
      <c r="J26645">
        <v>-9</v>
      </c>
      <c r="K26645">
        <v>43688</v>
      </c>
      <c r="L26645">
        <v>2212</v>
      </c>
      <c r="M26645">
        <v>41395</v>
      </c>
      <c r="N26645">
        <v>81</v>
      </c>
      <c r="O26645" t="s">
        <v>67</v>
      </c>
      <c r="P26645" t="s">
        <v>25</v>
      </c>
      <c r="Q26645" t="s">
        <v>30</v>
      </c>
      <c r="R26645">
        <v>5247257</v>
      </c>
      <c r="S26645">
        <v>96.910521739999993</v>
      </c>
      <c r="T26645">
        <v>4.2256146279999998</v>
      </c>
      <c r="U26645">
        <v>0</v>
      </c>
      <c r="V26645">
        <v>421.55</v>
      </c>
      <c r="W26645">
        <v>42.16</v>
      </c>
      <c r="X26645">
        <v>5.0599999999999999E-2</v>
      </c>
      <c r="Y26645">
        <v>0.94750000000000001</v>
      </c>
    </row>
    <row r="26646" spans="1:25" x14ac:dyDescent="0.3">
      <c r="A26646">
        <v>4</v>
      </c>
      <c r="B26646">
        <v>21</v>
      </c>
      <c r="C26646">
        <v>2022</v>
      </c>
      <c r="D26646" s="1">
        <f>DATE(covid_19_indonesia_time_series_all[[#This Row],[Year]],covid_19_indonesia_time_series_all[[#This Row],[Month]],covid_19_indonesia_time_series_all[[#This Row],[Date]])</f>
        <v>45173</v>
      </c>
      <c r="E26646" t="s">
        <v>40</v>
      </c>
      <c r="F26646" t="s">
        <v>41</v>
      </c>
      <c r="G26646">
        <v>25</v>
      </c>
      <c r="H26646">
        <v>1</v>
      </c>
      <c r="I26646">
        <v>35</v>
      </c>
      <c r="J26646">
        <v>-11</v>
      </c>
      <c r="K26646">
        <v>156990</v>
      </c>
      <c r="L26646">
        <v>4557</v>
      </c>
      <c r="M26646">
        <v>152127</v>
      </c>
      <c r="N26646">
        <v>306</v>
      </c>
      <c r="O26646" t="s">
        <v>41</v>
      </c>
      <c r="P26646" t="s">
        <v>25</v>
      </c>
      <c r="Q26646" t="s">
        <v>42</v>
      </c>
      <c r="R26646">
        <v>4216171</v>
      </c>
      <c r="S26646">
        <v>115.1317136</v>
      </c>
      <c r="T26646">
        <v>-8.3694716880000009</v>
      </c>
      <c r="U26646">
        <v>0.24</v>
      </c>
      <c r="V26646">
        <v>1080.8399999999999</v>
      </c>
      <c r="W26646">
        <v>108.08</v>
      </c>
      <c r="X26646">
        <v>2.9000000000000001E-2</v>
      </c>
      <c r="Y26646">
        <v>0.96899999999999997</v>
      </c>
    </row>
    <row r="26647" spans="1:25" x14ac:dyDescent="0.3">
      <c r="A26647">
        <v>4</v>
      </c>
      <c r="B26647">
        <v>21</v>
      </c>
      <c r="C26647">
        <v>2022</v>
      </c>
      <c r="D26647" s="1">
        <f>DATE(covid_19_indonesia_time_series_all[[#This Row],[Year]],covid_19_indonesia_time_series_all[[#This Row],[Month]],covid_19_indonesia_time_series_all[[#This Row],[Date]])</f>
        <v>45173</v>
      </c>
      <c r="E26647" t="s">
        <v>33</v>
      </c>
      <c r="F26647" t="s">
        <v>34</v>
      </c>
      <c r="G26647">
        <v>55</v>
      </c>
      <c r="H26647">
        <v>0</v>
      </c>
      <c r="I26647">
        <v>42</v>
      </c>
      <c r="J26647">
        <v>13</v>
      </c>
      <c r="K26647">
        <v>292000</v>
      </c>
      <c r="L26647">
        <v>2929</v>
      </c>
      <c r="M26647">
        <v>288331</v>
      </c>
      <c r="N26647">
        <v>740</v>
      </c>
      <c r="O26647" t="s">
        <v>34</v>
      </c>
      <c r="P26647" t="s">
        <v>25</v>
      </c>
      <c r="Q26647" t="s">
        <v>26</v>
      </c>
      <c r="R26647">
        <v>10722374</v>
      </c>
      <c r="S26647">
        <v>106.1090043</v>
      </c>
      <c r="T26647">
        <v>-6.4567363880000004</v>
      </c>
      <c r="U26647">
        <v>0</v>
      </c>
      <c r="V26647">
        <v>273.17</v>
      </c>
      <c r="W26647">
        <v>27.32</v>
      </c>
      <c r="X26647">
        <v>0.01</v>
      </c>
      <c r="Y26647">
        <v>0.98740000000000006</v>
      </c>
    </row>
    <row r="26648" spans="1:25" x14ac:dyDescent="0.3">
      <c r="A26648">
        <v>4</v>
      </c>
      <c r="B26648">
        <v>21</v>
      </c>
      <c r="C26648">
        <v>2022</v>
      </c>
      <c r="D26648" s="1">
        <f>DATE(covid_19_indonesia_time_series_all[[#This Row],[Year]],covid_19_indonesia_time_series_all[[#This Row],[Month]],covid_19_indonesia_time_series_all[[#This Row],[Date]])</f>
        <v>45173</v>
      </c>
      <c r="E26648" t="s">
        <v>90</v>
      </c>
      <c r="F26648" t="s">
        <v>91</v>
      </c>
      <c r="G26648">
        <v>1</v>
      </c>
      <c r="H26648">
        <v>0</v>
      </c>
      <c r="I26648">
        <v>72</v>
      </c>
      <c r="J26648">
        <v>-71</v>
      </c>
      <c r="K26648">
        <v>29104</v>
      </c>
      <c r="L26648">
        <v>518</v>
      </c>
      <c r="M26648">
        <v>28516</v>
      </c>
      <c r="N26648">
        <v>70</v>
      </c>
      <c r="O26648" t="s">
        <v>91</v>
      </c>
      <c r="P26648" t="s">
        <v>25</v>
      </c>
      <c r="Q26648" t="s">
        <v>30</v>
      </c>
      <c r="R26648">
        <v>1999539</v>
      </c>
      <c r="S26648">
        <v>102.33842129999999</v>
      </c>
      <c r="T26648">
        <v>-3.5335836270000001</v>
      </c>
      <c r="U26648">
        <v>0</v>
      </c>
      <c r="V26648">
        <v>259.06</v>
      </c>
      <c r="W26648">
        <v>25.91</v>
      </c>
      <c r="X26648">
        <v>1.78E-2</v>
      </c>
      <c r="Y26648">
        <v>0.9798</v>
      </c>
    </row>
    <row r="26649" spans="1:25" x14ac:dyDescent="0.3">
      <c r="A26649">
        <v>4</v>
      </c>
      <c r="B26649">
        <v>21</v>
      </c>
      <c r="C26649">
        <v>2022</v>
      </c>
      <c r="D26649" s="1">
        <f>DATE(covid_19_indonesia_time_series_all[[#This Row],[Year]],covid_19_indonesia_time_series_all[[#This Row],[Month]],covid_19_indonesia_time_series_all[[#This Row],[Date]])</f>
        <v>45173</v>
      </c>
      <c r="E26649" t="s">
        <v>22</v>
      </c>
      <c r="F26649" t="s">
        <v>23</v>
      </c>
      <c r="G26649">
        <v>159</v>
      </c>
      <c r="H26649">
        <v>4</v>
      </c>
      <c r="I26649">
        <v>423</v>
      </c>
      <c r="J26649">
        <v>-268</v>
      </c>
      <c r="K26649">
        <v>1246391</v>
      </c>
      <c r="L26649">
        <v>15247</v>
      </c>
      <c r="M26649">
        <v>1229237</v>
      </c>
      <c r="N26649">
        <v>1907</v>
      </c>
      <c r="O26649" t="s">
        <v>23</v>
      </c>
      <c r="P26649" t="s">
        <v>25</v>
      </c>
      <c r="Q26649" t="s">
        <v>26</v>
      </c>
      <c r="R26649">
        <v>10846145</v>
      </c>
      <c r="S26649">
        <v>106.8361183</v>
      </c>
      <c r="T26649">
        <v>-6.2046989909999999</v>
      </c>
      <c r="U26649">
        <v>0.37</v>
      </c>
      <c r="V26649">
        <v>1405.75</v>
      </c>
      <c r="W26649">
        <v>140.58000000000001</v>
      </c>
      <c r="X26649">
        <v>1.2200000000000001E-2</v>
      </c>
      <c r="Y26649">
        <v>0.98619999999999997</v>
      </c>
    </row>
    <row r="26650" spans="1:25" x14ac:dyDescent="0.3">
      <c r="A26650">
        <v>4</v>
      </c>
      <c r="B26650">
        <v>21</v>
      </c>
      <c r="C26650">
        <v>2022</v>
      </c>
      <c r="D26650" s="1">
        <f>DATE(covid_19_indonesia_time_series_all[[#This Row],[Year]],covid_19_indonesia_time_series_all[[#This Row],[Month]],covid_19_indonesia_time_series_all[[#This Row],[Date]])</f>
        <v>45173</v>
      </c>
      <c r="E26650" t="s">
        <v>46</v>
      </c>
      <c r="F26650" t="s">
        <v>47</v>
      </c>
      <c r="G26650">
        <v>14</v>
      </c>
      <c r="H26650">
        <v>3</v>
      </c>
      <c r="I26650">
        <v>1106</v>
      </c>
      <c r="J26650">
        <v>-1095</v>
      </c>
      <c r="K26650">
        <v>220422</v>
      </c>
      <c r="L26650">
        <v>5880</v>
      </c>
      <c r="M26650">
        <v>214312</v>
      </c>
      <c r="N26650">
        <v>230</v>
      </c>
      <c r="O26650" t="s">
        <v>47</v>
      </c>
      <c r="P26650" t="s">
        <v>25</v>
      </c>
      <c r="Q26650" t="s">
        <v>26</v>
      </c>
      <c r="R26650">
        <v>3631015</v>
      </c>
      <c r="S26650">
        <v>110.4448783</v>
      </c>
      <c r="T26650">
        <v>-7.8945018500000002</v>
      </c>
      <c r="U26650">
        <v>0.83</v>
      </c>
      <c r="V26650">
        <v>1619.38</v>
      </c>
      <c r="W26650">
        <v>161.94</v>
      </c>
      <c r="X26650">
        <v>2.6700000000000002E-2</v>
      </c>
      <c r="Y26650">
        <v>0.97230000000000005</v>
      </c>
    </row>
    <row r="26651" spans="1:25" x14ac:dyDescent="0.3">
      <c r="A26651">
        <v>4</v>
      </c>
      <c r="B26651">
        <v>21</v>
      </c>
      <c r="C26651">
        <v>2022</v>
      </c>
      <c r="D26651" s="1">
        <f>DATE(covid_19_indonesia_time_series_all[[#This Row],[Year]],covid_19_indonesia_time_series_all[[#This Row],[Month]],covid_19_indonesia_time_series_all[[#This Row],[Date]])</f>
        <v>45173</v>
      </c>
      <c r="E26651" t="s">
        <v>96</v>
      </c>
      <c r="F26651" t="s">
        <v>97</v>
      </c>
      <c r="G26651">
        <v>3</v>
      </c>
      <c r="H26651">
        <v>0</v>
      </c>
      <c r="I26651">
        <v>0</v>
      </c>
      <c r="J26651">
        <v>3</v>
      </c>
      <c r="K26651">
        <v>13886</v>
      </c>
      <c r="L26651">
        <v>480</v>
      </c>
      <c r="M26651">
        <v>13180</v>
      </c>
      <c r="N26651">
        <v>226</v>
      </c>
      <c r="O26651" t="s">
        <v>97</v>
      </c>
      <c r="P26651" t="s">
        <v>25</v>
      </c>
      <c r="Q26651" t="s">
        <v>39</v>
      </c>
      <c r="R26651">
        <v>1180651</v>
      </c>
      <c r="S26651">
        <v>122.37605809999999</v>
      </c>
      <c r="T26651">
        <v>0.68700260400000002</v>
      </c>
      <c r="U26651">
        <v>0</v>
      </c>
      <c r="V26651">
        <v>406.56</v>
      </c>
      <c r="W26651">
        <v>40.659999999999997</v>
      </c>
      <c r="X26651">
        <v>3.4599999999999999E-2</v>
      </c>
      <c r="Y26651">
        <v>0.94920000000000004</v>
      </c>
    </row>
    <row r="26652" spans="1:25" x14ac:dyDescent="0.3">
      <c r="A26652">
        <v>4</v>
      </c>
      <c r="B26652">
        <v>21</v>
      </c>
      <c r="C26652">
        <v>2022</v>
      </c>
      <c r="D26652" s="1">
        <f>DATE(covid_19_indonesia_time_series_all[[#This Row],[Year]],covid_19_indonesia_time_series_all[[#This Row],[Month]],covid_19_indonesia_time_series_all[[#This Row],[Date]])</f>
        <v>45173</v>
      </c>
      <c r="E26652" t="s">
        <v>27</v>
      </c>
      <c r="F26652" t="s">
        <v>25</v>
      </c>
      <c r="G26652">
        <v>585</v>
      </c>
      <c r="H26652">
        <v>41</v>
      </c>
      <c r="I26652">
        <v>14416</v>
      </c>
      <c r="J26652">
        <v>-13872</v>
      </c>
      <c r="K26652">
        <v>6042595</v>
      </c>
      <c r="L26652">
        <v>156015</v>
      </c>
      <c r="M26652">
        <v>5855361</v>
      </c>
      <c r="N26652">
        <v>31219</v>
      </c>
      <c r="O26652" t="s">
        <v>24</v>
      </c>
      <c r="P26652" t="s">
        <v>25</v>
      </c>
      <c r="Q26652" t="s">
        <v>24</v>
      </c>
      <c r="R26652">
        <v>265185520</v>
      </c>
      <c r="S26652">
        <v>113.92132700000001</v>
      </c>
      <c r="T26652">
        <v>-0.78927499999999995</v>
      </c>
      <c r="U26652">
        <v>0.15</v>
      </c>
      <c r="V26652">
        <v>588.32000000000005</v>
      </c>
      <c r="W26652">
        <v>58.83</v>
      </c>
      <c r="X26652">
        <v>2.58E-2</v>
      </c>
      <c r="Y26652">
        <v>0.96899999999999997</v>
      </c>
    </row>
    <row r="26653" spans="1:25" x14ac:dyDescent="0.3">
      <c r="A26653">
        <v>4</v>
      </c>
      <c r="B26653">
        <v>21</v>
      </c>
      <c r="C26653">
        <v>2022</v>
      </c>
      <c r="D26653" s="1">
        <f>DATE(covid_19_indonesia_time_series_all[[#This Row],[Year]],covid_19_indonesia_time_series_all[[#This Row],[Month]],covid_19_indonesia_time_series_all[[#This Row],[Date]])</f>
        <v>45173</v>
      </c>
      <c r="E26653" t="s">
        <v>56</v>
      </c>
      <c r="F26653" t="s">
        <v>57</v>
      </c>
      <c r="G26653">
        <v>3</v>
      </c>
      <c r="H26653">
        <v>0</v>
      </c>
      <c r="I26653">
        <v>8</v>
      </c>
      <c r="J26653">
        <v>-5</v>
      </c>
      <c r="K26653">
        <v>38208</v>
      </c>
      <c r="L26653">
        <v>878</v>
      </c>
      <c r="M26653">
        <v>37298</v>
      </c>
      <c r="N26653">
        <v>32</v>
      </c>
      <c r="O26653" t="s">
        <v>57</v>
      </c>
      <c r="P26653" t="s">
        <v>25</v>
      </c>
      <c r="Q26653" t="s">
        <v>30</v>
      </c>
      <c r="R26653">
        <v>3493357</v>
      </c>
      <c r="S26653">
        <v>102.72364039999999</v>
      </c>
      <c r="T26653">
        <v>-1.69769766</v>
      </c>
      <c r="U26653">
        <v>0</v>
      </c>
      <c r="V26653">
        <v>251.33</v>
      </c>
      <c r="W26653">
        <v>25.13</v>
      </c>
      <c r="X26653">
        <v>2.3E-2</v>
      </c>
      <c r="Y26653">
        <v>0.97619999999999996</v>
      </c>
    </row>
    <row r="26654" spans="1:25" x14ac:dyDescent="0.3">
      <c r="A26654">
        <v>4</v>
      </c>
      <c r="B26654">
        <v>21</v>
      </c>
      <c r="C26654">
        <v>2022</v>
      </c>
      <c r="D26654" s="1">
        <f>DATE(covid_19_indonesia_time_series_all[[#This Row],[Year]],covid_19_indonesia_time_series_all[[#This Row],[Month]],covid_19_indonesia_time_series_all[[#This Row],[Date]])</f>
        <v>45173</v>
      </c>
      <c r="E26654" t="s">
        <v>31</v>
      </c>
      <c r="F26654" t="s">
        <v>32</v>
      </c>
      <c r="G26654">
        <v>139</v>
      </c>
      <c r="H26654">
        <v>7</v>
      </c>
      <c r="I26654">
        <v>1968</v>
      </c>
      <c r="J26654">
        <v>-1836</v>
      </c>
      <c r="K26654">
        <v>1104720</v>
      </c>
      <c r="L26654">
        <v>15766</v>
      </c>
      <c r="M26654">
        <v>1077390</v>
      </c>
      <c r="N26654">
        <v>11564</v>
      </c>
      <c r="O26654" t="s">
        <v>32</v>
      </c>
      <c r="P26654" t="s">
        <v>25</v>
      </c>
      <c r="Q26654" t="s">
        <v>26</v>
      </c>
      <c r="R26654">
        <v>45161325</v>
      </c>
      <c r="S26654">
        <v>107.60370829999999</v>
      </c>
      <c r="T26654">
        <v>-6.9204320829999997</v>
      </c>
      <c r="U26654">
        <v>0.15</v>
      </c>
      <c r="V26654">
        <v>349.1</v>
      </c>
      <c r="W26654">
        <v>34.909999999999997</v>
      </c>
      <c r="X26654">
        <v>1.43E-2</v>
      </c>
      <c r="Y26654">
        <v>0.97529999999999994</v>
      </c>
    </row>
    <row r="26655" spans="1:25" x14ac:dyDescent="0.3">
      <c r="A26655">
        <v>4</v>
      </c>
      <c r="B26655">
        <v>21</v>
      </c>
      <c r="C26655">
        <v>2022</v>
      </c>
      <c r="D26655" s="1">
        <f>DATE(covid_19_indonesia_time_series_all[[#This Row],[Year]],covid_19_indonesia_time_series_all[[#This Row],[Month]],covid_19_indonesia_time_series_all[[#This Row],[Date]])</f>
        <v>45173</v>
      </c>
      <c r="E26655" t="s">
        <v>35</v>
      </c>
      <c r="F26655" t="s">
        <v>36</v>
      </c>
      <c r="G26655">
        <v>42</v>
      </c>
      <c r="H26655">
        <v>10</v>
      </c>
      <c r="I26655">
        <v>4910</v>
      </c>
      <c r="J26655">
        <v>-4878</v>
      </c>
      <c r="K26655">
        <v>626562</v>
      </c>
      <c r="L26655">
        <v>33094</v>
      </c>
      <c r="M26655">
        <v>589545</v>
      </c>
      <c r="N26655">
        <v>3923</v>
      </c>
      <c r="O26655" t="s">
        <v>36</v>
      </c>
      <c r="P26655" t="s">
        <v>25</v>
      </c>
      <c r="Q26655" t="s">
        <v>26</v>
      </c>
      <c r="R26655">
        <v>36364072</v>
      </c>
      <c r="S26655">
        <v>110.20111489999999</v>
      </c>
      <c r="T26655">
        <v>-7.2590971770000001</v>
      </c>
      <c r="U26655">
        <v>0.27</v>
      </c>
      <c r="V26655">
        <v>910.07</v>
      </c>
      <c r="W26655">
        <v>91.01</v>
      </c>
      <c r="X26655">
        <v>5.28E-2</v>
      </c>
      <c r="Y26655">
        <v>0.94089999999999996</v>
      </c>
    </row>
    <row r="26656" spans="1:25" x14ac:dyDescent="0.3">
      <c r="A26656">
        <v>4</v>
      </c>
      <c r="B26656">
        <v>21</v>
      </c>
      <c r="C26656">
        <v>2022</v>
      </c>
      <c r="D26656" s="1">
        <f>DATE(covid_19_indonesia_time_series_all[[#This Row],[Year]],covid_19_indonesia_time_series_all[[#This Row],[Month]],covid_19_indonesia_time_series_all[[#This Row],[Date]])</f>
        <v>45173</v>
      </c>
      <c r="E26656" t="s">
        <v>50</v>
      </c>
      <c r="F26656" t="s">
        <v>51</v>
      </c>
      <c r="G26656">
        <v>32</v>
      </c>
      <c r="H26656">
        <v>5</v>
      </c>
      <c r="I26656">
        <v>54</v>
      </c>
      <c r="J26656">
        <v>-27</v>
      </c>
      <c r="K26656">
        <v>575221</v>
      </c>
      <c r="L26656">
        <v>31572</v>
      </c>
      <c r="M26656">
        <v>543431</v>
      </c>
      <c r="N26656">
        <v>218</v>
      </c>
      <c r="O26656" t="s">
        <v>51</v>
      </c>
      <c r="P26656" t="s">
        <v>25</v>
      </c>
      <c r="Q26656" t="s">
        <v>26</v>
      </c>
      <c r="R26656">
        <v>40479023</v>
      </c>
      <c r="S26656">
        <v>112.7329414</v>
      </c>
      <c r="T26656">
        <v>-7.7233455790000001</v>
      </c>
      <c r="U26656">
        <v>0.12</v>
      </c>
      <c r="V26656">
        <v>779.96</v>
      </c>
      <c r="W26656">
        <v>78</v>
      </c>
      <c r="X26656">
        <v>5.4899999999999997E-2</v>
      </c>
      <c r="Y26656">
        <v>0.94469999999999998</v>
      </c>
    </row>
    <row r="26657" spans="1:25" x14ac:dyDescent="0.3">
      <c r="A26657">
        <v>4</v>
      </c>
      <c r="B26657">
        <v>21</v>
      </c>
      <c r="C26657">
        <v>2022</v>
      </c>
      <c r="D26657" s="1">
        <f>DATE(covid_19_indonesia_time_series_all[[#This Row],[Year]],covid_19_indonesia_time_series_all[[#This Row],[Month]],covid_19_indonesia_time_series_all[[#This Row],[Date]])</f>
        <v>45173</v>
      </c>
      <c r="E26657" t="s">
        <v>84</v>
      </c>
      <c r="F26657" t="s">
        <v>85</v>
      </c>
      <c r="G26657">
        <v>5</v>
      </c>
      <c r="H26657">
        <v>0</v>
      </c>
      <c r="I26657">
        <v>69</v>
      </c>
      <c r="J26657">
        <v>-64</v>
      </c>
      <c r="K26657">
        <v>64588</v>
      </c>
      <c r="L26657">
        <v>1128</v>
      </c>
      <c r="M26657">
        <v>63355</v>
      </c>
      <c r="N26657">
        <v>105</v>
      </c>
      <c r="O26657" t="s">
        <v>85</v>
      </c>
      <c r="P26657" t="s">
        <v>25</v>
      </c>
      <c r="Q26657" t="s">
        <v>45</v>
      </c>
      <c r="R26657">
        <v>5422814</v>
      </c>
      <c r="S26657">
        <v>111.1211776</v>
      </c>
      <c r="T26657">
        <v>-8.6474572E-2</v>
      </c>
      <c r="U26657">
        <v>0</v>
      </c>
      <c r="V26657">
        <v>208.01</v>
      </c>
      <c r="W26657">
        <v>20.8</v>
      </c>
      <c r="X26657">
        <v>1.7500000000000002E-2</v>
      </c>
      <c r="Y26657">
        <v>0.98089999999999999</v>
      </c>
    </row>
    <row r="26658" spans="1:25" x14ac:dyDescent="0.3">
      <c r="A26658">
        <v>4</v>
      </c>
      <c r="B26658">
        <v>21</v>
      </c>
      <c r="C26658">
        <v>2022</v>
      </c>
      <c r="D26658" s="1">
        <f>DATE(covid_19_indonesia_time_series_all[[#This Row],[Year]],covid_19_indonesia_time_series_all[[#This Row],[Month]],covid_19_indonesia_time_series_all[[#This Row],[Date]])</f>
        <v>45173</v>
      </c>
      <c r="E26658" t="s">
        <v>86</v>
      </c>
      <c r="F26658" t="s">
        <v>87</v>
      </c>
      <c r="G26658">
        <v>6</v>
      </c>
      <c r="H26658">
        <v>0</v>
      </c>
      <c r="I26658">
        <v>2</v>
      </c>
      <c r="J26658">
        <v>4</v>
      </c>
      <c r="K26658">
        <v>84232</v>
      </c>
      <c r="L26658">
        <v>2531</v>
      </c>
      <c r="M26658">
        <v>81663</v>
      </c>
      <c r="N26658">
        <v>38</v>
      </c>
      <c r="O26658" t="s">
        <v>87</v>
      </c>
      <c r="P26658" t="s">
        <v>25</v>
      </c>
      <c r="Q26658" t="s">
        <v>45</v>
      </c>
      <c r="R26658">
        <v>4023049</v>
      </c>
      <c r="S26658">
        <v>115.4385783</v>
      </c>
      <c r="T26658">
        <v>-2.993594979</v>
      </c>
      <c r="U26658">
        <v>0</v>
      </c>
      <c r="V26658">
        <v>629.12</v>
      </c>
      <c r="W26658">
        <v>62.91</v>
      </c>
      <c r="X26658">
        <v>0.03</v>
      </c>
      <c r="Y26658">
        <v>0.96950000000000003</v>
      </c>
    </row>
    <row r="26659" spans="1:25" x14ac:dyDescent="0.3">
      <c r="A26659">
        <v>4</v>
      </c>
      <c r="B26659">
        <v>21</v>
      </c>
      <c r="C26659">
        <v>2022</v>
      </c>
      <c r="D26659" s="1">
        <f>DATE(covid_19_indonesia_time_series_all[[#This Row],[Year]],covid_19_indonesia_time_series_all[[#This Row],[Month]],covid_19_indonesia_time_series_all[[#This Row],[Date]])</f>
        <v>45173</v>
      </c>
      <c r="E26659" t="s">
        <v>68</v>
      </c>
      <c r="F26659" t="s">
        <v>69</v>
      </c>
      <c r="G26659">
        <v>9</v>
      </c>
      <c r="H26659">
        <v>0</v>
      </c>
      <c r="I26659">
        <v>16</v>
      </c>
      <c r="J26659">
        <v>-7</v>
      </c>
      <c r="K26659">
        <v>55927</v>
      </c>
      <c r="L26659">
        <v>1527</v>
      </c>
      <c r="M26659">
        <v>54299</v>
      </c>
      <c r="N26659">
        <v>101</v>
      </c>
      <c r="O26659" t="s">
        <v>69</v>
      </c>
      <c r="P26659" t="s">
        <v>25</v>
      </c>
      <c r="Q26659" t="s">
        <v>45</v>
      </c>
      <c r="R26659">
        <v>2570289</v>
      </c>
      <c r="S26659">
        <v>113.41765359999999</v>
      </c>
      <c r="T26659">
        <v>-1.6024846530000001</v>
      </c>
      <c r="U26659">
        <v>0</v>
      </c>
      <c r="V26659">
        <v>594.1</v>
      </c>
      <c r="W26659">
        <v>59.41</v>
      </c>
      <c r="X26659">
        <v>2.7300000000000001E-2</v>
      </c>
      <c r="Y26659">
        <v>0.97089999999999999</v>
      </c>
    </row>
    <row r="26660" spans="1:25" x14ac:dyDescent="0.3">
      <c r="A26660">
        <v>4</v>
      </c>
      <c r="B26660">
        <v>21</v>
      </c>
      <c r="C26660">
        <v>2022</v>
      </c>
      <c r="D26660" s="1">
        <f>DATE(covid_19_indonesia_time_series_all[[#This Row],[Year]],covid_19_indonesia_time_series_all[[#This Row],[Month]],covid_19_indonesia_time_series_all[[#This Row],[Date]])</f>
        <v>45173</v>
      </c>
      <c r="E26660" t="s">
        <v>43</v>
      </c>
      <c r="F26660" t="s">
        <v>44</v>
      </c>
      <c r="G26660">
        <v>7</v>
      </c>
      <c r="H26660">
        <v>0</v>
      </c>
      <c r="I26660">
        <v>11</v>
      </c>
      <c r="J26660">
        <v>-4</v>
      </c>
      <c r="K26660">
        <v>206173</v>
      </c>
      <c r="L26660">
        <v>5708</v>
      </c>
      <c r="M26660">
        <v>200387</v>
      </c>
      <c r="N26660">
        <v>78</v>
      </c>
      <c r="O26660" t="s">
        <v>44</v>
      </c>
      <c r="P26660" t="s">
        <v>25</v>
      </c>
      <c r="Q26660" t="s">
        <v>45</v>
      </c>
      <c r="R26660">
        <v>3552191</v>
      </c>
      <c r="S26660">
        <v>116.4684405</v>
      </c>
      <c r="T26660">
        <v>0.45385803000000002</v>
      </c>
      <c r="U26660">
        <v>0</v>
      </c>
      <c r="V26660">
        <v>1606.9</v>
      </c>
      <c r="W26660">
        <v>160.69</v>
      </c>
      <c r="X26660">
        <v>2.7699999999999999E-2</v>
      </c>
      <c r="Y26660">
        <v>0.97189999999999999</v>
      </c>
    </row>
    <row r="26661" spans="1:25" x14ac:dyDescent="0.3">
      <c r="A26661">
        <v>4</v>
      </c>
      <c r="B26661">
        <v>21</v>
      </c>
      <c r="C26661">
        <v>2022</v>
      </c>
      <c r="D26661" s="1">
        <f>DATE(covid_19_indonesia_time_series_all[[#This Row],[Year]],covid_19_indonesia_time_series_all[[#This Row],[Month]],covid_19_indonesia_time_series_all[[#This Row],[Date]])</f>
        <v>45173</v>
      </c>
      <c r="E26661" t="s">
        <v>80</v>
      </c>
      <c r="F26661" t="s">
        <v>81</v>
      </c>
      <c r="G26661">
        <v>0</v>
      </c>
      <c r="H26661">
        <v>0</v>
      </c>
      <c r="I26661">
        <v>2</v>
      </c>
      <c r="J26661">
        <v>-2</v>
      </c>
      <c r="K26661">
        <v>45281</v>
      </c>
      <c r="L26661">
        <v>858</v>
      </c>
      <c r="M26661">
        <v>44353</v>
      </c>
      <c r="N26661">
        <v>70</v>
      </c>
      <c r="O26661" t="s">
        <v>81</v>
      </c>
      <c r="P26661" t="s">
        <v>25</v>
      </c>
      <c r="Q26661" t="s">
        <v>45</v>
      </c>
      <c r="R26661">
        <v>648407</v>
      </c>
      <c r="S26661">
        <v>116.2188791</v>
      </c>
      <c r="T26661">
        <v>2.8910126209999998</v>
      </c>
      <c r="U26661">
        <v>0</v>
      </c>
      <c r="V26661">
        <v>1323.24</v>
      </c>
      <c r="W26661">
        <v>132.32</v>
      </c>
      <c r="X26661">
        <v>1.89E-2</v>
      </c>
      <c r="Y26661">
        <v>0.97950000000000004</v>
      </c>
    </row>
    <row r="26662" spans="1:25" x14ac:dyDescent="0.3">
      <c r="A26662">
        <v>4</v>
      </c>
      <c r="B26662">
        <v>21</v>
      </c>
      <c r="C26662">
        <v>2022</v>
      </c>
      <c r="D26662" s="1">
        <f>DATE(covid_19_indonesia_time_series_all[[#This Row],[Year]],covid_19_indonesia_time_series_all[[#This Row],[Month]],covid_19_indonesia_time_series_all[[#This Row],[Date]])</f>
        <v>45173</v>
      </c>
      <c r="E26662" t="s">
        <v>88</v>
      </c>
      <c r="F26662" t="s">
        <v>89</v>
      </c>
      <c r="G26662">
        <v>2</v>
      </c>
      <c r="H26662">
        <v>0</v>
      </c>
      <c r="I26662">
        <v>3</v>
      </c>
      <c r="J26662">
        <v>-1</v>
      </c>
      <c r="K26662">
        <v>65575</v>
      </c>
      <c r="L26662">
        <v>1599</v>
      </c>
      <c r="M26662">
        <v>63921</v>
      </c>
      <c r="N26662">
        <v>55</v>
      </c>
      <c r="O26662" t="s">
        <v>89</v>
      </c>
      <c r="P26662" t="s">
        <v>25</v>
      </c>
      <c r="Q26662" t="s">
        <v>30</v>
      </c>
      <c r="R26662">
        <v>1379767</v>
      </c>
      <c r="S26662">
        <v>106.5499324</v>
      </c>
      <c r="T26662">
        <v>-2.4474441269999998</v>
      </c>
      <c r="U26662">
        <v>0</v>
      </c>
      <c r="V26662">
        <v>1158.8900000000001</v>
      </c>
      <c r="W26662">
        <v>115.89</v>
      </c>
      <c r="X26662">
        <v>2.4400000000000002E-2</v>
      </c>
      <c r="Y26662">
        <v>0.9748</v>
      </c>
    </row>
    <row r="26663" spans="1:25" x14ac:dyDescent="0.3">
      <c r="A26663">
        <v>4</v>
      </c>
      <c r="B26663">
        <v>21</v>
      </c>
      <c r="C26663">
        <v>2022</v>
      </c>
      <c r="D26663" s="1">
        <f>DATE(covid_19_indonesia_time_series_all[[#This Row],[Year]],covid_19_indonesia_time_series_all[[#This Row],[Month]],covid_19_indonesia_time_series_all[[#This Row],[Date]])</f>
        <v>45173</v>
      </c>
      <c r="E26663" t="s">
        <v>52</v>
      </c>
      <c r="F26663" t="s">
        <v>53</v>
      </c>
      <c r="G26663">
        <v>3</v>
      </c>
      <c r="H26663">
        <v>0</v>
      </c>
      <c r="I26663">
        <v>18</v>
      </c>
      <c r="J26663">
        <v>-15</v>
      </c>
      <c r="K26663">
        <v>70134</v>
      </c>
      <c r="L26663">
        <v>1878</v>
      </c>
      <c r="M26663">
        <v>68105</v>
      </c>
      <c r="N26663">
        <v>151</v>
      </c>
      <c r="O26663" t="s">
        <v>53</v>
      </c>
      <c r="P26663" t="s">
        <v>25</v>
      </c>
      <c r="Q26663" t="s">
        <v>30</v>
      </c>
      <c r="R26663">
        <v>1929400</v>
      </c>
      <c r="S26663">
        <v>108.261746</v>
      </c>
      <c r="T26663">
        <v>3.9163459999999999</v>
      </c>
      <c r="U26663">
        <v>0</v>
      </c>
      <c r="V26663">
        <v>973.36</v>
      </c>
      <c r="W26663">
        <v>97.34</v>
      </c>
      <c r="X26663">
        <v>2.6800000000000001E-2</v>
      </c>
      <c r="Y26663">
        <v>0.97109999999999996</v>
      </c>
    </row>
    <row r="26664" spans="1:25" x14ac:dyDescent="0.3">
      <c r="A26664">
        <v>4</v>
      </c>
      <c r="B26664">
        <v>21</v>
      </c>
      <c r="C26664">
        <v>2022</v>
      </c>
      <c r="D26664" s="1">
        <f>DATE(covid_19_indonesia_time_series_all[[#This Row],[Year]],covid_19_indonesia_time_series_all[[#This Row],[Month]],covid_19_indonesia_time_series_all[[#This Row],[Date]])</f>
        <v>45173</v>
      </c>
      <c r="E26664" t="s">
        <v>70</v>
      </c>
      <c r="F26664" t="s">
        <v>71</v>
      </c>
      <c r="G26664">
        <v>4</v>
      </c>
      <c r="H26664">
        <v>20</v>
      </c>
      <c r="I26664">
        <v>137</v>
      </c>
      <c r="J26664">
        <v>-153</v>
      </c>
      <c r="K26664">
        <v>74347</v>
      </c>
      <c r="L26664">
        <v>4163</v>
      </c>
      <c r="M26664">
        <v>69143</v>
      </c>
      <c r="N26664">
        <v>1041</v>
      </c>
      <c r="O26664" t="s">
        <v>71</v>
      </c>
      <c r="P26664" t="s">
        <v>25</v>
      </c>
      <c r="Q26664" t="s">
        <v>30</v>
      </c>
      <c r="R26664">
        <v>9095591</v>
      </c>
      <c r="S26664">
        <v>105.0214366</v>
      </c>
      <c r="T26664">
        <v>-4.9167929749999999</v>
      </c>
      <c r="U26664">
        <v>2.2000000000000002</v>
      </c>
      <c r="V26664">
        <v>457.69</v>
      </c>
      <c r="W26664">
        <v>45.77</v>
      </c>
      <c r="X26664">
        <v>5.6000000000000001E-2</v>
      </c>
      <c r="Y26664">
        <v>0.93</v>
      </c>
    </row>
    <row r="26665" spans="1:25" x14ac:dyDescent="0.3">
      <c r="A26665">
        <v>4</v>
      </c>
      <c r="B26665">
        <v>21</v>
      </c>
      <c r="C26665">
        <v>2022</v>
      </c>
      <c r="D26665" s="1">
        <f>DATE(covid_19_indonesia_time_series_all[[#This Row],[Year]],covid_19_indonesia_time_series_all[[#This Row],[Month]],covid_19_indonesia_time_series_all[[#This Row],[Date]])</f>
        <v>45173</v>
      </c>
      <c r="E26665" t="s">
        <v>58</v>
      </c>
      <c r="F26665" t="s">
        <v>59</v>
      </c>
      <c r="G26665">
        <v>0</v>
      </c>
      <c r="H26665">
        <v>0</v>
      </c>
      <c r="I26665">
        <v>0</v>
      </c>
      <c r="J26665">
        <v>0</v>
      </c>
      <c r="K26665">
        <v>18534</v>
      </c>
      <c r="L26665">
        <v>292</v>
      </c>
      <c r="M26665">
        <v>18213</v>
      </c>
      <c r="N26665">
        <v>29</v>
      </c>
      <c r="O26665" t="s">
        <v>59</v>
      </c>
      <c r="P26665" t="s">
        <v>25</v>
      </c>
      <c r="Q26665" t="s">
        <v>59</v>
      </c>
      <c r="R26665">
        <v>1847097</v>
      </c>
      <c r="S26665">
        <v>129.57679200000001</v>
      </c>
      <c r="T26665">
        <v>-3.1925720000000002</v>
      </c>
      <c r="U26665">
        <v>0</v>
      </c>
      <c r="V26665">
        <v>158.09</v>
      </c>
      <c r="W26665">
        <v>15.81</v>
      </c>
      <c r="X26665">
        <v>1.5800000000000002E-2</v>
      </c>
      <c r="Y26665">
        <v>0.98270000000000002</v>
      </c>
    </row>
    <row r="26666" spans="1:25" x14ac:dyDescent="0.3">
      <c r="A26666">
        <v>4</v>
      </c>
      <c r="B26666">
        <v>21</v>
      </c>
      <c r="C26666">
        <v>2022</v>
      </c>
      <c r="D26666" s="1">
        <f>DATE(covid_19_indonesia_time_series_all[[#This Row],[Year]],covid_19_indonesia_time_series_all[[#This Row],[Month]],covid_19_indonesia_time_series_all[[#This Row],[Date]])</f>
        <v>45173</v>
      </c>
      <c r="E26666" t="s">
        <v>62</v>
      </c>
      <c r="F26666" t="s">
        <v>63</v>
      </c>
      <c r="G26666">
        <v>0</v>
      </c>
      <c r="H26666">
        <v>0</v>
      </c>
      <c r="I26666">
        <v>0</v>
      </c>
      <c r="J26666">
        <v>0</v>
      </c>
      <c r="K26666">
        <v>14477</v>
      </c>
      <c r="L26666">
        <v>326</v>
      </c>
      <c r="M26666">
        <v>14100</v>
      </c>
      <c r="N26666">
        <v>51</v>
      </c>
      <c r="O26666" t="s">
        <v>63</v>
      </c>
      <c r="P26666" t="s">
        <v>25</v>
      </c>
      <c r="Q26666" t="s">
        <v>59</v>
      </c>
      <c r="R26666">
        <v>1307803</v>
      </c>
      <c r="S26666">
        <v>127.5391072</v>
      </c>
      <c r="T26666">
        <v>0.212036949</v>
      </c>
      <c r="U26666">
        <v>0</v>
      </c>
      <c r="V26666">
        <v>249.27</v>
      </c>
      <c r="W26666">
        <v>24.93</v>
      </c>
      <c r="X26666">
        <v>2.2499999999999999E-2</v>
      </c>
      <c r="Y26666">
        <v>0.97399999999999998</v>
      </c>
    </row>
    <row r="26667" spans="1:25" x14ac:dyDescent="0.3">
      <c r="A26667">
        <v>4</v>
      </c>
      <c r="B26667">
        <v>21</v>
      </c>
      <c r="C26667">
        <v>2022</v>
      </c>
      <c r="D26667" s="1">
        <f>DATE(covid_19_indonesia_time_series_all[[#This Row],[Year]],covid_19_indonesia_time_series_all[[#This Row],[Month]],covid_19_indonesia_time_series_all[[#This Row],[Date]])</f>
        <v>45173</v>
      </c>
      <c r="E26667" t="s">
        <v>92</v>
      </c>
      <c r="F26667" t="s">
        <v>93</v>
      </c>
      <c r="G26667">
        <v>5</v>
      </c>
      <c r="H26667">
        <v>0</v>
      </c>
      <c r="I26667">
        <v>6</v>
      </c>
      <c r="J26667">
        <v>-1</v>
      </c>
      <c r="K26667">
        <v>36045</v>
      </c>
      <c r="L26667">
        <v>898</v>
      </c>
      <c r="M26667">
        <v>34959</v>
      </c>
      <c r="N26667">
        <v>188</v>
      </c>
      <c r="O26667" t="s">
        <v>93</v>
      </c>
      <c r="P26667" t="s">
        <v>25</v>
      </c>
      <c r="Q26667" t="s">
        <v>42</v>
      </c>
      <c r="R26667">
        <v>5270247</v>
      </c>
      <c r="S26667">
        <v>117.5086257</v>
      </c>
      <c r="T26667">
        <v>-8.6069988659999996</v>
      </c>
      <c r="U26667">
        <v>0</v>
      </c>
      <c r="V26667">
        <v>170.39</v>
      </c>
      <c r="W26667">
        <v>17.04</v>
      </c>
      <c r="X26667">
        <v>2.4899999999999999E-2</v>
      </c>
      <c r="Y26667">
        <v>0.96989999999999998</v>
      </c>
    </row>
    <row r="26668" spans="1:25" x14ac:dyDescent="0.3">
      <c r="A26668">
        <v>4</v>
      </c>
      <c r="B26668">
        <v>21</v>
      </c>
      <c r="C26668">
        <v>2022</v>
      </c>
      <c r="D26668" s="1">
        <f>DATE(covid_19_indonesia_time_series_all[[#This Row],[Year]],covid_19_indonesia_time_series_all[[#This Row],[Month]],covid_19_indonesia_time_series_all[[#This Row],[Date]])</f>
        <v>45173</v>
      </c>
      <c r="E26668" t="s">
        <v>94</v>
      </c>
      <c r="F26668" t="s">
        <v>95</v>
      </c>
      <c r="G26668">
        <v>9</v>
      </c>
      <c r="H26668">
        <v>0</v>
      </c>
      <c r="I26668">
        <v>33</v>
      </c>
      <c r="J26668">
        <v>-24</v>
      </c>
      <c r="K26668">
        <v>93692</v>
      </c>
      <c r="L26668">
        <v>1507</v>
      </c>
      <c r="M26668">
        <v>92007</v>
      </c>
      <c r="N26668">
        <v>178</v>
      </c>
      <c r="O26668" t="s">
        <v>95</v>
      </c>
      <c r="P26668" t="s">
        <v>25</v>
      </c>
      <c r="Q26668" t="s">
        <v>42</v>
      </c>
      <c r="R26668">
        <v>5411321</v>
      </c>
      <c r="S26668">
        <v>121.592271</v>
      </c>
      <c r="T26668">
        <v>-8.6822049999999997</v>
      </c>
      <c r="U26668">
        <v>0</v>
      </c>
      <c r="V26668">
        <v>278.49</v>
      </c>
      <c r="W26668">
        <v>27.85</v>
      </c>
      <c r="X26668">
        <v>1.61E-2</v>
      </c>
      <c r="Y26668">
        <v>0.98199999999999998</v>
      </c>
    </row>
    <row r="26669" spans="1:25" x14ac:dyDescent="0.3">
      <c r="A26669">
        <v>4</v>
      </c>
      <c r="B26669">
        <v>21</v>
      </c>
      <c r="C26669">
        <v>2022</v>
      </c>
      <c r="D26669" s="1">
        <f>DATE(covid_19_indonesia_time_series_all[[#This Row],[Year]],covid_19_indonesia_time_series_all[[#This Row],[Month]],covid_19_indonesia_time_series_all[[#This Row],[Date]])</f>
        <v>45173</v>
      </c>
      <c r="E26669" t="s">
        <v>60</v>
      </c>
      <c r="F26669" t="s">
        <v>61</v>
      </c>
      <c r="G26669">
        <v>4</v>
      </c>
      <c r="H26669">
        <v>0</v>
      </c>
      <c r="I26669">
        <v>4200</v>
      </c>
      <c r="J26669">
        <v>-4196</v>
      </c>
      <c r="K26669">
        <v>48483</v>
      </c>
      <c r="L26669">
        <v>577</v>
      </c>
      <c r="M26669">
        <v>39874</v>
      </c>
      <c r="N26669">
        <v>8032</v>
      </c>
      <c r="O26669" t="s">
        <v>61</v>
      </c>
      <c r="P26669" t="s">
        <v>25</v>
      </c>
      <c r="Q26669" t="s">
        <v>61</v>
      </c>
      <c r="R26669">
        <v>4340348</v>
      </c>
      <c r="S26669">
        <v>138.69603000000001</v>
      </c>
      <c r="T26669">
        <v>-4.6662095299999997</v>
      </c>
      <c r="U26669">
        <v>0</v>
      </c>
      <c r="V26669">
        <v>132.94</v>
      </c>
      <c r="W26669">
        <v>13.29</v>
      </c>
      <c r="X26669">
        <v>1.1900000000000001E-2</v>
      </c>
      <c r="Y26669">
        <v>0.82240000000000002</v>
      </c>
    </row>
    <row r="26670" spans="1:25" x14ac:dyDescent="0.3">
      <c r="A26670">
        <v>4</v>
      </c>
      <c r="B26670">
        <v>21</v>
      </c>
      <c r="C26670">
        <v>2022</v>
      </c>
      <c r="D26670" s="1">
        <f>DATE(covid_19_indonesia_time_series_all[[#This Row],[Year]],covid_19_indonesia_time_series_all[[#This Row],[Month]],covid_19_indonesia_time_series_all[[#This Row],[Date]])</f>
        <v>45173</v>
      </c>
      <c r="E26670" t="s">
        <v>78</v>
      </c>
      <c r="F26670" t="s">
        <v>79</v>
      </c>
      <c r="G26670">
        <v>14</v>
      </c>
      <c r="H26670">
        <v>0</v>
      </c>
      <c r="I26670">
        <v>13</v>
      </c>
      <c r="J26670">
        <v>1</v>
      </c>
      <c r="K26670">
        <v>31290</v>
      </c>
      <c r="L26670">
        <v>380</v>
      </c>
      <c r="M26670">
        <v>30871</v>
      </c>
      <c r="N26670">
        <v>39</v>
      </c>
      <c r="O26670" t="s">
        <v>79</v>
      </c>
      <c r="P26670" t="s">
        <v>25</v>
      </c>
      <c r="Q26670" t="s">
        <v>61</v>
      </c>
      <c r="R26670">
        <v>1140701</v>
      </c>
      <c r="S26670">
        <v>132.9762624</v>
      </c>
      <c r="T26670">
        <v>-2.045160182</v>
      </c>
      <c r="U26670">
        <v>0</v>
      </c>
      <c r="V26670">
        <v>333.13</v>
      </c>
      <c r="W26670">
        <v>33.31</v>
      </c>
      <c r="X26670">
        <v>1.21E-2</v>
      </c>
      <c r="Y26670">
        <v>0.98660000000000003</v>
      </c>
    </row>
    <row r="26671" spans="1:25" x14ac:dyDescent="0.3">
      <c r="A26671">
        <v>4</v>
      </c>
      <c r="B26671">
        <v>21</v>
      </c>
      <c r="C26671">
        <v>2022</v>
      </c>
      <c r="D26671" s="1">
        <f>DATE(covid_19_indonesia_time_series_all[[#This Row],[Year]],covid_19_indonesia_time_series_all[[#This Row],[Month]],covid_19_indonesia_time_series_all[[#This Row],[Date]])</f>
        <v>45173</v>
      </c>
      <c r="E26671" t="s">
        <v>28</v>
      </c>
      <c r="F26671" t="s">
        <v>29</v>
      </c>
      <c r="G26671">
        <v>3</v>
      </c>
      <c r="H26671">
        <v>0</v>
      </c>
      <c r="I26671">
        <v>12</v>
      </c>
      <c r="J26671">
        <v>-9</v>
      </c>
      <c r="K26671">
        <v>150771</v>
      </c>
      <c r="L26671">
        <v>4420</v>
      </c>
      <c r="M26671">
        <v>145930</v>
      </c>
      <c r="N26671">
        <v>421</v>
      </c>
      <c r="O26671" t="s">
        <v>29</v>
      </c>
      <c r="P26671" t="s">
        <v>25</v>
      </c>
      <c r="Q26671" t="s">
        <v>30</v>
      </c>
      <c r="R26671">
        <v>6074100</v>
      </c>
      <c r="S26671">
        <v>101.8051092</v>
      </c>
      <c r="T26671">
        <v>0.51164785099999999</v>
      </c>
      <c r="U26671">
        <v>0</v>
      </c>
      <c r="V26671">
        <v>727.68</v>
      </c>
      <c r="W26671">
        <v>72.77</v>
      </c>
      <c r="X26671">
        <v>2.93E-2</v>
      </c>
      <c r="Y26671">
        <v>0.96789999999999998</v>
      </c>
    </row>
    <row r="26672" spans="1:25" x14ac:dyDescent="0.3">
      <c r="A26672">
        <v>4</v>
      </c>
      <c r="B26672">
        <v>21</v>
      </c>
      <c r="C26672">
        <v>2022</v>
      </c>
      <c r="D26672" s="1">
        <f>DATE(covid_19_indonesia_time_series_all[[#This Row],[Year]],covid_19_indonesia_time_series_all[[#This Row],[Month]],covid_19_indonesia_time_series_all[[#This Row],[Date]])</f>
        <v>45173</v>
      </c>
      <c r="E26672" t="s">
        <v>82</v>
      </c>
      <c r="F26672" t="s">
        <v>83</v>
      </c>
      <c r="G26672">
        <v>1</v>
      </c>
      <c r="H26672">
        <v>0</v>
      </c>
      <c r="I26672">
        <v>0</v>
      </c>
      <c r="J26672">
        <v>1</v>
      </c>
      <c r="K26672">
        <v>15536</v>
      </c>
      <c r="L26672">
        <v>391</v>
      </c>
      <c r="M26672">
        <v>15130</v>
      </c>
      <c r="N26672">
        <v>15</v>
      </c>
      <c r="O26672" t="s">
        <v>83</v>
      </c>
      <c r="P26672" t="s">
        <v>25</v>
      </c>
      <c r="Q26672" t="s">
        <v>39</v>
      </c>
      <c r="R26672">
        <v>1559984</v>
      </c>
      <c r="S26672">
        <v>119.3450194</v>
      </c>
      <c r="T26672">
        <v>-2.4617460530000002</v>
      </c>
      <c r="U26672">
        <v>0</v>
      </c>
      <c r="V26672">
        <v>250.64</v>
      </c>
      <c r="W26672">
        <v>25.06</v>
      </c>
      <c r="X26672">
        <v>2.52E-2</v>
      </c>
      <c r="Y26672">
        <v>0.97389999999999999</v>
      </c>
    </row>
    <row r="26673" spans="1:25" x14ac:dyDescent="0.3">
      <c r="A26673">
        <v>4</v>
      </c>
      <c r="B26673">
        <v>21</v>
      </c>
      <c r="C26673">
        <v>2022</v>
      </c>
      <c r="D26673" s="1">
        <f>DATE(covid_19_indonesia_time_series_all[[#This Row],[Year]],covid_19_indonesia_time_series_all[[#This Row],[Month]],covid_19_indonesia_time_series_all[[#This Row],[Date]])</f>
        <v>45173</v>
      </c>
      <c r="E26673" t="s">
        <v>54</v>
      </c>
      <c r="F26673" t="s">
        <v>55</v>
      </c>
      <c r="G26673">
        <v>5</v>
      </c>
      <c r="H26673">
        <v>0</v>
      </c>
      <c r="I26673">
        <v>13</v>
      </c>
      <c r="J26673">
        <v>-8</v>
      </c>
      <c r="K26673">
        <v>143399</v>
      </c>
      <c r="L26673">
        <v>2471</v>
      </c>
      <c r="M26673">
        <v>140867</v>
      </c>
      <c r="N26673">
        <v>61</v>
      </c>
      <c r="O26673" t="s">
        <v>55</v>
      </c>
      <c r="P26673" t="s">
        <v>25</v>
      </c>
      <c r="Q26673" t="s">
        <v>39</v>
      </c>
      <c r="R26673">
        <v>9426885</v>
      </c>
      <c r="S26673">
        <v>120.1620559</v>
      </c>
      <c r="T26673">
        <v>-3.731080714</v>
      </c>
      <c r="U26673">
        <v>0</v>
      </c>
      <c r="V26673">
        <v>262.12</v>
      </c>
      <c r="W26673">
        <v>26.21</v>
      </c>
      <c r="X26673">
        <v>1.72E-2</v>
      </c>
      <c r="Y26673">
        <v>0.98229999999999995</v>
      </c>
    </row>
    <row r="26674" spans="1:25" x14ac:dyDescent="0.3">
      <c r="A26674">
        <v>4</v>
      </c>
      <c r="B26674">
        <v>21</v>
      </c>
      <c r="C26674">
        <v>2022</v>
      </c>
      <c r="D26674" s="1">
        <f>DATE(covid_19_indonesia_time_series_all[[#This Row],[Year]],covid_19_indonesia_time_series_all[[#This Row],[Month]],covid_19_indonesia_time_series_all[[#This Row],[Date]])</f>
        <v>45173</v>
      </c>
      <c r="E26674" t="s">
        <v>72</v>
      </c>
      <c r="F26674" t="s">
        <v>73</v>
      </c>
      <c r="G26674">
        <v>4</v>
      </c>
      <c r="H26674">
        <v>0</v>
      </c>
      <c r="I26674">
        <v>10</v>
      </c>
      <c r="J26674">
        <v>-6</v>
      </c>
      <c r="K26674">
        <v>60746</v>
      </c>
      <c r="L26674">
        <v>1718</v>
      </c>
      <c r="M26674">
        <v>58944</v>
      </c>
      <c r="N26674">
        <v>84</v>
      </c>
      <c r="O26674" t="s">
        <v>73</v>
      </c>
      <c r="P26674" t="s">
        <v>25</v>
      </c>
      <c r="Q26674" t="s">
        <v>39</v>
      </c>
      <c r="R26674">
        <v>2955567</v>
      </c>
      <c r="S26674">
        <v>121.2010927</v>
      </c>
      <c r="T26674">
        <v>-1.00413668</v>
      </c>
      <c r="U26674">
        <v>0</v>
      </c>
      <c r="V26674">
        <v>581.28</v>
      </c>
      <c r="W26674">
        <v>58.13</v>
      </c>
      <c r="X26674">
        <v>2.8299999999999999E-2</v>
      </c>
      <c r="Y26674">
        <v>0.97030000000000005</v>
      </c>
    </row>
    <row r="26675" spans="1:25" x14ac:dyDescent="0.3">
      <c r="A26675">
        <v>4</v>
      </c>
      <c r="B26675">
        <v>21</v>
      </c>
      <c r="C26675">
        <v>2022</v>
      </c>
      <c r="D26675" s="1">
        <f>DATE(covid_19_indonesia_time_series_all[[#This Row],[Year]],covid_19_indonesia_time_series_all[[#This Row],[Month]],covid_19_indonesia_time_series_all[[#This Row],[Date]])</f>
        <v>45173</v>
      </c>
      <c r="E26675" t="s">
        <v>37</v>
      </c>
      <c r="F26675" t="s">
        <v>38</v>
      </c>
      <c r="G26675">
        <v>1</v>
      </c>
      <c r="H26675">
        <v>0</v>
      </c>
      <c r="I26675">
        <v>8</v>
      </c>
      <c r="J26675">
        <v>-7</v>
      </c>
      <c r="K26675">
        <v>25572</v>
      </c>
      <c r="L26675">
        <v>566</v>
      </c>
      <c r="M26675">
        <v>24936</v>
      </c>
      <c r="N26675">
        <v>70</v>
      </c>
      <c r="O26675" t="s">
        <v>38</v>
      </c>
      <c r="P26675" t="s">
        <v>25</v>
      </c>
      <c r="Q26675" t="s">
        <v>39</v>
      </c>
      <c r="R26675">
        <v>2635461</v>
      </c>
      <c r="S26675">
        <v>122.070311</v>
      </c>
      <c r="T26675">
        <v>-4.1246887929999998</v>
      </c>
      <c r="U26675">
        <v>0</v>
      </c>
      <c r="V26675">
        <v>214.76</v>
      </c>
      <c r="W26675">
        <v>21.48</v>
      </c>
      <c r="X26675">
        <v>2.2100000000000002E-2</v>
      </c>
      <c r="Y26675">
        <v>0.97509999999999997</v>
      </c>
    </row>
    <row r="26676" spans="1:25" x14ac:dyDescent="0.3">
      <c r="A26676">
        <v>4</v>
      </c>
      <c r="B26676">
        <v>21</v>
      </c>
      <c r="C26676">
        <v>2022</v>
      </c>
      <c r="D26676" s="1">
        <f>DATE(covid_19_indonesia_time_series_all[[#This Row],[Year]],covid_19_indonesia_time_series_all[[#This Row],[Month]],covid_19_indonesia_time_series_all[[#This Row],[Date]])</f>
        <v>45173</v>
      </c>
      <c r="E26676" t="s">
        <v>74</v>
      </c>
      <c r="F26676" t="s">
        <v>75</v>
      </c>
      <c r="G26676">
        <v>1</v>
      </c>
      <c r="H26676">
        <v>0</v>
      </c>
      <c r="I26676">
        <v>9</v>
      </c>
      <c r="J26676">
        <v>-8</v>
      </c>
      <c r="K26676">
        <v>51483</v>
      </c>
      <c r="L26676">
        <v>1190</v>
      </c>
      <c r="M26676">
        <v>50182</v>
      </c>
      <c r="N26676">
        <v>111</v>
      </c>
      <c r="O26676" t="s">
        <v>75</v>
      </c>
      <c r="P26676" t="s">
        <v>25</v>
      </c>
      <c r="Q26676" t="s">
        <v>39</v>
      </c>
      <c r="R26676">
        <v>2641884</v>
      </c>
      <c r="S26676">
        <v>124.5212396</v>
      </c>
      <c r="T26676">
        <v>1.259638212</v>
      </c>
      <c r="U26676">
        <v>0</v>
      </c>
      <c r="V26676">
        <v>450.44</v>
      </c>
      <c r="W26676">
        <v>45.04</v>
      </c>
      <c r="X26676">
        <v>2.3099999999999999E-2</v>
      </c>
      <c r="Y26676">
        <v>0.97470000000000001</v>
      </c>
    </row>
    <row r="26677" spans="1:25" x14ac:dyDescent="0.3">
      <c r="A26677">
        <v>4</v>
      </c>
      <c r="B26677">
        <v>21</v>
      </c>
      <c r="C26677">
        <v>2022</v>
      </c>
      <c r="D26677" s="1">
        <f>DATE(covid_19_indonesia_time_series_all[[#This Row],[Year]],covid_19_indonesia_time_series_all[[#This Row],[Month]],covid_19_indonesia_time_series_all[[#This Row],[Date]])</f>
        <v>45173</v>
      </c>
      <c r="E26677" t="s">
        <v>76</v>
      </c>
      <c r="F26677" t="s">
        <v>77</v>
      </c>
      <c r="G26677">
        <v>6</v>
      </c>
      <c r="H26677">
        <v>6</v>
      </c>
      <c r="I26677">
        <v>481</v>
      </c>
      <c r="J26677">
        <v>-481</v>
      </c>
      <c r="K26677">
        <v>103743</v>
      </c>
      <c r="L26677">
        <v>2338</v>
      </c>
      <c r="M26677">
        <v>100864</v>
      </c>
      <c r="N26677">
        <v>541</v>
      </c>
      <c r="O26677" t="s">
        <v>77</v>
      </c>
      <c r="P26677" t="s">
        <v>25</v>
      </c>
      <c r="Q26677" t="s">
        <v>30</v>
      </c>
      <c r="R26677">
        <v>5519245</v>
      </c>
      <c r="S26677">
        <v>100.46506239999999</v>
      </c>
      <c r="T26677">
        <v>-0.850253225</v>
      </c>
      <c r="U26677">
        <v>1.0900000000000001</v>
      </c>
      <c r="V26677">
        <v>423.61</v>
      </c>
      <c r="W26677">
        <v>42.36</v>
      </c>
      <c r="X26677">
        <v>2.2499999999999999E-2</v>
      </c>
      <c r="Y26677">
        <v>0.97219999999999995</v>
      </c>
    </row>
    <row r="26678" spans="1:25" x14ac:dyDescent="0.3">
      <c r="A26678">
        <v>4</v>
      </c>
      <c r="B26678">
        <v>21</v>
      </c>
      <c r="C26678">
        <v>2022</v>
      </c>
      <c r="D26678" s="1">
        <f>DATE(covid_19_indonesia_time_series_all[[#This Row],[Year]],covid_19_indonesia_time_series_all[[#This Row],[Month]],covid_19_indonesia_time_series_all[[#This Row],[Date]])</f>
        <v>45173</v>
      </c>
      <c r="E26678" t="s">
        <v>64</v>
      </c>
      <c r="F26678" t="s">
        <v>65</v>
      </c>
      <c r="G26678">
        <v>8</v>
      </c>
      <c r="H26678">
        <v>1</v>
      </c>
      <c r="I26678">
        <v>9</v>
      </c>
      <c r="J26678">
        <v>-2</v>
      </c>
      <c r="K26678">
        <v>80411</v>
      </c>
      <c r="L26678">
        <v>3337</v>
      </c>
      <c r="M26678">
        <v>76993</v>
      </c>
      <c r="N26678">
        <v>81</v>
      </c>
      <c r="O26678" t="s">
        <v>65</v>
      </c>
      <c r="P26678" t="s">
        <v>25</v>
      </c>
      <c r="Q26678" t="s">
        <v>30</v>
      </c>
      <c r="R26678">
        <v>8217551</v>
      </c>
      <c r="S26678">
        <v>104.16946470000001</v>
      </c>
      <c r="T26678">
        <v>-3.2162118080000002</v>
      </c>
      <c r="U26678">
        <v>0.12</v>
      </c>
      <c r="V26678">
        <v>406.08</v>
      </c>
      <c r="W26678">
        <v>40.61</v>
      </c>
      <c r="X26678">
        <v>4.1500000000000002E-2</v>
      </c>
      <c r="Y26678">
        <v>0.95750000000000002</v>
      </c>
    </row>
    <row r="26679" spans="1:25" x14ac:dyDescent="0.3">
      <c r="A26679">
        <v>4</v>
      </c>
      <c r="B26679">
        <v>21</v>
      </c>
      <c r="C26679">
        <v>2022</v>
      </c>
      <c r="D26679" s="1">
        <f>DATE(covid_19_indonesia_time_series_all[[#This Row],[Year]],covid_19_indonesia_time_series_all[[#This Row],[Month]],covid_19_indonesia_time_series_all[[#This Row],[Date]])</f>
        <v>45173</v>
      </c>
      <c r="E26679" t="s">
        <v>48</v>
      </c>
      <c r="F26679" t="s">
        <v>49</v>
      </c>
      <c r="G26679">
        <v>14</v>
      </c>
      <c r="H26679">
        <v>0</v>
      </c>
      <c r="I26679">
        <v>24</v>
      </c>
      <c r="J26679">
        <v>-10</v>
      </c>
      <c r="K26679">
        <v>154946</v>
      </c>
      <c r="L26679">
        <v>3245</v>
      </c>
      <c r="M26679">
        <v>151322</v>
      </c>
      <c r="N26679">
        <v>379</v>
      </c>
      <c r="O26679" t="s">
        <v>49</v>
      </c>
      <c r="P26679" t="s">
        <v>25</v>
      </c>
      <c r="Q26679" t="s">
        <v>30</v>
      </c>
      <c r="R26679">
        <v>14874889</v>
      </c>
      <c r="S26679">
        <v>99.051964420000004</v>
      </c>
      <c r="T26679">
        <v>2.1918944530000002</v>
      </c>
      <c r="U26679">
        <v>0</v>
      </c>
      <c r="V26679">
        <v>218.15</v>
      </c>
      <c r="W26679">
        <v>21.82</v>
      </c>
      <c r="X26679">
        <v>2.0899999999999998E-2</v>
      </c>
      <c r="Y26679">
        <v>0.97660000000000002</v>
      </c>
    </row>
    <row r="26680" spans="1:25" x14ac:dyDescent="0.3">
      <c r="A26680">
        <v>4</v>
      </c>
      <c r="B26680">
        <v>22</v>
      </c>
      <c r="C26680">
        <v>2022</v>
      </c>
      <c r="D26680" s="1">
        <f>DATE(covid_19_indonesia_time_series_all[[#This Row],[Year]],covid_19_indonesia_time_series_all[[#This Row],[Month]],covid_19_indonesia_time_series_all[[#This Row],[Date]])</f>
        <v>45203</v>
      </c>
      <c r="E26680" t="s">
        <v>66</v>
      </c>
      <c r="F26680" t="s">
        <v>67</v>
      </c>
      <c r="G26680">
        <v>0</v>
      </c>
      <c r="H26680">
        <v>0</v>
      </c>
      <c r="I26680">
        <v>6</v>
      </c>
      <c r="J26680">
        <v>-6</v>
      </c>
      <c r="K26680">
        <v>43688</v>
      </c>
      <c r="L26680">
        <v>2212</v>
      </c>
      <c r="M26680">
        <v>41401</v>
      </c>
      <c r="N26680">
        <v>75</v>
      </c>
      <c r="O26680" t="s">
        <v>67</v>
      </c>
      <c r="P26680" t="s">
        <v>25</v>
      </c>
      <c r="Q26680" t="s">
        <v>30</v>
      </c>
      <c r="R26680">
        <v>5247257</v>
      </c>
      <c r="S26680">
        <v>96.910521739999993</v>
      </c>
      <c r="T26680">
        <v>4.2256146279999998</v>
      </c>
      <c r="U26680">
        <v>0</v>
      </c>
      <c r="V26680">
        <v>421.55</v>
      </c>
      <c r="W26680">
        <v>42.16</v>
      </c>
      <c r="X26680">
        <v>5.0599999999999999E-2</v>
      </c>
      <c r="Y26680">
        <v>0.94769999999999999</v>
      </c>
    </row>
    <row r="26681" spans="1:25" x14ac:dyDescent="0.3">
      <c r="A26681">
        <v>4</v>
      </c>
      <c r="B26681">
        <v>22</v>
      </c>
      <c r="C26681">
        <v>2022</v>
      </c>
      <c r="D26681" s="1">
        <f>DATE(covid_19_indonesia_time_series_all[[#This Row],[Year]],covid_19_indonesia_time_series_all[[#This Row],[Month]],covid_19_indonesia_time_series_all[[#This Row],[Date]])</f>
        <v>45203</v>
      </c>
      <c r="E26681" t="s">
        <v>40</v>
      </c>
      <c r="F26681" t="s">
        <v>41</v>
      </c>
      <c r="G26681">
        <v>15</v>
      </c>
      <c r="H26681">
        <v>0</v>
      </c>
      <c r="I26681">
        <v>53</v>
      </c>
      <c r="J26681">
        <v>-38</v>
      </c>
      <c r="K26681">
        <v>157005</v>
      </c>
      <c r="L26681">
        <v>4557</v>
      </c>
      <c r="M26681">
        <v>152180</v>
      </c>
      <c r="N26681">
        <v>268</v>
      </c>
      <c r="O26681" t="s">
        <v>41</v>
      </c>
      <c r="P26681" t="s">
        <v>25</v>
      </c>
      <c r="Q26681" t="s">
        <v>42</v>
      </c>
      <c r="R26681">
        <v>4216171</v>
      </c>
      <c r="S26681">
        <v>115.1317136</v>
      </c>
      <c r="T26681">
        <v>-8.3694716880000009</v>
      </c>
      <c r="U26681">
        <v>0</v>
      </c>
      <c r="V26681">
        <v>1080.8399999999999</v>
      </c>
      <c r="W26681">
        <v>108.08</v>
      </c>
      <c r="X26681">
        <v>2.9000000000000001E-2</v>
      </c>
      <c r="Y26681">
        <v>0.96930000000000005</v>
      </c>
    </row>
    <row r="26682" spans="1:25" x14ac:dyDescent="0.3">
      <c r="A26682">
        <v>4</v>
      </c>
      <c r="B26682">
        <v>22</v>
      </c>
      <c r="C26682">
        <v>2022</v>
      </c>
      <c r="D26682" s="1">
        <f>DATE(covid_19_indonesia_time_series_all[[#This Row],[Year]],covid_19_indonesia_time_series_all[[#This Row],[Month]],covid_19_indonesia_time_series_all[[#This Row],[Date]])</f>
        <v>45203</v>
      </c>
      <c r="E26682" t="s">
        <v>33</v>
      </c>
      <c r="F26682" t="s">
        <v>34</v>
      </c>
      <c r="G26682">
        <v>45</v>
      </c>
      <c r="H26682">
        <v>0</v>
      </c>
      <c r="I26682">
        <v>52</v>
      </c>
      <c r="J26682">
        <v>-7</v>
      </c>
      <c r="K26682">
        <v>292045</v>
      </c>
      <c r="L26682">
        <v>2929</v>
      </c>
      <c r="M26682">
        <v>288383</v>
      </c>
      <c r="N26682">
        <v>733</v>
      </c>
      <c r="O26682" t="s">
        <v>34</v>
      </c>
      <c r="P26682" t="s">
        <v>25</v>
      </c>
      <c r="Q26682" t="s">
        <v>26</v>
      </c>
      <c r="R26682">
        <v>10722374</v>
      </c>
      <c r="S26682">
        <v>106.1090043</v>
      </c>
      <c r="T26682">
        <v>-6.4567363880000004</v>
      </c>
      <c r="U26682">
        <v>0</v>
      </c>
      <c r="V26682">
        <v>273.17</v>
      </c>
      <c r="W26682">
        <v>27.32</v>
      </c>
      <c r="X26682">
        <v>0.01</v>
      </c>
      <c r="Y26682">
        <v>0.98750000000000004</v>
      </c>
    </row>
    <row r="26683" spans="1:25" x14ac:dyDescent="0.3">
      <c r="A26683">
        <v>4</v>
      </c>
      <c r="B26683">
        <v>22</v>
      </c>
      <c r="C26683">
        <v>2022</v>
      </c>
      <c r="D26683" s="1">
        <f>DATE(covid_19_indonesia_time_series_all[[#This Row],[Year]],covid_19_indonesia_time_series_all[[#This Row],[Month]],covid_19_indonesia_time_series_all[[#This Row],[Date]])</f>
        <v>45203</v>
      </c>
      <c r="E26683" t="s">
        <v>90</v>
      </c>
      <c r="F26683" t="s">
        <v>91</v>
      </c>
      <c r="G26683">
        <v>0</v>
      </c>
      <c r="H26683">
        <v>0</v>
      </c>
      <c r="I26683">
        <v>0</v>
      </c>
      <c r="J26683">
        <v>0</v>
      </c>
      <c r="K26683">
        <v>29104</v>
      </c>
      <c r="L26683">
        <v>518</v>
      </c>
      <c r="M26683">
        <v>28516</v>
      </c>
      <c r="N26683">
        <v>70</v>
      </c>
      <c r="O26683" t="s">
        <v>91</v>
      </c>
      <c r="P26683" t="s">
        <v>25</v>
      </c>
      <c r="Q26683" t="s">
        <v>30</v>
      </c>
      <c r="R26683">
        <v>1999539</v>
      </c>
      <c r="S26683">
        <v>102.33842129999999</v>
      </c>
      <c r="T26683">
        <v>-3.5335836270000001</v>
      </c>
      <c r="U26683">
        <v>0</v>
      </c>
      <c r="V26683">
        <v>259.06</v>
      </c>
      <c r="W26683">
        <v>25.91</v>
      </c>
      <c r="X26683">
        <v>1.78E-2</v>
      </c>
      <c r="Y26683">
        <v>0.9798</v>
      </c>
    </row>
    <row r="26684" spans="1:25" x14ac:dyDescent="0.3">
      <c r="A26684">
        <v>4</v>
      </c>
      <c r="B26684">
        <v>22</v>
      </c>
      <c r="C26684">
        <v>2022</v>
      </c>
      <c r="D26684" s="1">
        <f>DATE(covid_19_indonesia_time_series_all[[#This Row],[Year]],covid_19_indonesia_time_series_all[[#This Row],[Month]],covid_19_indonesia_time_series_all[[#This Row],[Date]])</f>
        <v>45203</v>
      </c>
      <c r="E26684" t="s">
        <v>22</v>
      </c>
      <c r="F26684" t="s">
        <v>23</v>
      </c>
      <c r="G26684">
        <v>215</v>
      </c>
      <c r="H26684">
        <v>3</v>
      </c>
      <c r="I26684">
        <v>410</v>
      </c>
      <c r="J26684">
        <v>-198</v>
      </c>
      <c r="K26684">
        <v>1246606</v>
      </c>
      <c r="L26684">
        <v>15250</v>
      </c>
      <c r="M26684">
        <v>1229647</v>
      </c>
      <c r="N26684">
        <v>1709</v>
      </c>
      <c r="O26684" t="s">
        <v>23</v>
      </c>
      <c r="P26684" t="s">
        <v>25</v>
      </c>
      <c r="Q26684" t="s">
        <v>26</v>
      </c>
      <c r="R26684">
        <v>10846145</v>
      </c>
      <c r="S26684">
        <v>106.8361183</v>
      </c>
      <c r="T26684">
        <v>-6.2046989909999999</v>
      </c>
      <c r="U26684">
        <v>0.28000000000000003</v>
      </c>
      <c r="V26684">
        <v>1406.03</v>
      </c>
      <c r="W26684">
        <v>140.6</v>
      </c>
      <c r="X26684">
        <v>1.2200000000000001E-2</v>
      </c>
      <c r="Y26684">
        <v>0.98640000000000005</v>
      </c>
    </row>
    <row r="26685" spans="1:25" x14ac:dyDescent="0.3">
      <c r="A26685">
        <v>4</v>
      </c>
      <c r="B26685">
        <v>22</v>
      </c>
      <c r="C26685">
        <v>2022</v>
      </c>
      <c r="D26685" s="1">
        <f>DATE(covid_19_indonesia_time_series_all[[#This Row],[Year]],covid_19_indonesia_time_series_all[[#This Row],[Month]],covid_19_indonesia_time_series_all[[#This Row],[Date]])</f>
        <v>45203</v>
      </c>
      <c r="E26685" t="s">
        <v>46</v>
      </c>
      <c r="F26685" t="s">
        <v>47</v>
      </c>
      <c r="G26685">
        <v>10</v>
      </c>
      <c r="H26685">
        <v>2</v>
      </c>
      <c r="I26685">
        <v>6</v>
      </c>
      <c r="J26685">
        <v>2</v>
      </c>
      <c r="K26685">
        <v>220432</v>
      </c>
      <c r="L26685">
        <v>5882</v>
      </c>
      <c r="M26685">
        <v>214318</v>
      </c>
      <c r="N26685">
        <v>232</v>
      </c>
      <c r="O26685" t="s">
        <v>47</v>
      </c>
      <c r="P26685" t="s">
        <v>25</v>
      </c>
      <c r="Q26685" t="s">
        <v>26</v>
      </c>
      <c r="R26685">
        <v>3631015</v>
      </c>
      <c r="S26685">
        <v>110.4448783</v>
      </c>
      <c r="T26685">
        <v>-7.8945018500000002</v>
      </c>
      <c r="U26685">
        <v>0.55000000000000004</v>
      </c>
      <c r="V26685">
        <v>1619.93</v>
      </c>
      <c r="W26685">
        <v>161.99</v>
      </c>
      <c r="X26685">
        <v>2.6700000000000002E-2</v>
      </c>
      <c r="Y26685">
        <v>0.97230000000000005</v>
      </c>
    </row>
    <row r="26686" spans="1:25" x14ac:dyDescent="0.3">
      <c r="A26686">
        <v>4</v>
      </c>
      <c r="B26686">
        <v>22</v>
      </c>
      <c r="C26686">
        <v>2022</v>
      </c>
      <c r="D26686" s="1">
        <f>DATE(covid_19_indonesia_time_series_all[[#This Row],[Year]],covid_19_indonesia_time_series_all[[#This Row],[Month]],covid_19_indonesia_time_series_all[[#This Row],[Date]])</f>
        <v>45203</v>
      </c>
      <c r="E26686" t="s">
        <v>96</v>
      </c>
      <c r="F26686" t="s">
        <v>97</v>
      </c>
      <c r="G26686">
        <v>0</v>
      </c>
      <c r="H26686">
        <v>0</v>
      </c>
      <c r="I26686">
        <v>0</v>
      </c>
      <c r="J26686">
        <v>0</v>
      </c>
      <c r="K26686">
        <v>13886</v>
      </c>
      <c r="L26686">
        <v>480</v>
      </c>
      <c r="M26686">
        <v>13180</v>
      </c>
      <c r="N26686">
        <v>226</v>
      </c>
      <c r="O26686" t="s">
        <v>97</v>
      </c>
      <c r="P26686" t="s">
        <v>25</v>
      </c>
      <c r="Q26686" t="s">
        <v>39</v>
      </c>
      <c r="R26686">
        <v>1180651</v>
      </c>
      <c r="S26686">
        <v>122.37605809999999</v>
      </c>
      <c r="T26686">
        <v>0.68700260400000002</v>
      </c>
      <c r="U26686">
        <v>0</v>
      </c>
      <c r="V26686">
        <v>406.56</v>
      </c>
      <c r="W26686">
        <v>40.659999999999997</v>
      </c>
      <c r="X26686">
        <v>3.4599999999999999E-2</v>
      </c>
      <c r="Y26686">
        <v>0.94920000000000004</v>
      </c>
    </row>
    <row r="26687" spans="1:25" x14ac:dyDescent="0.3">
      <c r="A26687">
        <v>4</v>
      </c>
      <c r="B26687">
        <v>22</v>
      </c>
      <c r="C26687">
        <v>2022</v>
      </c>
      <c r="D26687" s="1">
        <f>DATE(covid_19_indonesia_time_series_all[[#This Row],[Year]],covid_19_indonesia_time_series_all[[#This Row],[Month]],covid_19_indonesia_time_series_all[[#This Row],[Date]])</f>
        <v>45203</v>
      </c>
      <c r="E26687" t="s">
        <v>27</v>
      </c>
      <c r="F26687" t="s">
        <v>25</v>
      </c>
      <c r="G26687">
        <v>651</v>
      </c>
      <c r="H26687">
        <v>25</v>
      </c>
      <c r="I26687">
        <v>10808</v>
      </c>
      <c r="J26687">
        <v>-10182</v>
      </c>
      <c r="K26687">
        <v>6043246</v>
      </c>
      <c r="L26687">
        <v>156040</v>
      </c>
      <c r="M26687">
        <v>5866169</v>
      </c>
      <c r="N26687">
        <v>21037</v>
      </c>
      <c r="O26687" t="s">
        <v>24</v>
      </c>
      <c r="P26687" t="s">
        <v>25</v>
      </c>
      <c r="Q26687" t="s">
        <v>24</v>
      </c>
      <c r="R26687">
        <v>265185520</v>
      </c>
      <c r="S26687">
        <v>113.92132700000001</v>
      </c>
      <c r="T26687">
        <v>-0.78927499999999995</v>
      </c>
      <c r="U26687">
        <v>0.09</v>
      </c>
      <c r="V26687">
        <v>588.41999999999996</v>
      </c>
      <c r="W26687">
        <v>58.84</v>
      </c>
      <c r="X26687">
        <v>2.58E-2</v>
      </c>
      <c r="Y26687">
        <v>0.97070000000000001</v>
      </c>
    </row>
    <row r="26688" spans="1:25" x14ac:dyDescent="0.3">
      <c r="A26688">
        <v>4</v>
      </c>
      <c r="B26688">
        <v>22</v>
      </c>
      <c r="C26688">
        <v>2022</v>
      </c>
      <c r="D26688" s="1">
        <f>DATE(covid_19_indonesia_time_series_all[[#This Row],[Year]],covid_19_indonesia_time_series_all[[#This Row],[Month]],covid_19_indonesia_time_series_all[[#This Row],[Date]])</f>
        <v>45203</v>
      </c>
      <c r="E26688" t="s">
        <v>56</v>
      </c>
      <c r="F26688" t="s">
        <v>57</v>
      </c>
      <c r="G26688">
        <v>1</v>
      </c>
      <c r="H26688">
        <v>0</v>
      </c>
      <c r="I26688">
        <v>3</v>
      </c>
      <c r="J26688">
        <v>-2</v>
      </c>
      <c r="K26688">
        <v>38209</v>
      </c>
      <c r="L26688">
        <v>878</v>
      </c>
      <c r="M26688">
        <v>37301</v>
      </c>
      <c r="N26688">
        <v>30</v>
      </c>
      <c r="O26688" t="s">
        <v>57</v>
      </c>
      <c r="P26688" t="s">
        <v>25</v>
      </c>
      <c r="Q26688" t="s">
        <v>30</v>
      </c>
      <c r="R26688">
        <v>3493357</v>
      </c>
      <c r="S26688">
        <v>102.72364039999999</v>
      </c>
      <c r="T26688">
        <v>-1.69769766</v>
      </c>
      <c r="U26688">
        <v>0</v>
      </c>
      <c r="V26688">
        <v>251.33</v>
      </c>
      <c r="W26688">
        <v>25.13</v>
      </c>
      <c r="X26688">
        <v>2.3E-2</v>
      </c>
      <c r="Y26688">
        <v>0.97619999999999996</v>
      </c>
    </row>
    <row r="26689" spans="1:25" x14ac:dyDescent="0.3">
      <c r="A26689">
        <v>4</v>
      </c>
      <c r="B26689">
        <v>22</v>
      </c>
      <c r="C26689">
        <v>2022</v>
      </c>
      <c r="D26689" s="1">
        <f>DATE(covid_19_indonesia_time_series_all[[#This Row],[Year]],covid_19_indonesia_time_series_all[[#This Row],[Month]],covid_19_indonesia_time_series_all[[#This Row],[Date]])</f>
        <v>45203</v>
      </c>
      <c r="E26689" t="s">
        <v>31</v>
      </c>
      <c r="F26689" t="s">
        <v>32</v>
      </c>
      <c r="G26689">
        <v>112</v>
      </c>
      <c r="H26689">
        <v>4</v>
      </c>
      <c r="I26689">
        <v>972</v>
      </c>
      <c r="J26689">
        <v>-864</v>
      </c>
      <c r="K26689">
        <v>1104832</v>
      </c>
      <c r="L26689">
        <v>15770</v>
      </c>
      <c r="M26689">
        <v>1078362</v>
      </c>
      <c r="N26689">
        <v>10700</v>
      </c>
      <c r="O26689" t="s">
        <v>32</v>
      </c>
      <c r="P26689" t="s">
        <v>25</v>
      </c>
      <c r="Q26689" t="s">
        <v>26</v>
      </c>
      <c r="R26689">
        <v>45161325</v>
      </c>
      <c r="S26689">
        <v>107.60370829999999</v>
      </c>
      <c r="T26689">
        <v>-6.9204320829999997</v>
      </c>
      <c r="U26689">
        <v>0.09</v>
      </c>
      <c r="V26689">
        <v>349.19</v>
      </c>
      <c r="W26689">
        <v>34.92</v>
      </c>
      <c r="X26689">
        <v>1.43E-2</v>
      </c>
      <c r="Y26689">
        <v>0.97599999999999998</v>
      </c>
    </row>
    <row r="26690" spans="1:25" x14ac:dyDescent="0.3">
      <c r="A26690">
        <v>4</v>
      </c>
      <c r="B26690">
        <v>22</v>
      </c>
      <c r="C26690">
        <v>2022</v>
      </c>
      <c r="D26690" s="1">
        <f>DATE(covid_19_indonesia_time_series_all[[#This Row],[Year]],covid_19_indonesia_time_series_all[[#This Row],[Month]],covid_19_indonesia_time_series_all[[#This Row],[Date]])</f>
        <v>45203</v>
      </c>
      <c r="E26690" t="s">
        <v>35</v>
      </c>
      <c r="F26690" t="s">
        <v>36</v>
      </c>
      <c r="G26690">
        <v>108</v>
      </c>
      <c r="H26690">
        <v>12</v>
      </c>
      <c r="I26690">
        <v>999</v>
      </c>
      <c r="J26690">
        <v>-903</v>
      </c>
      <c r="K26690">
        <v>626670</v>
      </c>
      <c r="L26690">
        <v>33106</v>
      </c>
      <c r="M26690">
        <v>590544</v>
      </c>
      <c r="N26690">
        <v>3020</v>
      </c>
      <c r="O26690" t="s">
        <v>36</v>
      </c>
      <c r="P26690" t="s">
        <v>25</v>
      </c>
      <c r="Q26690" t="s">
        <v>26</v>
      </c>
      <c r="R26690">
        <v>36364072</v>
      </c>
      <c r="S26690">
        <v>110.20111489999999</v>
      </c>
      <c r="T26690">
        <v>-7.2590971770000001</v>
      </c>
      <c r="U26690">
        <v>0.33</v>
      </c>
      <c r="V26690">
        <v>910.4</v>
      </c>
      <c r="W26690">
        <v>91.04</v>
      </c>
      <c r="X26690">
        <v>5.28E-2</v>
      </c>
      <c r="Y26690">
        <v>0.94240000000000002</v>
      </c>
    </row>
    <row r="26691" spans="1:25" x14ac:dyDescent="0.3">
      <c r="A26691">
        <v>4</v>
      </c>
      <c r="B26691">
        <v>22</v>
      </c>
      <c r="C26691">
        <v>2022</v>
      </c>
      <c r="D26691" s="1">
        <f>DATE(covid_19_indonesia_time_series_all[[#This Row],[Year]],covid_19_indonesia_time_series_all[[#This Row],[Month]],covid_19_indonesia_time_series_all[[#This Row],[Date]])</f>
        <v>45203</v>
      </c>
      <c r="E26691" t="s">
        <v>50</v>
      </c>
      <c r="F26691" t="s">
        <v>51</v>
      </c>
      <c r="G26691">
        <v>40</v>
      </c>
      <c r="H26691">
        <v>1</v>
      </c>
      <c r="I26691">
        <v>68</v>
      </c>
      <c r="J26691">
        <v>-29</v>
      </c>
      <c r="K26691">
        <v>575261</v>
      </c>
      <c r="L26691">
        <v>31573</v>
      </c>
      <c r="M26691">
        <v>543499</v>
      </c>
      <c r="N26691">
        <v>189</v>
      </c>
      <c r="O26691" t="s">
        <v>51</v>
      </c>
      <c r="P26691" t="s">
        <v>25</v>
      </c>
      <c r="Q26691" t="s">
        <v>26</v>
      </c>
      <c r="R26691">
        <v>40479023</v>
      </c>
      <c r="S26691">
        <v>112.7329414</v>
      </c>
      <c r="T26691">
        <v>-7.7233455790000001</v>
      </c>
      <c r="U26691">
        <v>0.02</v>
      </c>
      <c r="V26691">
        <v>779.98</v>
      </c>
      <c r="W26691">
        <v>78</v>
      </c>
      <c r="X26691">
        <v>5.4899999999999997E-2</v>
      </c>
      <c r="Y26691">
        <v>0.94479999999999997</v>
      </c>
    </row>
    <row r="26692" spans="1:25" x14ac:dyDescent="0.3">
      <c r="A26692">
        <v>4</v>
      </c>
      <c r="B26692">
        <v>22</v>
      </c>
      <c r="C26692">
        <v>2022</v>
      </c>
      <c r="D26692" s="1">
        <f>DATE(covid_19_indonesia_time_series_all[[#This Row],[Year]],covid_19_indonesia_time_series_all[[#This Row],[Month]],covid_19_indonesia_time_series_all[[#This Row],[Date]])</f>
        <v>45203</v>
      </c>
      <c r="E26692" t="s">
        <v>84</v>
      </c>
      <c r="F26692" t="s">
        <v>85</v>
      </c>
      <c r="G26692">
        <v>7</v>
      </c>
      <c r="H26692">
        <v>0</v>
      </c>
      <c r="I26692">
        <v>0</v>
      </c>
      <c r="J26692">
        <v>7</v>
      </c>
      <c r="K26692">
        <v>64595</v>
      </c>
      <c r="L26692">
        <v>1128</v>
      </c>
      <c r="M26692">
        <v>63355</v>
      </c>
      <c r="N26692">
        <v>112</v>
      </c>
      <c r="O26692" t="s">
        <v>85</v>
      </c>
      <c r="P26692" t="s">
        <v>25</v>
      </c>
      <c r="Q26692" t="s">
        <v>45</v>
      </c>
      <c r="R26692">
        <v>5422814</v>
      </c>
      <c r="S26692">
        <v>111.1211776</v>
      </c>
      <c r="T26692">
        <v>-8.6474572E-2</v>
      </c>
      <c r="U26692">
        <v>0</v>
      </c>
      <c r="V26692">
        <v>208.01</v>
      </c>
      <c r="W26692">
        <v>20.8</v>
      </c>
      <c r="X26692">
        <v>1.7500000000000002E-2</v>
      </c>
      <c r="Y26692">
        <v>0.98080000000000001</v>
      </c>
    </row>
    <row r="26693" spans="1:25" x14ac:dyDescent="0.3">
      <c r="A26693">
        <v>4</v>
      </c>
      <c r="B26693">
        <v>22</v>
      </c>
      <c r="C26693">
        <v>2022</v>
      </c>
      <c r="D26693" s="1">
        <f>DATE(covid_19_indonesia_time_series_all[[#This Row],[Year]],covid_19_indonesia_time_series_all[[#This Row],[Month]],covid_19_indonesia_time_series_all[[#This Row],[Date]])</f>
        <v>45203</v>
      </c>
      <c r="E26693" t="s">
        <v>86</v>
      </c>
      <c r="F26693" t="s">
        <v>87</v>
      </c>
      <c r="G26693">
        <v>6</v>
      </c>
      <c r="H26693">
        <v>0</v>
      </c>
      <c r="I26693">
        <v>9</v>
      </c>
      <c r="J26693">
        <v>-3</v>
      </c>
      <c r="K26693">
        <v>84238</v>
      </c>
      <c r="L26693">
        <v>2531</v>
      </c>
      <c r="M26693">
        <v>81672</v>
      </c>
      <c r="N26693">
        <v>35</v>
      </c>
      <c r="O26693" t="s">
        <v>87</v>
      </c>
      <c r="P26693" t="s">
        <v>25</v>
      </c>
      <c r="Q26693" t="s">
        <v>45</v>
      </c>
      <c r="R26693">
        <v>4023049</v>
      </c>
      <c r="S26693">
        <v>115.4385783</v>
      </c>
      <c r="T26693">
        <v>-2.993594979</v>
      </c>
      <c r="U26693">
        <v>0</v>
      </c>
      <c r="V26693">
        <v>629.12</v>
      </c>
      <c r="W26693">
        <v>62.91</v>
      </c>
      <c r="X26693">
        <v>0.03</v>
      </c>
      <c r="Y26693">
        <v>0.96950000000000003</v>
      </c>
    </row>
    <row r="26694" spans="1:25" x14ac:dyDescent="0.3">
      <c r="A26694">
        <v>4</v>
      </c>
      <c r="B26694">
        <v>22</v>
      </c>
      <c r="C26694">
        <v>2022</v>
      </c>
      <c r="D26694" s="1">
        <f>DATE(covid_19_indonesia_time_series_all[[#This Row],[Year]],covid_19_indonesia_time_series_all[[#This Row],[Month]],covid_19_indonesia_time_series_all[[#This Row],[Date]])</f>
        <v>45203</v>
      </c>
      <c r="E26694" t="s">
        <v>68</v>
      </c>
      <c r="F26694" t="s">
        <v>69</v>
      </c>
      <c r="G26694">
        <v>7</v>
      </c>
      <c r="H26694">
        <v>0</v>
      </c>
      <c r="I26694">
        <v>12</v>
      </c>
      <c r="J26694">
        <v>-5</v>
      </c>
      <c r="K26694">
        <v>55934</v>
      </c>
      <c r="L26694">
        <v>1527</v>
      </c>
      <c r="M26694">
        <v>54311</v>
      </c>
      <c r="N26694">
        <v>96</v>
      </c>
      <c r="O26694" t="s">
        <v>69</v>
      </c>
      <c r="P26694" t="s">
        <v>25</v>
      </c>
      <c r="Q26694" t="s">
        <v>45</v>
      </c>
      <c r="R26694">
        <v>2570289</v>
      </c>
      <c r="S26694">
        <v>113.41765359999999</v>
      </c>
      <c r="T26694">
        <v>-1.6024846530000001</v>
      </c>
      <c r="U26694">
        <v>0</v>
      </c>
      <c r="V26694">
        <v>594.1</v>
      </c>
      <c r="W26694">
        <v>59.41</v>
      </c>
      <c r="X26694">
        <v>2.7300000000000001E-2</v>
      </c>
      <c r="Y26694">
        <v>0.97099999999999997</v>
      </c>
    </row>
    <row r="26695" spans="1:25" x14ac:dyDescent="0.3">
      <c r="A26695">
        <v>4</v>
      </c>
      <c r="B26695">
        <v>22</v>
      </c>
      <c r="C26695">
        <v>2022</v>
      </c>
      <c r="D26695" s="1">
        <f>DATE(covid_19_indonesia_time_series_all[[#This Row],[Year]],covid_19_indonesia_time_series_all[[#This Row],[Month]],covid_19_indonesia_time_series_all[[#This Row],[Date]])</f>
        <v>45203</v>
      </c>
      <c r="E26695" t="s">
        <v>43</v>
      </c>
      <c r="F26695" t="s">
        <v>44</v>
      </c>
      <c r="G26695">
        <v>12</v>
      </c>
      <c r="H26695">
        <v>0</v>
      </c>
      <c r="I26695">
        <v>16</v>
      </c>
      <c r="J26695">
        <v>-4</v>
      </c>
      <c r="K26695">
        <v>206185</v>
      </c>
      <c r="L26695">
        <v>5708</v>
      </c>
      <c r="M26695">
        <v>200403</v>
      </c>
      <c r="N26695">
        <v>74</v>
      </c>
      <c r="O26695" t="s">
        <v>44</v>
      </c>
      <c r="P26695" t="s">
        <v>25</v>
      </c>
      <c r="Q26695" t="s">
        <v>45</v>
      </c>
      <c r="R26695">
        <v>3552191</v>
      </c>
      <c r="S26695">
        <v>116.4684405</v>
      </c>
      <c r="T26695">
        <v>0.45385803000000002</v>
      </c>
      <c r="U26695">
        <v>0</v>
      </c>
      <c r="V26695">
        <v>1606.9</v>
      </c>
      <c r="W26695">
        <v>160.69</v>
      </c>
      <c r="X26695">
        <v>2.7699999999999999E-2</v>
      </c>
      <c r="Y26695">
        <v>0.97199999999999998</v>
      </c>
    </row>
    <row r="26696" spans="1:25" x14ac:dyDescent="0.3">
      <c r="A26696">
        <v>4</v>
      </c>
      <c r="B26696">
        <v>22</v>
      </c>
      <c r="C26696">
        <v>2022</v>
      </c>
      <c r="D26696" s="1">
        <f>DATE(covid_19_indonesia_time_series_all[[#This Row],[Year]],covid_19_indonesia_time_series_all[[#This Row],[Month]],covid_19_indonesia_time_series_all[[#This Row],[Date]])</f>
        <v>45203</v>
      </c>
      <c r="E26696" t="s">
        <v>80</v>
      </c>
      <c r="F26696" t="s">
        <v>81</v>
      </c>
      <c r="G26696">
        <v>0</v>
      </c>
      <c r="H26696">
        <v>0</v>
      </c>
      <c r="I26696">
        <v>2</v>
      </c>
      <c r="J26696">
        <v>-2</v>
      </c>
      <c r="K26696">
        <v>45281</v>
      </c>
      <c r="L26696">
        <v>858</v>
      </c>
      <c r="M26696">
        <v>44355</v>
      </c>
      <c r="N26696">
        <v>68</v>
      </c>
      <c r="O26696" t="s">
        <v>81</v>
      </c>
      <c r="P26696" t="s">
        <v>25</v>
      </c>
      <c r="Q26696" t="s">
        <v>45</v>
      </c>
      <c r="R26696">
        <v>648407</v>
      </c>
      <c r="S26696">
        <v>116.2188791</v>
      </c>
      <c r="T26696">
        <v>2.8910126209999998</v>
      </c>
      <c r="U26696">
        <v>0</v>
      </c>
      <c r="V26696">
        <v>1323.24</v>
      </c>
      <c r="W26696">
        <v>132.32</v>
      </c>
      <c r="X26696">
        <v>1.89E-2</v>
      </c>
      <c r="Y26696">
        <v>0.97950000000000004</v>
      </c>
    </row>
    <row r="26697" spans="1:25" x14ac:dyDescent="0.3">
      <c r="A26697">
        <v>4</v>
      </c>
      <c r="B26697">
        <v>22</v>
      </c>
      <c r="C26697">
        <v>2022</v>
      </c>
      <c r="D26697" s="1">
        <f>DATE(covid_19_indonesia_time_series_all[[#This Row],[Year]],covid_19_indonesia_time_series_all[[#This Row],[Month]],covid_19_indonesia_time_series_all[[#This Row],[Date]])</f>
        <v>45203</v>
      </c>
      <c r="E26697" t="s">
        <v>88</v>
      </c>
      <c r="F26697" t="s">
        <v>89</v>
      </c>
      <c r="G26697">
        <v>7</v>
      </c>
      <c r="H26697">
        <v>1</v>
      </c>
      <c r="I26697">
        <v>15</v>
      </c>
      <c r="J26697">
        <v>-9</v>
      </c>
      <c r="K26697">
        <v>65582</v>
      </c>
      <c r="L26697">
        <v>1600</v>
      </c>
      <c r="M26697">
        <v>63936</v>
      </c>
      <c r="N26697">
        <v>46</v>
      </c>
      <c r="O26697" t="s">
        <v>89</v>
      </c>
      <c r="P26697" t="s">
        <v>25</v>
      </c>
      <c r="Q26697" t="s">
        <v>30</v>
      </c>
      <c r="R26697">
        <v>1379767</v>
      </c>
      <c r="S26697">
        <v>106.5499324</v>
      </c>
      <c r="T26697">
        <v>-2.4474441269999998</v>
      </c>
      <c r="U26697">
        <v>0.72</v>
      </c>
      <c r="V26697">
        <v>1159.6199999999999</v>
      </c>
      <c r="W26697">
        <v>115.96</v>
      </c>
      <c r="X26697">
        <v>2.4400000000000002E-2</v>
      </c>
      <c r="Y26697">
        <v>0.97489999999999999</v>
      </c>
    </row>
    <row r="26698" spans="1:25" x14ac:dyDescent="0.3">
      <c r="A26698">
        <v>4</v>
      </c>
      <c r="B26698">
        <v>22</v>
      </c>
      <c r="C26698">
        <v>2022</v>
      </c>
      <c r="D26698" s="1">
        <f>DATE(covid_19_indonesia_time_series_all[[#This Row],[Year]],covid_19_indonesia_time_series_all[[#This Row],[Month]],covid_19_indonesia_time_series_all[[#This Row],[Date]])</f>
        <v>45203</v>
      </c>
      <c r="E26698" t="s">
        <v>52</v>
      </c>
      <c r="F26698" t="s">
        <v>53</v>
      </c>
      <c r="G26698">
        <v>3</v>
      </c>
      <c r="H26698">
        <v>0</v>
      </c>
      <c r="I26698">
        <v>5</v>
      </c>
      <c r="J26698">
        <v>-2</v>
      </c>
      <c r="K26698">
        <v>70137</v>
      </c>
      <c r="L26698">
        <v>1878</v>
      </c>
      <c r="M26698">
        <v>68110</v>
      </c>
      <c r="N26698">
        <v>149</v>
      </c>
      <c r="O26698" t="s">
        <v>53</v>
      </c>
      <c r="P26698" t="s">
        <v>25</v>
      </c>
      <c r="Q26698" t="s">
        <v>30</v>
      </c>
      <c r="R26698">
        <v>1929400</v>
      </c>
      <c r="S26698">
        <v>108.261746</v>
      </c>
      <c r="T26698">
        <v>3.9163459999999999</v>
      </c>
      <c r="U26698">
        <v>0</v>
      </c>
      <c r="V26698">
        <v>973.36</v>
      </c>
      <c r="W26698">
        <v>97.34</v>
      </c>
      <c r="X26698">
        <v>2.6800000000000001E-2</v>
      </c>
      <c r="Y26698">
        <v>0.97109999999999996</v>
      </c>
    </row>
    <row r="26699" spans="1:25" x14ac:dyDescent="0.3">
      <c r="A26699">
        <v>4</v>
      </c>
      <c r="B26699">
        <v>22</v>
      </c>
      <c r="C26699">
        <v>2022</v>
      </c>
      <c r="D26699" s="1">
        <f>DATE(covid_19_indonesia_time_series_all[[#This Row],[Year]],covid_19_indonesia_time_series_all[[#This Row],[Month]],covid_19_indonesia_time_series_all[[#This Row],[Date]])</f>
        <v>45203</v>
      </c>
      <c r="E26699" t="s">
        <v>70</v>
      </c>
      <c r="F26699" t="s">
        <v>71</v>
      </c>
      <c r="G26699">
        <v>3</v>
      </c>
      <c r="H26699">
        <v>1</v>
      </c>
      <c r="I26699">
        <v>55</v>
      </c>
      <c r="J26699">
        <v>-53</v>
      </c>
      <c r="K26699">
        <v>74350</v>
      </c>
      <c r="L26699">
        <v>4164</v>
      </c>
      <c r="M26699">
        <v>69198</v>
      </c>
      <c r="N26699">
        <v>988</v>
      </c>
      <c r="O26699" t="s">
        <v>71</v>
      </c>
      <c r="P26699" t="s">
        <v>25</v>
      </c>
      <c r="Q26699" t="s">
        <v>30</v>
      </c>
      <c r="R26699">
        <v>9095591</v>
      </c>
      <c r="S26699">
        <v>105.0214366</v>
      </c>
      <c r="T26699">
        <v>-4.9167929749999999</v>
      </c>
      <c r="U26699">
        <v>0.11</v>
      </c>
      <c r="V26699">
        <v>457.8</v>
      </c>
      <c r="W26699">
        <v>45.78</v>
      </c>
      <c r="X26699">
        <v>5.6000000000000001E-2</v>
      </c>
      <c r="Y26699">
        <v>0.93069999999999997</v>
      </c>
    </row>
    <row r="26700" spans="1:25" x14ac:dyDescent="0.3">
      <c r="A26700">
        <v>4</v>
      </c>
      <c r="B26700">
        <v>22</v>
      </c>
      <c r="C26700">
        <v>2022</v>
      </c>
      <c r="D26700" s="1">
        <f>DATE(covid_19_indonesia_time_series_all[[#This Row],[Year]],covid_19_indonesia_time_series_all[[#This Row],[Month]],covid_19_indonesia_time_series_all[[#This Row],[Date]])</f>
        <v>45203</v>
      </c>
      <c r="E26700" t="s">
        <v>58</v>
      </c>
      <c r="F26700" t="s">
        <v>59</v>
      </c>
      <c r="G26700">
        <v>0</v>
      </c>
      <c r="H26700">
        <v>0</v>
      </c>
      <c r="I26700">
        <v>1</v>
      </c>
      <c r="J26700">
        <v>-1</v>
      </c>
      <c r="K26700">
        <v>18534</v>
      </c>
      <c r="L26700">
        <v>292</v>
      </c>
      <c r="M26700">
        <v>18214</v>
      </c>
      <c r="N26700">
        <v>28</v>
      </c>
      <c r="O26700" t="s">
        <v>59</v>
      </c>
      <c r="P26700" t="s">
        <v>25</v>
      </c>
      <c r="Q26700" t="s">
        <v>59</v>
      </c>
      <c r="R26700">
        <v>1847097</v>
      </c>
      <c r="S26700">
        <v>129.57679200000001</v>
      </c>
      <c r="T26700">
        <v>-3.1925720000000002</v>
      </c>
      <c r="U26700">
        <v>0</v>
      </c>
      <c r="V26700">
        <v>158.09</v>
      </c>
      <c r="W26700">
        <v>15.81</v>
      </c>
      <c r="X26700">
        <v>1.5800000000000002E-2</v>
      </c>
      <c r="Y26700">
        <v>0.98270000000000002</v>
      </c>
    </row>
    <row r="26701" spans="1:25" x14ac:dyDescent="0.3">
      <c r="A26701">
        <v>4</v>
      </c>
      <c r="B26701">
        <v>22</v>
      </c>
      <c r="C26701">
        <v>2022</v>
      </c>
      <c r="D26701" s="1">
        <f>DATE(covid_19_indonesia_time_series_all[[#This Row],[Year]],covid_19_indonesia_time_series_all[[#This Row],[Month]],covid_19_indonesia_time_series_all[[#This Row],[Date]])</f>
        <v>45203</v>
      </c>
      <c r="E26701" t="s">
        <v>62</v>
      </c>
      <c r="F26701" t="s">
        <v>63</v>
      </c>
      <c r="G26701">
        <v>0</v>
      </c>
      <c r="H26701">
        <v>0</v>
      </c>
      <c r="I26701">
        <v>0</v>
      </c>
      <c r="J26701">
        <v>0</v>
      </c>
      <c r="K26701">
        <v>14477</v>
      </c>
      <c r="L26701">
        <v>326</v>
      </c>
      <c r="M26701">
        <v>14100</v>
      </c>
      <c r="N26701">
        <v>51</v>
      </c>
      <c r="O26701" t="s">
        <v>63</v>
      </c>
      <c r="P26701" t="s">
        <v>25</v>
      </c>
      <c r="Q26701" t="s">
        <v>59</v>
      </c>
      <c r="R26701">
        <v>1307803</v>
      </c>
      <c r="S26701">
        <v>127.5391072</v>
      </c>
      <c r="T26701">
        <v>0.212036949</v>
      </c>
      <c r="U26701">
        <v>0</v>
      </c>
      <c r="V26701">
        <v>249.27</v>
      </c>
      <c r="W26701">
        <v>24.93</v>
      </c>
      <c r="X26701">
        <v>2.2499999999999999E-2</v>
      </c>
      <c r="Y26701">
        <v>0.97399999999999998</v>
      </c>
    </row>
    <row r="26702" spans="1:25" x14ac:dyDescent="0.3">
      <c r="A26702">
        <v>4</v>
      </c>
      <c r="B26702">
        <v>22</v>
      </c>
      <c r="C26702">
        <v>2022</v>
      </c>
      <c r="D26702" s="1">
        <f>DATE(covid_19_indonesia_time_series_all[[#This Row],[Year]],covid_19_indonesia_time_series_all[[#This Row],[Month]],covid_19_indonesia_time_series_all[[#This Row],[Date]])</f>
        <v>45203</v>
      </c>
      <c r="E26702" t="s">
        <v>92</v>
      </c>
      <c r="F26702" t="s">
        <v>93</v>
      </c>
      <c r="G26702">
        <v>7</v>
      </c>
      <c r="H26702">
        <v>0</v>
      </c>
      <c r="I26702">
        <v>0</v>
      </c>
      <c r="J26702">
        <v>7</v>
      </c>
      <c r="K26702">
        <v>36052</v>
      </c>
      <c r="L26702">
        <v>898</v>
      </c>
      <c r="M26702">
        <v>34959</v>
      </c>
      <c r="N26702">
        <v>195</v>
      </c>
      <c r="O26702" t="s">
        <v>93</v>
      </c>
      <c r="P26702" t="s">
        <v>25</v>
      </c>
      <c r="Q26702" t="s">
        <v>42</v>
      </c>
      <c r="R26702">
        <v>5270247</v>
      </c>
      <c r="S26702">
        <v>117.5086257</v>
      </c>
      <c r="T26702">
        <v>-8.6069988659999996</v>
      </c>
      <c r="U26702">
        <v>0</v>
      </c>
      <c r="V26702">
        <v>170.39</v>
      </c>
      <c r="W26702">
        <v>17.04</v>
      </c>
      <c r="X26702">
        <v>2.4899999999999999E-2</v>
      </c>
      <c r="Y26702">
        <v>0.96970000000000001</v>
      </c>
    </row>
    <row r="26703" spans="1:25" x14ac:dyDescent="0.3">
      <c r="A26703">
        <v>4</v>
      </c>
      <c r="B26703">
        <v>22</v>
      </c>
      <c r="C26703">
        <v>2022</v>
      </c>
      <c r="D26703" s="1">
        <f>DATE(covid_19_indonesia_time_series_all[[#This Row],[Year]],covid_19_indonesia_time_series_all[[#This Row],[Month]],covid_19_indonesia_time_series_all[[#This Row],[Date]])</f>
        <v>45203</v>
      </c>
      <c r="E26703" t="s">
        <v>94</v>
      </c>
      <c r="F26703" t="s">
        <v>95</v>
      </c>
      <c r="G26703">
        <v>6</v>
      </c>
      <c r="H26703">
        <v>0</v>
      </c>
      <c r="I26703">
        <v>19</v>
      </c>
      <c r="J26703">
        <v>-13</v>
      </c>
      <c r="K26703">
        <v>93698</v>
      </c>
      <c r="L26703">
        <v>1507</v>
      </c>
      <c r="M26703">
        <v>92026</v>
      </c>
      <c r="N26703">
        <v>165</v>
      </c>
      <c r="O26703" t="s">
        <v>95</v>
      </c>
      <c r="P26703" t="s">
        <v>25</v>
      </c>
      <c r="Q26703" t="s">
        <v>42</v>
      </c>
      <c r="R26703">
        <v>5411321</v>
      </c>
      <c r="S26703">
        <v>121.592271</v>
      </c>
      <c r="T26703">
        <v>-8.6822049999999997</v>
      </c>
      <c r="U26703">
        <v>0</v>
      </c>
      <c r="V26703">
        <v>278.49</v>
      </c>
      <c r="W26703">
        <v>27.85</v>
      </c>
      <c r="X26703">
        <v>1.61E-2</v>
      </c>
      <c r="Y26703">
        <v>0.98219999999999996</v>
      </c>
    </row>
    <row r="26704" spans="1:25" x14ac:dyDescent="0.3">
      <c r="A26704">
        <v>4</v>
      </c>
      <c r="B26704">
        <v>22</v>
      </c>
      <c r="C26704">
        <v>2022</v>
      </c>
      <c r="D26704" s="1">
        <f>DATE(covid_19_indonesia_time_series_all[[#This Row],[Year]],covid_19_indonesia_time_series_all[[#This Row],[Month]],covid_19_indonesia_time_series_all[[#This Row],[Date]])</f>
        <v>45203</v>
      </c>
      <c r="E26704" t="s">
        <v>60</v>
      </c>
      <c r="F26704" t="s">
        <v>61</v>
      </c>
      <c r="G26704">
        <v>12</v>
      </c>
      <c r="H26704">
        <v>0</v>
      </c>
      <c r="I26704">
        <v>7917</v>
      </c>
      <c r="J26704">
        <v>-7905</v>
      </c>
      <c r="K26704">
        <v>48495</v>
      </c>
      <c r="L26704">
        <v>577</v>
      </c>
      <c r="M26704">
        <v>47791</v>
      </c>
      <c r="N26704">
        <v>127</v>
      </c>
      <c r="O26704" t="s">
        <v>61</v>
      </c>
      <c r="P26704" t="s">
        <v>25</v>
      </c>
      <c r="Q26704" t="s">
        <v>61</v>
      </c>
      <c r="R26704">
        <v>4340348</v>
      </c>
      <c r="S26704">
        <v>138.69603000000001</v>
      </c>
      <c r="T26704">
        <v>-4.6662095299999997</v>
      </c>
      <c r="U26704">
        <v>0</v>
      </c>
      <c r="V26704">
        <v>132.94</v>
      </c>
      <c r="W26704">
        <v>13.29</v>
      </c>
      <c r="X26704">
        <v>1.1900000000000001E-2</v>
      </c>
      <c r="Y26704">
        <v>0.98550000000000004</v>
      </c>
    </row>
    <row r="26705" spans="1:25" x14ac:dyDescent="0.3">
      <c r="A26705">
        <v>4</v>
      </c>
      <c r="B26705">
        <v>22</v>
      </c>
      <c r="C26705">
        <v>2022</v>
      </c>
      <c r="D26705" s="1">
        <f>DATE(covid_19_indonesia_time_series_all[[#This Row],[Year]],covid_19_indonesia_time_series_all[[#This Row],[Month]],covid_19_indonesia_time_series_all[[#This Row],[Date]])</f>
        <v>45203</v>
      </c>
      <c r="E26705" t="s">
        <v>78</v>
      </c>
      <c r="F26705" t="s">
        <v>79</v>
      </c>
      <c r="G26705">
        <v>2</v>
      </c>
      <c r="H26705">
        <v>0</v>
      </c>
      <c r="I26705">
        <v>0</v>
      </c>
      <c r="J26705">
        <v>2</v>
      </c>
      <c r="K26705">
        <v>31292</v>
      </c>
      <c r="L26705">
        <v>380</v>
      </c>
      <c r="M26705">
        <v>30871</v>
      </c>
      <c r="N26705">
        <v>41</v>
      </c>
      <c r="O26705" t="s">
        <v>79</v>
      </c>
      <c r="P26705" t="s">
        <v>25</v>
      </c>
      <c r="Q26705" t="s">
        <v>61</v>
      </c>
      <c r="R26705">
        <v>1140701</v>
      </c>
      <c r="S26705">
        <v>132.9762624</v>
      </c>
      <c r="T26705">
        <v>-2.045160182</v>
      </c>
      <c r="U26705">
        <v>0</v>
      </c>
      <c r="V26705">
        <v>333.13</v>
      </c>
      <c r="W26705">
        <v>33.31</v>
      </c>
      <c r="X26705">
        <v>1.21E-2</v>
      </c>
      <c r="Y26705">
        <v>0.98650000000000004</v>
      </c>
    </row>
    <row r="26706" spans="1:25" x14ac:dyDescent="0.3">
      <c r="A26706">
        <v>4</v>
      </c>
      <c r="B26706">
        <v>22</v>
      </c>
      <c r="C26706">
        <v>2022</v>
      </c>
      <c r="D26706" s="1">
        <f>DATE(covid_19_indonesia_time_series_all[[#This Row],[Year]],covid_19_indonesia_time_series_all[[#This Row],[Month]],covid_19_indonesia_time_series_all[[#This Row],[Date]])</f>
        <v>45203</v>
      </c>
      <c r="E26706" t="s">
        <v>28</v>
      </c>
      <c r="F26706" t="s">
        <v>29</v>
      </c>
      <c r="G26706">
        <v>2</v>
      </c>
      <c r="H26706">
        <v>0</v>
      </c>
      <c r="I26706">
        <v>9</v>
      </c>
      <c r="J26706">
        <v>-7</v>
      </c>
      <c r="K26706">
        <v>150773</v>
      </c>
      <c r="L26706">
        <v>4420</v>
      </c>
      <c r="M26706">
        <v>145939</v>
      </c>
      <c r="N26706">
        <v>414</v>
      </c>
      <c r="O26706" t="s">
        <v>29</v>
      </c>
      <c r="P26706" t="s">
        <v>25</v>
      </c>
      <c r="Q26706" t="s">
        <v>30</v>
      </c>
      <c r="R26706">
        <v>6074100</v>
      </c>
      <c r="S26706">
        <v>101.8051092</v>
      </c>
      <c r="T26706">
        <v>0.51164785099999999</v>
      </c>
      <c r="U26706">
        <v>0</v>
      </c>
      <c r="V26706">
        <v>727.68</v>
      </c>
      <c r="W26706">
        <v>72.77</v>
      </c>
      <c r="X26706">
        <v>2.93E-2</v>
      </c>
      <c r="Y26706">
        <v>0.96789999999999998</v>
      </c>
    </row>
    <row r="26707" spans="1:25" x14ac:dyDescent="0.3">
      <c r="A26707">
        <v>4</v>
      </c>
      <c r="B26707">
        <v>22</v>
      </c>
      <c r="C26707">
        <v>2022</v>
      </c>
      <c r="D26707" s="1">
        <f>DATE(covid_19_indonesia_time_series_all[[#This Row],[Year]],covid_19_indonesia_time_series_all[[#This Row],[Month]],covid_19_indonesia_time_series_all[[#This Row],[Date]])</f>
        <v>45203</v>
      </c>
      <c r="E26707" t="s">
        <v>82</v>
      </c>
      <c r="F26707" t="s">
        <v>83</v>
      </c>
      <c r="G26707">
        <v>0</v>
      </c>
      <c r="H26707">
        <v>0</v>
      </c>
      <c r="I26707">
        <v>1</v>
      </c>
      <c r="J26707">
        <v>-1</v>
      </c>
      <c r="K26707">
        <v>15536</v>
      </c>
      <c r="L26707">
        <v>391</v>
      </c>
      <c r="M26707">
        <v>15131</v>
      </c>
      <c r="N26707">
        <v>14</v>
      </c>
      <c r="O26707" t="s">
        <v>83</v>
      </c>
      <c r="P26707" t="s">
        <v>25</v>
      </c>
      <c r="Q26707" t="s">
        <v>39</v>
      </c>
      <c r="R26707">
        <v>1559984</v>
      </c>
      <c r="S26707">
        <v>119.3450194</v>
      </c>
      <c r="T26707">
        <v>-2.4617460530000002</v>
      </c>
      <c r="U26707">
        <v>0</v>
      </c>
      <c r="V26707">
        <v>250.64</v>
      </c>
      <c r="W26707">
        <v>25.06</v>
      </c>
      <c r="X26707">
        <v>2.52E-2</v>
      </c>
      <c r="Y26707">
        <v>0.97389999999999999</v>
      </c>
    </row>
    <row r="26708" spans="1:25" x14ac:dyDescent="0.3">
      <c r="A26708">
        <v>4</v>
      </c>
      <c r="B26708">
        <v>22</v>
      </c>
      <c r="C26708">
        <v>2022</v>
      </c>
      <c r="D26708" s="1">
        <f>DATE(covid_19_indonesia_time_series_all[[#This Row],[Year]],covid_19_indonesia_time_series_all[[#This Row],[Month]],covid_19_indonesia_time_series_all[[#This Row],[Date]])</f>
        <v>45203</v>
      </c>
      <c r="E26708" t="s">
        <v>54</v>
      </c>
      <c r="F26708" t="s">
        <v>55</v>
      </c>
      <c r="G26708">
        <v>6</v>
      </c>
      <c r="H26708">
        <v>0</v>
      </c>
      <c r="I26708">
        <v>0</v>
      </c>
      <c r="J26708">
        <v>6</v>
      </c>
      <c r="K26708">
        <v>143405</v>
      </c>
      <c r="L26708">
        <v>2471</v>
      </c>
      <c r="M26708">
        <v>140867</v>
      </c>
      <c r="N26708">
        <v>67</v>
      </c>
      <c r="O26708" t="s">
        <v>55</v>
      </c>
      <c r="P26708" t="s">
        <v>25</v>
      </c>
      <c r="Q26708" t="s">
        <v>39</v>
      </c>
      <c r="R26708">
        <v>9426885</v>
      </c>
      <c r="S26708">
        <v>120.1620559</v>
      </c>
      <c r="T26708">
        <v>-3.731080714</v>
      </c>
      <c r="U26708">
        <v>0</v>
      </c>
      <c r="V26708">
        <v>262.12</v>
      </c>
      <c r="W26708">
        <v>26.21</v>
      </c>
      <c r="X26708">
        <v>1.72E-2</v>
      </c>
      <c r="Y26708">
        <v>0.98229999999999995</v>
      </c>
    </row>
    <row r="26709" spans="1:25" x14ac:dyDescent="0.3">
      <c r="A26709">
        <v>4</v>
      </c>
      <c r="B26709">
        <v>22</v>
      </c>
      <c r="C26709">
        <v>2022</v>
      </c>
      <c r="D26709" s="1">
        <f>DATE(covid_19_indonesia_time_series_all[[#This Row],[Year]],covid_19_indonesia_time_series_all[[#This Row],[Month]],covid_19_indonesia_time_series_all[[#This Row],[Date]])</f>
        <v>45203</v>
      </c>
      <c r="E26709" t="s">
        <v>72</v>
      </c>
      <c r="F26709" t="s">
        <v>73</v>
      </c>
      <c r="G26709">
        <v>6</v>
      </c>
      <c r="H26709">
        <v>1</v>
      </c>
      <c r="I26709">
        <v>22</v>
      </c>
      <c r="J26709">
        <v>-17</v>
      </c>
      <c r="K26709">
        <v>60752</v>
      </c>
      <c r="L26709">
        <v>1719</v>
      </c>
      <c r="M26709">
        <v>58966</v>
      </c>
      <c r="N26709">
        <v>67</v>
      </c>
      <c r="O26709" t="s">
        <v>73</v>
      </c>
      <c r="P26709" t="s">
        <v>25</v>
      </c>
      <c r="Q26709" t="s">
        <v>39</v>
      </c>
      <c r="R26709">
        <v>2955567</v>
      </c>
      <c r="S26709">
        <v>121.2010927</v>
      </c>
      <c r="T26709">
        <v>-1.00413668</v>
      </c>
      <c r="U26709">
        <v>0.34</v>
      </c>
      <c r="V26709">
        <v>581.61</v>
      </c>
      <c r="W26709">
        <v>58.16</v>
      </c>
      <c r="X26709">
        <v>2.8299999999999999E-2</v>
      </c>
      <c r="Y26709">
        <v>0.97060000000000002</v>
      </c>
    </row>
    <row r="26710" spans="1:25" x14ac:dyDescent="0.3">
      <c r="A26710">
        <v>4</v>
      </c>
      <c r="B26710">
        <v>22</v>
      </c>
      <c r="C26710">
        <v>2022</v>
      </c>
      <c r="D26710" s="1">
        <f>DATE(covid_19_indonesia_time_series_all[[#This Row],[Year]],covid_19_indonesia_time_series_all[[#This Row],[Month]],covid_19_indonesia_time_series_all[[#This Row],[Date]])</f>
        <v>45203</v>
      </c>
      <c r="E26710" t="s">
        <v>37</v>
      </c>
      <c r="F26710" t="s">
        <v>38</v>
      </c>
      <c r="G26710">
        <v>3</v>
      </c>
      <c r="H26710">
        <v>0</v>
      </c>
      <c r="I26710">
        <v>0</v>
      </c>
      <c r="J26710">
        <v>3</v>
      </c>
      <c r="K26710">
        <v>25575</v>
      </c>
      <c r="L26710">
        <v>566</v>
      </c>
      <c r="M26710">
        <v>24936</v>
      </c>
      <c r="N26710">
        <v>73</v>
      </c>
      <c r="O26710" t="s">
        <v>38</v>
      </c>
      <c r="P26710" t="s">
        <v>25</v>
      </c>
      <c r="Q26710" t="s">
        <v>39</v>
      </c>
      <c r="R26710">
        <v>2635461</v>
      </c>
      <c r="S26710">
        <v>122.070311</v>
      </c>
      <c r="T26710">
        <v>-4.1246887929999998</v>
      </c>
      <c r="U26710">
        <v>0</v>
      </c>
      <c r="V26710">
        <v>214.76</v>
      </c>
      <c r="W26710">
        <v>21.48</v>
      </c>
      <c r="X26710">
        <v>2.2100000000000002E-2</v>
      </c>
      <c r="Y26710">
        <v>0.97499999999999998</v>
      </c>
    </row>
    <row r="26711" spans="1:25" x14ac:dyDescent="0.3">
      <c r="A26711">
        <v>4</v>
      </c>
      <c r="B26711">
        <v>22</v>
      </c>
      <c r="C26711">
        <v>2022</v>
      </c>
      <c r="D26711" s="1">
        <f>DATE(covid_19_indonesia_time_series_all[[#This Row],[Year]],covid_19_indonesia_time_series_all[[#This Row],[Month]],covid_19_indonesia_time_series_all[[#This Row],[Date]])</f>
        <v>45203</v>
      </c>
      <c r="E26711" t="s">
        <v>74</v>
      </c>
      <c r="F26711" t="s">
        <v>75</v>
      </c>
      <c r="G26711">
        <v>2</v>
      </c>
      <c r="H26711">
        <v>0</v>
      </c>
      <c r="I26711">
        <v>0</v>
      </c>
      <c r="J26711">
        <v>2</v>
      </c>
      <c r="K26711">
        <v>51485</v>
      </c>
      <c r="L26711">
        <v>1190</v>
      </c>
      <c r="M26711">
        <v>50182</v>
      </c>
      <c r="N26711">
        <v>113</v>
      </c>
      <c r="O26711" t="s">
        <v>75</v>
      </c>
      <c r="P26711" t="s">
        <v>25</v>
      </c>
      <c r="Q26711" t="s">
        <v>39</v>
      </c>
      <c r="R26711">
        <v>2641884</v>
      </c>
      <c r="S26711">
        <v>124.5212396</v>
      </c>
      <c r="T26711">
        <v>1.259638212</v>
      </c>
      <c r="U26711">
        <v>0</v>
      </c>
      <c r="V26711">
        <v>450.44</v>
      </c>
      <c r="W26711">
        <v>45.04</v>
      </c>
      <c r="X26711">
        <v>2.3099999999999999E-2</v>
      </c>
      <c r="Y26711">
        <v>0.97470000000000001</v>
      </c>
    </row>
    <row r="26712" spans="1:25" x14ac:dyDescent="0.3">
      <c r="A26712">
        <v>4</v>
      </c>
      <c r="B26712">
        <v>22</v>
      </c>
      <c r="C26712">
        <v>2022</v>
      </c>
      <c r="D26712" s="1">
        <f>DATE(covid_19_indonesia_time_series_all[[#This Row],[Year]],covid_19_indonesia_time_series_all[[#This Row],[Month]],covid_19_indonesia_time_series_all[[#This Row],[Date]])</f>
        <v>45203</v>
      </c>
      <c r="E26712" t="s">
        <v>76</v>
      </c>
      <c r="F26712" t="s">
        <v>77</v>
      </c>
      <c r="G26712">
        <v>4</v>
      </c>
      <c r="H26712">
        <v>1</v>
      </c>
      <c r="I26712">
        <v>4</v>
      </c>
      <c r="J26712">
        <v>-1</v>
      </c>
      <c r="K26712">
        <v>103747</v>
      </c>
      <c r="L26712">
        <v>2339</v>
      </c>
      <c r="M26712">
        <v>100868</v>
      </c>
      <c r="N26712">
        <v>540</v>
      </c>
      <c r="O26712" t="s">
        <v>77</v>
      </c>
      <c r="P26712" t="s">
        <v>25</v>
      </c>
      <c r="Q26712" t="s">
        <v>30</v>
      </c>
      <c r="R26712">
        <v>5519245</v>
      </c>
      <c r="S26712">
        <v>100.46506239999999</v>
      </c>
      <c r="T26712">
        <v>-0.850253225</v>
      </c>
      <c r="U26712">
        <v>0.18</v>
      </c>
      <c r="V26712">
        <v>423.79</v>
      </c>
      <c r="W26712">
        <v>42.38</v>
      </c>
      <c r="X26712">
        <v>2.2499999999999999E-2</v>
      </c>
      <c r="Y26712">
        <v>0.97219999999999995</v>
      </c>
    </row>
    <row r="26713" spans="1:25" x14ac:dyDescent="0.3">
      <c r="A26713">
        <v>4</v>
      </c>
      <c r="B26713">
        <v>22</v>
      </c>
      <c r="C26713">
        <v>2022</v>
      </c>
      <c r="D26713" s="1">
        <f>DATE(covid_19_indonesia_time_series_all[[#This Row],[Year]],covid_19_indonesia_time_series_all[[#This Row],[Month]],covid_19_indonesia_time_series_all[[#This Row],[Date]])</f>
        <v>45203</v>
      </c>
      <c r="E26713" t="s">
        <v>64</v>
      </c>
      <c r="F26713" t="s">
        <v>65</v>
      </c>
      <c r="G26713">
        <v>3</v>
      </c>
      <c r="H26713">
        <v>1</v>
      </c>
      <c r="I26713">
        <v>7</v>
      </c>
      <c r="J26713">
        <v>-5</v>
      </c>
      <c r="K26713">
        <v>80414</v>
      </c>
      <c r="L26713">
        <v>3338</v>
      </c>
      <c r="M26713">
        <v>77000</v>
      </c>
      <c r="N26713">
        <v>76</v>
      </c>
      <c r="O26713" t="s">
        <v>65</v>
      </c>
      <c r="P26713" t="s">
        <v>25</v>
      </c>
      <c r="Q26713" t="s">
        <v>30</v>
      </c>
      <c r="R26713">
        <v>8217551</v>
      </c>
      <c r="S26713">
        <v>104.16946470000001</v>
      </c>
      <c r="T26713">
        <v>-3.2162118080000002</v>
      </c>
      <c r="U26713">
        <v>0.12</v>
      </c>
      <c r="V26713">
        <v>406.2</v>
      </c>
      <c r="W26713">
        <v>40.619999999999997</v>
      </c>
      <c r="X26713">
        <v>4.1500000000000002E-2</v>
      </c>
      <c r="Y26713">
        <v>0.95750000000000002</v>
      </c>
    </row>
    <row r="26714" spans="1:25" x14ac:dyDescent="0.3">
      <c r="A26714">
        <v>4</v>
      </c>
      <c r="B26714">
        <v>22</v>
      </c>
      <c r="C26714">
        <v>2022</v>
      </c>
      <c r="D26714" s="1">
        <f>DATE(covid_19_indonesia_time_series_all[[#This Row],[Year]],covid_19_indonesia_time_series_all[[#This Row],[Month]],covid_19_indonesia_time_series_all[[#This Row],[Date]])</f>
        <v>45203</v>
      </c>
      <c r="E26714" t="s">
        <v>48</v>
      </c>
      <c r="F26714" t="s">
        <v>49</v>
      </c>
      <c r="G26714">
        <v>7</v>
      </c>
      <c r="H26714">
        <v>0</v>
      </c>
      <c r="I26714">
        <v>19</v>
      </c>
      <c r="J26714">
        <v>-12</v>
      </c>
      <c r="K26714">
        <v>154953</v>
      </c>
      <c r="L26714">
        <v>3245</v>
      </c>
      <c r="M26714">
        <v>151341</v>
      </c>
      <c r="N26714">
        <v>367</v>
      </c>
      <c r="O26714" t="s">
        <v>49</v>
      </c>
      <c r="P26714" t="s">
        <v>25</v>
      </c>
      <c r="Q26714" t="s">
        <v>30</v>
      </c>
      <c r="R26714">
        <v>14874889</v>
      </c>
      <c r="S26714">
        <v>99.051964420000004</v>
      </c>
      <c r="T26714">
        <v>2.1918944530000002</v>
      </c>
      <c r="U26714">
        <v>0</v>
      </c>
      <c r="V26714">
        <v>218.15</v>
      </c>
      <c r="W26714">
        <v>21.82</v>
      </c>
      <c r="X26714">
        <v>2.0899999999999998E-2</v>
      </c>
      <c r="Y26714">
        <v>0.97670000000000001</v>
      </c>
    </row>
    <row r="26715" spans="1:25" x14ac:dyDescent="0.3">
      <c r="A26715">
        <v>4</v>
      </c>
      <c r="B26715">
        <v>23</v>
      </c>
      <c r="C26715">
        <v>2022</v>
      </c>
      <c r="D26715" s="1">
        <f>DATE(covid_19_indonesia_time_series_all[[#This Row],[Year]],covid_19_indonesia_time_series_all[[#This Row],[Month]],covid_19_indonesia_time_series_all[[#This Row],[Date]])</f>
        <v>45234</v>
      </c>
      <c r="E26715" t="s">
        <v>66</v>
      </c>
      <c r="F26715" t="s">
        <v>67</v>
      </c>
      <c r="G26715">
        <v>0</v>
      </c>
      <c r="H26715">
        <v>0</v>
      </c>
      <c r="I26715">
        <v>4</v>
      </c>
      <c r="J26715">
        <v>-4</v>
      </c>
      <c r="K26715">
        <v>43688</v>
      </c>
      <c r="L26715">
        <v>2212</v>
      </c>
      <c r="M26715">
        <v>41405</v>
      </c>
      <c r="N26715">
        <v>71</v>
      </c>
      <c r="O26715" t="s">
        <v>67</v>
      </c>
      <c r="P26715" t="s">
        <v>25</v>
      </c>
      <c r="Q26715" t="s">
        <v>30</v>
      </c>
      <c r="R26715">
        <v>5247257</v>
      </c>
      <c r="S26715">
        <v>96.910521739999993</v>
      </c>
      <c r="T26715">
        <v>4.2256146279999998</v>
      </c>
      <c r="U26715">
        <v>0</v>
      </c>
      <c r="V26715">
        <v>421.55</v>
      </c>
      <c r="W26715">
        <v>42.16</v>
      </c>
      <c r="X26715">
        <v>5.0599999999999999E-2</v>
      </c>
      <c r="Y26715">
        <v>0.94769999999999999</v>
      </c>
    </row>
    <row r="26716" spans="1:25" x14ac:dyDescent="0.3">
      <c r="A26716">
        <v>4</v>
      </c>
      <c r="B26716">
        <v>23</v>
      </c>
      <c r="C26716">
        <v>2022</v>
      </c>
      <c r="D26716" s="1">
        <f>DATE(covid_19_indonesia_time_series_all[[#This Row],[Year]],covid_19_indonesia_time_series_all[[#This Row],[Month]],covid_19_indonesia_time_series_all[[#This Row],[Date]])</f>
        <v>45234</v>
      </c>
      <c r="E26716" t="s">
        <v>40</v>
      </c>
      <c r="F26716" t="s">
        <v>41</v>
      </c>
      <c r="G26716">
        <v>24</v>
      </c>
      <c r="H26716">
        <v>1</v>
      </c>
      <c r="I26716">
        <v>38</v>
      </c>
      <c r="J26716">
        <v>-15</v>
      </c>
      <c r="K26716">
        <v>157029</v>
      </c>
      <c r="L26716">
        <v>4558</v>
      </c>
      <c r="M26716">
        <v>152218</v>
      </c>
      <c r="N26716">
        <v>253</v>
      </c>
      <c r="O26716" t="s">
        <v>41</v>
      </c>
      <c r="P26716" t="s">
        <v>25</v>
      </c>
      <c r="Q26716" t="s">
        <v>42</v>
      </c>
      <c r="R26716">
        <v>4216171</v>
      </c>
      <c r="S26716">
        <v>115.1317136</v>
      </c>
      <c r="T26716">
        <v>-8.3694716880000009</v>
      </c>
      <c r="U26716">
        <v>0.24</v>
      </c>
      <c r="V26716">
        <v>1081.08</v>
      </c>
      <c r="W26716">
        <v>108.11</v>
      </c>
      <c r="X26716">
        <v>2.9000000000000001E-2</v>
      </c>
      <c r="Y26716">
        <v>0.96940000000000004</v>
      </c>
    </row>
    <row r="26717" spans="1:25" x14ac:dyDescent="0.3">
      <c r="A26717">
        <v>4</v>
      </c>
      <c r="B26717">
        <v>23</v>
      </c>
      <c r="C26717">
        <v>2022</v>
      </c>
      <c r="D26717" s="1">
        <f>DATE(covid_19_indonesia_time_series_all[[#This Row],[Year]],covid_19_indonesia_time_series_all[[#This Row],[Month]],covid_19_indonesia_time_series_all[[#This Row],[Date]])</f>
        <v>45234</v>
      </c>
      <c r="E26717" t="s">
        <v>33</v>
      </c>
      <c r="F26717" t="s">
        <v>34</v>
      </c>
      <c r="G26717">
        <v>52</v>
      </c>
      <c r="H26717">
        <v>0</v>
      </c>
      <c r="I26717">
        <v>55</v>
      </c>
      <c r="J26717">
        <v>-3</v>
      </c>
      <c r="K26717">
        <v>292097</v>
      </c>
      <c r="L26717">
        <v>2929</v>
      </c>
      <c r="M26717">
        <v>288438</v>
      </c>
      <c r="N26717">
        <v>730</v>
      </c>
      <c r="O26717" t="s">
        <v>34</v>
      </c>
      <c r="P26717" t="s">
        <v>25</v>
      </c>
      <c r="Q26717" t="s">
        <v>26</v>
      </c>
      <c r="R26717">
        <v>10722374</v>
      </c>
      <c r="S26717">
        <v>106.1090043</v>
      </c>
      <c r="T26717">
        <v>-6.4567363880000004</v>
      </c>
      <c r="U26717">
        <v>0</v>
      </c>
      <c r="V26717">
        <v>273.17</v>
      </c>
      <c r="W26717">
        <v>27.32</v>
      </c>
      <c r="X26717">
        <v>0.01</v>
      </c>
      <c r="Y26717">
        <v>0.98750000000000004</v>
      </c>
    </row>
    <row r="26718" spans="1:25" x14ac:dyDescent="0.3">
      <c r="A26718">
        <v>4</v>
      </c>
      <c r="B26718">
        <v>23</v>
      </c>
      <c r="C26718">
        <v>2022</v>
      </c>
      <c r="D26718" s="1">
        <f>DATE(covid_19_indonesia_time_series_all[[#This Row],[Year]],covid_19_indonesia_time_series_all[[#This Row],[Month]],covid_19_indonesia_time_series_all[[#This Row],[Date]])</f>
        <v>45234</v>
      </c>
      <c r="E26718" t="s">
        <v>90</v>
      </c>
      <c r="F26718" t="s">
        <v>91</v>
      </c>
      <c r="G26718">
        <v>0</v>
      </c>
      <c r="H26718">
        <v>0</v>
      </c>
      <c r="I26718">
        <v>0</v>
      </c>
      <c r="J26718">
        <v>0</v>
      </c>
      <c r="K26718">
        <v>29104</v>
      </c>
      <c r="L26718">
        <v>518</v>
      </c>
      <c r="M26718">
        <v>28516</v>
      </c>
      <c r="N26718">
        <v>70</v>
      </c>
      <c r="O26718" t="s">
        <v>91</v>
      </c>
      <c r="P26718" t="s">
        <v>25</v>
      </c>
      <c r="Q26718" t="s">
        <v>30</v>
      </c>
      <c r="R26718">
        <v>1999539</v>
      </c>
      <c r="S26718">
        <v>102.33842129999999</v>
      </c>
      <c r="T26718">
        <v>-3.5335836270000001</v>
      </c>
      <c r="U26718">
        <v>0</v>
      </c>
      <c r="V26718">
        <v>259.06</v>
      </c>
      <c r="W26718">
        <v>25.91</v>
      </c>
      <c r="X26718">
        <v>1.78E-2</v>
      </c>
      <c r="Y26718">
        <v>0.9798</v>
      </c>
    </row>
    <row r="26719" spans="1:25" x14ac:dyDescent="0.3">
      <c r="A26719">
        <v>4</v>
      </c>
      <c r="B26719">
        <v>23</v>
      </c>
      <c r="C26719">
        <v>2022</v>
      </c>
      <c r="D26719" s="1">
        <f>DATE(covid_19_indonesia_time_series_all[[#This Row],[Year]],covid_19_indonesia_time_series_all[[#This Row],[Month]],covid_19_indonesia_time_series_all[[#This Row],[Date]])</f>
        <v>45234</v>
      </c>
      <c r="E26719" t="s">
        <v>22</v>
      </c>
      <c r="F26719" t="s">
        <v>23</v>
      </c>
      <c r="G26719">
        <v>173</v>
      </c>
      <c r="H26719">
        <v>3</v>
      </c>
      <c r="I26719">
        <v>356</v>
      </c>
      <c r="J26719">
        <v>-186</v>
      </c>
      <c r="K26719">
        <v>1246779</v>
      </c>
      <c r="L26719">
        <v>15253</v>
      </c>
      <c r="M26719">
        <v>1230003</v>
      </c>
      <c r="N26719">
        <v>1523</v>
      </c>
      <c r="O26719" t="s">
        <v>23</v>
      </c>
      <c r="P26719" t="s">
        <v>25</v>
      </c>
      <c r="Q26719" t="s">
        <v>26</v>
      </c>
      <c r="R26719">
        <v>10846145</v>
      </c>
      <c r="S26719">
        <v>106.8361183</v>
      </c>
      <c r="T26719">
        <v>-6.2046989909999999</v>
      </c>
      <c r="U26719">
        <v>0.28000000000000003</v>
      </c>
      <c r="V26719">
        <v>1406.31</v>
      </c>
      <c r="W26719">
        <v>140.63</v>
      </c>
      <c r="X26719">
        <v>1.2200000000000001E-2</v>
      </c>
      <c r="Y26719">
        <v>0.98650000000000004</v>
      </c>
    </row>
    <row r="26720" spans="1:25" x14ac:dyDescent="0.3">
      <c r="A26720">
        <v>4</v>
      </c>
      <c r="B26720">
        <v>23</v>
      </c>
      <c r="C26720">
        <v>2022</v>
      </c>
      <c r="D26720" s="1">
        <f>DATE(covid_19_indonesia_time_series_all[[#This Row],[Year]],covid_19_indonesia_time_series_all[[#This Row],[Month]],covid_19_indonesia_time_series_all[[#This Row],[Date]])</f>
        <v>45234</v>
      </c>
      <c r="E26720" t="s">
        <v>46</v>
      </c>
      <c r="F26720" t="s">
        <v>47</v>
      </c>
      <c r="G26720">
        <v>16</v>
      </c>
      <c r="H26720">
        <v>1</v>
      </c>
      <c r="I26720">
        <v>7</v>
      </c>
      <c r="J26720">
        <v>8</v>
      </c>
      <c r="K26720">
        <v>220448</v>
      </c>
      <c r="L26720">
        <v>5883</v>
      </c>
      <c r="M26720">
        <v>214325</v>
      </c>
      <c r="N26720">
        <v>240</v>
      </c>
      <c r="O26720" t="s">
        <v>47</v>
      </c>
      <c r="P26720" t="s">
        <v>25</v>
      </c>
      <c r="Q26720" t="s">
        <v>26</v>
      </c>
      <c r="R26720">
        <v>3631015</v>
      </c>
      <c r="S26720">
        <v>110.4448783</v>
      </c>
      <c r="T26720">
        <v>-7.8945018500000002</v>
      </c>
      <c r="U26720">
        <v>0.28000000000000003</v>
      </c>
      <c r="V26720">
        <v>1620.21</v>
      </c>
      <c r="W26720">
        <v>162.02000000000001</v>
      </c>
      <c r="X26720">
        <v>2.6700000000000002E-2</v>
      </c>
      <c r="Y26720">
        <v>0.97219999999999995</v>
      </c>
    </row>
    <row r="26721" spans="1:25" x14ac:dyDescent="0.3">
      <c r="A26721">
        <v>4</v>
      </c>
      <c r="B26721">
        <v>23</v>
      </c>
      <c r="C26721">
        <v>2022</v>
      </c>
      <c r="D26721" s="1">
        <f>DATE(covid_19_indonesia_time_series_all[[#This Row],[Year]],covid_19_indonesia_time_series_all[[#This Row],[Month]],covid_19_indonesia_time_series_all[[#This Row],[Date]])</f>
        <v>45234</v>
      </c>
      <c r="E26721" t="s">
        <v>96</v>
      </c>
      <c r="F26721" t="s">
        <v>97</v>
      </c>
      <c r="G26721">
        <v>0</v>
      </c>
      <c r="H26721">
        <v>0</v>
      </c>
      <c r="I26721">
        <v>0</v>
      </c>
      <c r="J26721">
        <v>0</v>
      </c>
      <c r="K26721">
        <v>13886</v>
      </c>
      <c r="L26721">
        <v>480</v>
      </c>
      <c r="M26721">
        <v>13180</v>
      </c>
      <c r="N26721">
        <v>226</v>
      </c>
      <c r="O26721" t="s">
        <v>97</v>
      </c>
      <c r="P26721" t="s">
        <v>25</v>
      </c>
      <c r="Q26721" t="s">
        <v>39</v>
      </c>
      <c r="R26721">
        <v>1180651</v>
      </c>
      <c r="S26721">
        <v>122.37605809999999</v>
      </c>
      <c r="T26721">
        <v>0.68700260400000002</v>
      </c>
      <c r="U26721">
        <v>0</v>
      </c>
      <c r="V26721">
        <v>406.56</v>
      </c>
      <c r="W26721">
        <v>40.659999999999997</v>
      </c>
      <c r="X26721">
        <v>3.4599999999999999E-2</v>
      </c>
      <c r="Y26721">
        <v>0.94920000000000004</v>
      </c>
    </row>
    <row r="26722" spans="1:25" x14ac:dyDescent="0.3">
      <c r="A26722">
        <v>4</v>
      </c>
      <c r="B26722">
        <v>23</v>
      </c>
      <c r="C26722">
        <v>2022</v>
      </c>
      <c r="D26722" s="1">
        <f>DATE(covid_19_indonesia_time_series_all[[#This Row],[Year]],covid_19_indonesia_time_series_all[[#This Row],[Month]],covid_19_indonesia_time_series_all[[#This Row],[Date]])</f>
        <v>45234</v>
      </c>
      <c r="E26722" t="s">
        <v>27</v>
      </c>
      <c r="F26722" t="s">
        <v>25</v>
      </c>
      <c r="G26722">
        <v>522</v>
      </c>
      <c r="H26722">
        <v>27</v>
      </c>
      <c r="I26722">
        <v>2082</v>
      </c>
      <c r="J26722">
        <v>-1587</v>
      </c>
      <c r="K26722">
        <v>6043768</v>
      </c>
      <c r="L26722">
        <v>156067</v>
      </c>
      <c r="M26722">
        <v>5868251</v>
      </c>
      <c r="N26722">
        <v>19450</v>
      </c>
      <c r="O26722" t="s">
        <v>24</v>
      </c>
      <c r="P26722" t="s">
        <v>25</v>
      </c>
      <c r="Q26722" t="s">
        <v>24</v>
      </c>
      <c r="R26722">
        <v>265185520</v>
      </c>
      <c r="S26722">
        <v>113.92132700000001</v>
      </c>
      <c r="T26722">
        <v>-0.78927499999999995</v>
      </c>
      <c r="U26722">
        <v>0.1</v>
      </c>
      <c r="V26722">
        <v>588.52</v>
      </c>
      <c r="W26722">
        <v>58.85</v>
      </c>
      <c r="X26722">
        <v>2.58E-2</v>
      </c>
      <c r="Y26722">
        <v>0.97099999999999997</v>
      </c>
    </row>
    <row r="26723" spans="1:25" x14ac:dyDescent="0.3">
      <c r="A26723">
        <v>4</v>
      </c>
      <c r="B26723">
        <v>23</v>
      </c>
      <c r="C26723">
        <v>2022</v>
      </c>
      <c r="D26723" s="1">
        <f>DATE(covid_19_indonesia_time_series_all[[#This Row],[Year]],covid_19_indonesia_time_series_all[[#This Row],[Month]],covid_19_indonesia_time_series_all[[#This Row],[Date]])</f>
        <v>45234</v>
      </c>
      <c r="E26723" t="s">
        <v>56</v>
      </c>
      <c r="F26723" t="s">
        <v>57</v>
      </c>
      <c r="G26723">
        <v>3</v>
      </c>
      <c r="H26723">
        <v>0</v>
      </c>
      <c r="I26723">
        <v>7</v>
      </c>
      <c r="J26723">
        <v>-4</v>
      </c>
      <c r="K26723">
        <v>38212</v>
      </c>
      <c r="L26723">
        <v>878</v>
      </c>
      <c r="M26723">
        <v>37308</v>
      </c>
      <c r="N26723">
        <v>26</v>
      </c>
      <c r="O26723" t="s">
        <v>57</v>
      </c>
      <c r="P26723" t="s">
        <v>25</v>
      </c>
      <c r="Q26723" t="s">
        <v>30</v>
      </c>
      <c r="R26723">
        <v>3493357</v>
      </c>
      <c r="S26723">
        <v>102.72364039999999</v>
      </c>
      <c r="T26723">
        <v>-1.69769766</v>
      </c>
      <c r="U26723">
        <v>0</v>
      </c>
      <c r="V26723">
        <v>251.33</v>
      </c>
      <c r="W26723">
        <v>25.13</v>
      </c>
      <c r="X26723">
        <v>2.3E-2</v>
      </c>
      <c r="Y26723">
        <v>0.97629999999999995</v>
      </c>
    </row>
    <row r="26724" spans="1:25" x14ac:dyDescent="0.3">
      <c r="A26724">
        <v>4</v>
      </c>
      <c r="B26724">
        <v>23</v>
      </c>
      <c r="C26724">
        <v>2022</v>
      </c>
      <c r="D26724" s="1">
        <f>DATE(covid_19_indonesia_time_series_all[[#This Row],[Year]],covid_19_indonesia_time_series_all[[#This Row],[Month]],covid_19_indonesia_time_series_all[[#This Row],[Date]])</f>
        <v>45234</v>
      </c>
      <c r="E26724" t="s">
        <v>31</v>
      </c>
      <c r="F26724" t="s">
        <v>32</v>
      </c>
      <c r="G26724">
        <v>84</v>
      </c>
      <c r="H26724">
        <v>2</v>
      </c>
      <c r="I26724">
        <v>953</v>
      </c>
      <c r="J26724">
        <v>-871</v>
      </c>
      <c r="K26724">
        <v>1104916</v>
      </c>
      <c r="L26724">
        <v>15772</v>
      </c>
      <c r="M26724">
        <v>1079315</v>
      </c>
      <c r="N26724">
        <v>9829</v>
      </c>
      <c r="O26724" t="s">
        <v>32</v>
      </c>
      <c r="P26724" t="s">
        <v>25</v>
      </c>
      <c r="Q26724" t="s">
        <v>26</v>
      </c>
      <c r="R26724">
        <v>45161325</v>
      </c>
      <c r="S26724">
        <v>107.60370829999999</v>
      </c>
      <c r="T26724">
        <v>-6.9204320829999997</v>
      </c>
      <c r="U26724">
        <v>0.04</v>
      </c>
      <c r="V26724">
        <v>349.24</v>
      </c>
      <c r="W26724">
        <v>34.92</v>
      </c>
      <c r="X26724">
        <v>1.43E-2</v>
      </c>
      <c r="Y26724">
        <v>0.9768</v>
      </c>
    </row>
    <row r="26725" spans="1:25" x14ac:dyDescent="0.3">
      <c r="A26725">
        <v>4</v>
      </c>
      <c r="B26725">
        <v>23</v>
      </c>
      <c r="C26725">
        <v>2022</v>
      </c>
      <c r="D26725" s="1">
        <f>DATE(covid_19_indonesia_time_series_all[[#This Row],[Year]],covid_19_indonesia_time_series_all[[#This Row],[Month]],covid_19_indonesia_time_series_all[[#This Row],[Date]])</f>
        <v>45234</v>
      </c>
      <c r="E26725" t="s">
        <v>35</v>
      </c>
      <c r="F26725" t="s">
        <v>36</v>
      </c>
      <c r="G26725">
        <v>32</v>
      </c>
      <c r="H26725">
        <v>12</v>
      </c>
      <c r="I26725">
        <v>319</v>
      </c>
      <c r="J26725">
        <v>-299</v>
      </c>
      <c r="K26725">
        <v>626702</v>
      </c>
      <c r="L26725">
        <v>33118</v>
      </c>
      <c r="M26725">
        <v>590863</v>
      </c>
      <c r="N26725">
        <v>2721</v>
      </c>
      <c r="O26725" t="s">
        <v>36</v>
      </c>
      <c r="P26725" t="s">
        <v>25</v>
      </c>
      <c r="Q26725" t="s">
        <v>26</v>
      </c>
      <c r="R26725">
        <v>36364072</v>
      </c>
      <c r="S26725">
        <v>110.20111489999999</v>
      </c>
      <c r="T26725">
        <v>-7.2590971770000001</v>
      </c>
      <c r="U26725">
        <v>0.33</v>
      </c>
      <c r="V26725">
        <v>910.73</v>
      </c>
      <c r="W26725">
        <v>91.07</v>
      </c>
      <c r="X26725">
        <v>5.28E-2</v>
      </c>
      <c r="Y26725">
        <v>0.94279999999999997</v>
      </c>
    </row>
    <row r="26726" spans="1:25" x14ac:dyDescent="0.3">
      <c r="A26726">
        <v>4</v>
      </c>
      <c r="B26726">
        <v>23</v>
      </c>
      <c r="C26726">
        <v>2022</v>
      </c>
      <c r="D26726" s="1">
        <f>DATE(covid_19_indonesia_time_series_all[[#This Row],[Year]],covid_19_indonesia_time_series_all[[#This Row],[Month]],covid_19_indonesia_time_series_all[[#This Row],[Date]])</f>
        <v>45234</v>
      </c>
      <c r="E26726" t="s">
        <v>50</v>
      </c>
      <c r="F26726" t="s">
        <v>51</v>
      </c>
      <c r="G26726">
        <v>40</v>
      </c>
      <c r="H26726">
        <v>3</v>
      </c>
      <c r="I26726">
        <v>53</v>
      </c>
      <c r="J26726">
        <v>-16</v>
      </c>
      <c r="K26726">
        <v>575301</v>
      </c>
      <c r="L26726">
        <v>31576</v>
      </c>
      <c r="M26726">
        <v>543552</v>
      </c>
      <c r="N26726">
        <v>173</v>
      </c>
      <c r="O26726" t="s">
        <v>51</v>
      </c>
      <c r="P26726" t="s">
        <v>25</v>
      </c>
      <c r="Q26726" t="s">
        <v>26</v>
      </c>
      <c r="R26726">
        <v>40479023</v>
      </c>
      <c r="S26726">
        <v>112.7329414</v>
      </c>
      <c r="T26726">
        <v>-7.7233455790000001</v>
      </c>
      <c r="U26726">
        <v>7.0000000000000007E-2</v>
      </c>
      <c r="V26726">
        <v>780.06</v>
      </c>
      <c r="W26726">
        <v>78.010000000000005</v>
      </c>
      <c r="X26726">
        <v>5.4899999999999997E-2</v>
      </c>
      <c r="Y26726">
        <v>0.94479999999999997</v>
      </c>
    </row>
    <row r="26727" spans="1:25" x14ac:dyDescent="0.3">
      <c r="A26727">
        <v>4</v>
      </c>
      <c r="B26727">
        <v>23</v>
      </c>
      <c r="C26727">
        <v>2022</v>
      </c>
      <c r="D26727" s="1">
        <f>DATE(covid_19_indonesia_time_series_all[[#This Row],[Year]],covid_19_indonesia_time_series_all[[#This Row],[Month]],covid_19_indonesia_time_series_all[[#This Row],[Date]])</f>
        <v>45234</v>
      </c>
      <c r="E26727" t="s">
        <v>84</v>
      </c>
      <c r="F26727" t="s">
        <v>85</v>
      </c>
      <c r="G26727">
        <v>2</v>
      </c>
      <c r="H26727">
        <v>0</v>
      </c>
      <c r="I26727">
        <v>0</v>
      </c>
      <c r="J26727">
        <v>2</v>
      </c>
      <c r="K26727">
        <v>64597</v>
      </c>
      <c r="L26727">
        <v>1128</v>
      </c>
      <c r="M26727">
        <v>63355</v>
      </c>
      <c r="N26727">
        <v>114</v>
      </c>
      <c r="O26727" t="s">
        <v>85</v>
      </c>
      <c r="P26727" t="s">
        <v>25</v>
      </c>
      <c r="Q26727" t="s">
        <v>45</v>
      </c>
      <c r="R26727">
        <v>5422814</v>
      </c>
      <c r="S26727">
        <v>111.1211776</v>
      </c>
      <c r="T26727">
        <v>-8.6474572E-2</v>
      </c>
      <c r="U26727">
        <v>0</v>
      </c>
      <c r="V26727">
        <v>208.01</v>
      </c>
      <c r="W26727">
        <v>20.8</v>
      </c>
      <c r="X26727">
        <v>1.7500000000000002E-2</v>
      </c>
      <c r="Y26727">
        <v>0.98080000000000001</v>
      </c>
    </row>
    <row r="26728" spans="1:25" x14ac:dyDescent="0.3">
      <c r="A26728">
        <v>4</v>
      </c>
      <c r="B26728">
        <v>23</v>
      </c>
      <c r="C26728">
        <v>2022</v>
      </c>
      <c r="D26728" s="1">
        <f>DATE(covid_19_indonesia_time_series_all[[#This Row],[Year]],covid_19_indonesia_time_series_all[[#This Row],[Month]],covid_19_indonesia_time_series_all[[#This Row],[Date]])</f>
        <v>45234</v>
      </c>
      <c r="E26728" t="s">
        <v>86</v>
      </c>
      <c r="F26728" t="s">
        <v>87</v>
      </c>
      <c r="G26728">
        <v>3</v>
      </c>
      <c r="H26728">
        <v>1</v>
      </c>
      <c r="I26728">
        <v>5</v>
      </c>
      <c r="J26728">
        <v>-3</v>
      </c>
      <c r="K26728">
        <v>84241</v>
      </c>
      <c r="L26728">
        <v>2532</v>
      </c>
      <c r="M26728">
        <v>81677</v>
      </c>
      <c r="N26728">
        <v>32</v>
      </c>
      <c r="O26728" t="s">
        <v>87</v>
      </c>
      <c r="P26728" t="s">
        <v>25</v>
      </c>
      <c r="Q26728" t="s">
        <v>45</v>
      </c>
      <c r="R26728">
        <v>4023049</v>
      </c>
      <c r="S26728">
        <v>115.4385783</v>
      </c>
      <c r="T26728">
        <v>-2.993594979</v>
      </c>
      <c r="U26728">
        <v>0.25</v>
      </c>
      <c r="V26728">
        <v>629.37</v>
      </c>
      <c r="W26728">
        <v>62.94</v>
      </c>
      <c r="X26728">
        <v>3.0099999999999998E-2</v>
      </c>
      <c r="Y26728">
        <v>0.96960000000000002</v>
      </c>
    </row>
    <row r="26729" spans="1:25" x14ac:dyDescent="0.3">
      <c r="A26729">
        <v>4</v>
      </c>
      <c r="B26729">
        <v>23</v>
      </c>
      <c r="C26729">
        <v>2022</v>
      </c>
      <c r="D26729" s="1">
        <f>DATE(covid_19_indonesia_time_series_all[[#This Row],[Year]],covid_19_indonesia_time_series_all[[#This Row],[Month]],covid_19_indonesia_time_series_all[[#This Row],[Date]])</f>
        <v>45234</v>
      </c>
      <c r="E26729" t="s">
        <v>68</v>
      </c>
      <c r="F26729" t="s">
        <v>69</v>
      </c>
      <c r="G26729">
        <v>5</v>
      </c>
      <c r="H26729">
        <v>0</v>
      </c>
      <c r="I26729">
        <v>9</v>
      </c>
      <c r="J26729">
        <v>-4</v>
      </c>
      <c r="K26729">
        <v>55939</v>
      </c>
      <c r="L26729">
        <v>1527</v>
      </c>
      <c r="M26729">
        <v>54320</v>
      </c>
      <c r="N26729">
        <v>92</v>
      </c>
      <c r="O26729" t="s">
        <v>69</v>
      </c>
      <c r="P26729" t="s">
        <v>25</v>
      </c>
      <c r="Q26729" t="s">
        <v>45</v>
      </c>
      <c r="R26729">
        <v>2570289</v>
      </c>
      <c r="S26729">
        <v>113.41765359999999</v>
      </c>
      <c r="T26729">
        <v>-1.6024846530000001</v>
      </c>
      <c r="U26729">
        <v>0</v>
      </c>
      <c r="V26729">
        <v>594.1</v>
      </c>
      <c r="W26729">
        <v>59.41</v>
      </c>
      <c r="X26729">
        <v>2.7300000000000001E-2</v>
      </c>
      <c r="Y26729">
        <v>0.97109999999999996</v>
      </c>
    </row>
    <row r="26730" spans="1:25" x14ac:dyDescent="0.3">
      <c r="A26730">
        <v>4</v>
      </c>
      <c r="B26730">
        <v>23</v>
      </c>
      <c r="C26730">
        <v>2022</v>
      </c>
      <c r="D26730" s="1">
        <f>DATE(covid_19_indonesia_time_series_all[[#This Row],[Year]],covid_19_indonesia_time_series_all[[#This Row],[Month]],covid_19_indonesia_time_series_all[[#This Row],[Date]])</f>
        <v>45234</v>
      </c>
      <c r="E26730" t="s">
        <v>43</v>
      </c>
      <c r="F26730" t="s">
        <v>44</v>
      </c>
      <c r="G26730">
        <v>3</v>
      </c>
      <c r="H26730">
        <v>0</v>
      </c>
      <c r="I26730">
        <v>11</v>
      </c>
      <c r="J26730">
        <v>-8</v>
      </c>
      <c r="K26730">
        <v>206188</v>
      </c>
      <c r="L26730">
        <v>5708</v>
      </c>
      <c r="M26730">
        <v>200414</v>
      </c>
      <c r="N26730">
        <v>66</v>
      </c>
      <c r="O26730" t="s">
        <v>44</v>
      </c>
      <c r="P26730" t="s">
        <v>25</v>
      </c>
      <c r="Q26730" t="s">
        <v>45</v>
      </c>
      <c r="R26730">
        <v>3552191</v>
      </c>
      <c r="S26730">
        <v>116.4684405</v>
      </c>
      <c r="T26730">
        <v>0.45385803000000002</v>
      </c>
      <c r="U26730">
        <v>0</v>
      </c>
      <c r="V26730">
        <v>1606.9</v>
      </c>
      <c r="W26730">
        <v>160.69</v>
      </c>
      <c r="X26730">
        <v>2.7699999999999999E-2</v>
      </c>
      <c r="Y26730">
        <v>0.97199999999999998</v>
      </c>
    </row>
    <row r="26731" spans="1:25" x14ac:dyDescent="0.3">
      <c r="A26731">
        <v>4</v>
      </c>
      <c r="B26731">
        <v>23</v>
      </c>
      <c r="C26731">
        <v>2022</v>
      </c>
      <c r="D26731" s="1">
        <f>DATE(covid_19_indonesia_time_series_all[[#This Row],[Year]],covid_19_indonesia_time_series_all[[#This Row],[Month]],covid_19_indonesia_time_series_all[[#This Row],[Date]])</f>
        <v>45234</v>
      </c>
      <c r="E26731" t="s">
        <v>80</v>
      </c>
      <c r="F26731" t="s">
        <v>81</v>
      </c>
      <c r="G26731">
        <v>3</v>
      </c>
      <c r="H26731">
        <v>0</v>
      </c>
      <c r="I26731">
        <v>1</v>
      </c>
      <c r="J26731">
        <v>2</v>
      </c>
      <c r="K26731">
        <v>45284</v>
      </c>
      <c r="L26731">
        <v>858</v>
      </c>
      <c r="M26731">
        <v>44356</v>
      </c>
      <c r="N26731">
        <v>70</v>
      </c>
      <c r="O26731" t="s">
        <v>81</v>
      </c>
      <c r="P26731" t="s">
        <v>25</v>
      </c>
      <c r="Q26731" t="s">
        <v>45</v>
      </c>
      <c r="R26731">
        <v>648407</v>
      </c>
      <c r="S26731">
        <v>116.2188791</v>
      </c>
      <c r="T26731">
        <v>2.8910126209999998</v>
      </c>
      <c r="U26731">
        <v>0</v>
      </c>
      <c r="V26731">
        <v>1323.24</v>
      </c>
      <c r="W26731">
        <v>132.32</v>
      </c>
      <c r="X26731">
        <v>1.89E-2</v>
      </c>
      <c r="Y26731">
        <v>0.97950000000000004</v>
      </c>
    </row>
    <row r="26732" spans="1:25" x14ac:dyDescent="0.3">
      <c r="A26732">
        <v>4</v>
      </c>
      <c r="B26732">
        <v>23</v>
      </c>
      <c r="C26732">
        <v>2022</v>
      </c>
      <c r="D26732" s="1">
        <f>DATE(covid_19_indonesia_time_series_all[[#This Row],[Year]],covid_19_indonesia_time_series_all[[#This Row],[Month]],covid_19_indonesia_time_series_all[[#This Row],[Date]])</f>
        <v>45234</v>
      </c>
      <c r="E26732" t="s">
        <v>88</v>
      </c>
      <c r="F26732" t="s">
        <v>89</v>
      </c>
      <c r="G26732">
        <v>3</v>
      </c>
      <c r="H26732">
        <v>0</v>
      </c>
      <c r="I26732">
        <v>9</v>
      </c>
      <c r="J26732">
        <v>-6</v>
      </c>
      <c r="K26732">
        <v>65585</v>
      </c>
      <c r="L26732">
        <v>1600</v>
      </c>
      <c r="M26732">
        <v>63945</v>
      </c>
      <c r="N26732">
        <v>40</v>
      </c>
      <c r="O26732" t="s">
        <v>89</v>
      </c>
      <c r="P26732" t="s">
        <v>25</v>
      </c>
      <c r="Q26732" t="s">
        <v>30</v>
      </c>
      <c r="R26732">
        <v>1379767</v>
      </c>
      <c r="S26732">
        <v>106.5499324</v>
      </c>
      <c r="T26732">
        <v>-2.4474441269999998</v>
      </c>
      <c r="U26732">
        <v>0</v>
      </c>
      <c r="V26732">
        <v>1159.6199999999999</v>
      </c>
      <c r="W26732">
        <v>115.96</v>
      </c>
      <c r="X26732">
        <v>2.4400000000000002E-2</v>
      </c>
      <c r="Y26732">
        <v>0.97499999999999998</v>
      </c>
    </row>
    <row r="26733" spans="1:25" x14ac:dyDescent="0.3">
      <c r="A26733">
        <v>4</v>
      </c>
      <c r="B26733">
        <v>23</v>
      </c>
      <c r="C26733">
        <v>2022</v>
      </c>
      <c r="D26733" s="1">
        <f>DATE(covid_19_indonesia_time_series_all[[#This Row],[Year]],covid_19_indonesia_time_series_all[[#This Row],[Month]],covid_19_indonesia_time_series_all[[#This Row],[Date]])</f>
        <v>45234</v>
      </c>
      <c r="E26733" t="s">
        <v>52</v>
      </c>
      <c r="F26733" t="s">
        <v>53</v>
      </c>
      <c r="G26733">
        <v>2</v>
      </c>
      <c r="H26733">
        <v>0</v>
      </c>
      <c r="I26733">
        <v>23</v>
      </c>
      <c r="J26733">
        <v>-21</v>
      </c>
      <c r="K26733">
        <v>70139</v>
      </c>
      <c r="L26733">
        <v>1878</v>
      </c>
      <c r="M26733">
        <v>68133</v>
      </c>
      <c r="N26733">
        <v>128</v>
      </c>
      <c r="O26733" t="s">
        <v>53</v>
      </c>
      <c r="P26733" t="s">
        <v>25</v>
      </c>
      <c r="Q26733" t="s">
        <v>30</v>
      </c>
      <c r="R26733">
        <v>1929400</v>
      </c>
      <c r="S26733">
        <v>108.261746</v>
      </c>
      <c r="T26733">
        <v>3.9163459999999999</v>
      </c>
      <c r="U26733">
        <v>0</v>
      </c>
      <c r="V26733">
        <v>973.36</v>
      </c>
      <c r="W26733">
        <v>97.34</v>
      </c>
      <c r="X26733">
        <v>2.6800000000000001E-2</v>
      </c>
      <c r="Y26733">
        <v>0.97140000000000004</v>
      </c>
    </row>
    <row r="26734" spans="1:25" x14ac:dyDescent="0.3">
      <c r="A26734">
        <v>4</v>
      </c>
      <c r="B26734">
        <v>23</v>
      </c>
      <c r="C26734">
        <v>2022</v>
      </c>
      <c r="D26734" s="1">
        <f>DATE(covid_19_indonesia_time_series_all[[#This Row],[Year]],covid_19_indonesia_time_series_all[[#This Row],[Month]],covid_19_indonesia_time_series_all[[#This Row],[Date]])</f>
        <v>45234</v>
      </c>
      <c r="E26734" t="s">
        <v>70</v>
      </c>
      <c r="F26734" t="s">
        <v>71</v>
      </c>
      <c r="G26734">
        <v>5</v>
      </c>
      <c r="H26734">
        <v>0</v>
      </c>
      <c r="I26734">
        <v>16</v>
      </c>
      <c r="J26734">
        <v>-11</v>
      </c>
      <c r="K26734">
        <v>74355</v>
      </c>
      <c r="L26734">
        <v>4164</v>
      </c>
      <c r="M26734">
        <v>69214</v>
      </c>
      <c r="N26734">
        <v>977</v>
      </c>
      <c r="O26734" t="s">
        <v>71</v>
      </c>
      <c r="P26734" t="s">
        <v>25</v>
      </c>
      <c r="Q26734" t="s">
        <v>30</v>
      </c>
      <c r="R26734">
        <v>9095591</v>
      </c>
      <c r="S26734">
        <v>105.0214366</v>
      </c>
      <c r="T26734">
        <v>-4.9167929749999999</v>
      </c>
      <c r="U26734">
        <v>0</v>
      </c>
      <c r="V26734">
        <v>457.8</v>
      </c>
      <c r="W26734">
        <v>45.78</v>
      </c>
      <c r="X26734">
        <v>5.6000000000000001E-2</v>
      </c>
      <c r="Y26734">
        <v>0.93089999999999995</v>
      </c>
    </row>
    <row r="26735" spans="1:25" x14ac:dyDescent="0.3">
      <c r="A26735">
        <v>4</v>
      </c>
      <c r="B26735">
        <v>23</v>
      </c>
      <c r="C26735">
        <v>2022</v>
      </c>
      <c r="D26735" s="1">
        <f>DATE(covid_19_indonesia_time_series_all[[#This Row],[Year]],covid_19_indonesia_time_series_all[[#This Row],[Month]],covid_19_indonesia_time_series_all[[#This Row],[Date]])</f>
        <v>45234</v>
      </c>
      <c r="E26735" t="s">
        <v>58</v>
      </c>
      <c r="F26735" t="s">
        <v>59</v>
      </c>
      <c r="G26735">
        <v>0</v>
      </c>
      <c r="H26735">
        <v>0</v>
      </c>
      <c r="I26735">
        <v>0</v>
      </c>
      <c r="J26735">
        <v>0</v>
      </c>
      <c r="K26735">
        <v>18534</v>
      </c>
      <c r="L26735">
        <v>292</v>
      </c>
      <c r="M26735">
        <v>18214</v>
      </c>
      <c r="N26735">
        <v>28</v>
      </c>
      <c r="O26735" t="s">
        <v>59</v>
      </c>
      <c r="P26735" t="s">
        <v>25</v>
      </c>
      <c r="Q26735" t="s">
        <v>59</v>
      </c>
      <c r="R26735">
        <v>1847097</v>
      </c>
      <c r="S26735">
        <v>129.57679200000001</v>
      </c>
      <c r="T26735">
        <v>-3.1925720000000002</v>
      </c>
      <c r="U26735">
        <v>0</v>
      </c>
      <c r="V26735">
        <v>158.09</v>
      </c>
      <c r="W26735">
        <v>15.81</v>
      </c>
      <c r="X26735">
        <v>1.5800000000000002E-2</v>
      </c>
      <c r="Y26735">
        <v>0.98270000000000002</v>
      </c>
    </row>
    <row r="26736" spans="1:25" x14ac:dyDescent="0.3">
      <c r="A26736">
        <v>4</v>
      </c>
      <c r="B26736">
        <v>23</v>
      </c>
      <c r="C26736">
        <v>2022</v>
      </c>
      <c r="D26736" s="1">
        <f>DATE(covid_19_indonesia_time_series_all[[#This Row],[Year]],covid_19_indonesia_time_series_all[[#This Row],[Month]],covid_19_indonesia_time_series_all[[#This Row],[Date]])</f>
        <v>45234</v>
      </c>
      <c r="E26736" t="s">
        <v>62</v>
      </c>
      <c r="F26736" t="s">
        <v>63</v>
      </c>
      <c r="G26736">
        <v>7</v>
      </c>
      <c r="H26736">
        <v>0</v>
      </c>
      <c r="I26736">
        <v>1</v>
      </c>
      <c r="J26736">
        <v>6</v>
      </c>
      <c r="K26736">
        <v>14484</v>
      </c>
      <c r="L26736">
        <v>326</v>
      </c>
      <c r="M26736">
        <v>14101</v>
      </c>
      <c r="N26736">
        <v>57</v>
      </c>
      <c r="O26736" t="s">
        <v>63</v>
      </c>
      <c r="P26736" t="s">
        <v>25</v>
      </c>
      <c r="Q26736" t="s">
        <v>59</v>
      </c>
      <c r="R26736">
        <v>1307803</v>
      </c>
      <c r="S26736">
        <v>127.5391072</v>
      </c>
      <c r="T26736">
        <v>0.212036949</v>
      </c>
      <c r="U26736">
        <v>0</v>
      </c>
      <c r="V26736">
        <v>249.27</v>
      </c>
      <c r="W26736">
        <v>24.93</v>
      </c>
      <c r="X26736">
        <v>2.2499999999999999E-2</v>
      </c>
      <c r="Y26736">
        <v>0.97360000000000002</v>
      </c>
    </row>
    <row r="26737" spans="1:25" x14ac:dyDescent="0.3">
      <c r="A26737">
        <v>4</v>
      </c>
      <c r="B26737">
        <v>23</v>
      </c>
      <c r="C26737">
        <v>2022</v>
      </c>
      <c r="D26737" s="1">
        <f>DATE(covid_19_indonesia_time_series_all[[#This Row],[Year]],covid_19_indonesia_time_series_all[[#This Row],[Month]],covid_19_indonesia_time_series_all[[#This Row],[Date]])</f>
        <v>45234</v>
      </c>
      <c r="E26737" t="s">
        <v>92</v>
      </c>
      <c r="F26737" t="s">
        <v>93</v>
      </c>
      <c r="G26737">
        <v>0</v>
      </c>
      <c r="H26737">
        <v>0</v>
      </c>
      <c r="I26737">
        <v>3</v>
      </c>
      <c r="J26737">
        <v>-3</v>
      </c>
      <c r="K26737">
        <v>36052</v>
      </c>
      <c r="L26737">
        <v>898</v>
      </c>
      <c r="M26737">
        <v>34962</v>
      </c>
      <c r="N26737">
        <v>192</v>
      </c>
      <c r="O26737" t="s">
        <v>93</v>
      </c>
      <c r="P26737" t="s">
        <v>25</v>
      </c>
      <c r="Q26737" t="s">
        <v>42</v>
      </c>
      <c r="R26737">
        <v>5270247</v>
      </c>
      <c r="S26737">
        <v>117.5086257</v>
      </c>
      <c r="T26737">
        <v>-8.6069988659999996</v>
      </c>
      <c r="U26737">
        <v>0</v>
      </c>
      <c r="V26737">
        <v>170.39</v>
      </c>
      <c r="W26737">
        <v>17.04</v>
      </c>
      <c r="X26737">
        <v>2.4899999999999999E-2</v>
      </c>
      <c r="Y26737">
        <v>0.9698</v>
      </c>
    </row>
    <row r="26738" spans="1:25" x14ac:dyDescent="0.3">
      <c r="A26738">
        <v>4</v>
      </c>
      <c r="B26738">
        <v>23</v>
      </c>
      <c r="C26738">
        <v>2022</v>
      </c>
      <c r="D26738" s="1">
        <f>DATE(covid_19_indonesia_time_series_all[[#This Row],[Year]],covid_19_indonesia_time_series_all[[#This Row],[Month]],covid_19_indonesia_time_series_all[[#This Row],[Date]])</f>
        <v>45234</v>
      </c>
      <c r="E26738" t="s">
        <v>94</v>
      </c>
      <c r="F26738" t="s">
        <v>95</v>
      </c>
      <c r="G26738">
        <v>15</v>
      </c>
      <c r="H26738">
        <v>1</v>
      </c>
      <c r="I26738">
        <v>7</v>
      </c>
      <c r="J26738">
        <v>7</v>
      </c>
      <c r="K26738">
        <v>93713</v>
      </c>
      <c r="L26738">
        <v>1508</v>
      </c>
      <c r="M26738">
        <v>92033</v>
      </c>
      <c r="N26738">
        <v>172</v>
      </c>
      <c r="O26738" t="s">
        <v>95</v>
      </c>
      <c r="P26738" t="s">
        <v>25</v>
      </c>
      <c r="Q26738" t="s">
        <v>42</v>
      </c>
      <c r="R26738">
        <v>5411321</v>
      </c>
      <c r="S26738">
        <v>121.592271</v>
      </c>
      <c r="T26738">
        <v>-8.6822049999999997</v>
      </c>
      <c r="U26738">
        <v>0.18</v>
      </c>
      <c r="V26738">
        <v>278.68</v>
      </c>
      <c r="W26738">
        <v>27.87</v>
      </c>
      <c r="X26738">
        <v>1.61E-2</v>
      </c>
      <c r="Y26738">
        <v>0.98209999999999997</v>
      </c>
    </row>
    <row r="26739" spans="1:25" x14ac:dyDescent="0.3">
      <c r="A26739">
        <v>4</v>
      </c>
      <c r="B26739">
        <v>23</v>
      </c>
      <c r="C26739">
        <v>2022</v>
      </c>
      <c r="D26739" s="1">
        <f>DATE(covid_19_indonesia_time_series_all[[#This Row],[Year]],covid_19_indonesia_time_series_all[[#This Row],[Month]],covid_19_indonesia_time_series_all[[#This Row],[Date]])</f>
        <v>45234</v>
      </c>
      <c r="E26739" t="s">
        <v>60</v>
      </c>
      <c r="F26739" t="s">
        <v>61</v>
      </c>
      <c r="G26739">
        <v>6</v>
      </c>
      <c r="H26739">
        <v>0</v>
      </c>
      <c r="I26739">
        <v>0</v>
      </c>
      <c r="J26739">
        <v>6</v>
      </c>
      <c r="K26739">
        <v>48501</v>
      </c>
      <c r="L26739">
        <v>577</v>
      </c>
      <c r="M26739">
        <v>47791</v>
      </c>
      <c r="N26739">
        <v>133</v>
      </c>
      <c r="O26739" t="s">
        <v>61</v>
      </c>
      <c r="P26739" t="s">
        <v>25</v>
      </c>
      <c r="Q26739" t="s">
        <v>61</v>
      </c>
      <c r="R26739">
        <v>4340348</v>
      </c>
      <c r="S26739">
        <v>138.69603000000001</v>
      </c>
      <c r="T26739">
        <v>-4.6662095299999997</v>
      </c>
      <c r="U26739">
        <v>0</v>
      </c>
      <c r="V26739">
        <v>132.94</v>
      </c>
      <c r="W26739">
        <v>13.29</v>
      </c>
      <c r="X26739">
        <v>1.1900000000000001E-2</v>
      </c>
      <c r="Y26739">
        <v>0.98540000000000005</v>
      </c>
    </row>
    <row r="26740" spans="1:25" x14ac:dyDescent="0.3">
      <c r="A26740">
        <v>4</v>
      </c>
      <c r="B26740">
        <v>23</v>
      </c>
      <c r="C26740">
        <v>2022</v>
      </c>
      <c r="D26740" s="1">
        <f>DATE(covid_19_indonesia_time_series_all[[#This Row],[Year]],covid_19_indonesia_time_series_all[[#This Row],[Month]],covid_19_indonesia_time_series_all[[#This Row],[Date]])</f>
        <v>45234</v>
      </c>
      <c r="E26740" t="s">
        <v>78</v>
      </c>
      <c r="F26740" t="s">
        <v>79</v>
      </c>
      <c r="G26740">
        <v>9</v>
      </c>
      <c r="H26740">
        <v>0</v>
      </c>
      <c r="I26740">
        <v>0</v>
      </c>
      <c r="J26740">
        <v>9</v>
      </c>
      <c r="K26740">
        <v>31301</v>
      </c>
      <c r="L26740">
        <v>380</v>
      </c>
      <c r="M26740">
        <v>30871</v>
      </c>
      <c r="N26740">
        <v>50</v>
      </c>
      <c r="O26740" t="s">
        <v>79</v>
      </c>
      <c r="P26740" t="s">
        <v>25</v>
      </c>
      <c r="Q26740" t="s">
        <v>61</v>
      </c>
      <c r="R26740">
        <v>1140701</v>
      </c>
      <c r="S26740">
        <v>132.9762624</v>
      </c>
      <c r="T26740">
        <v>-2.045160182</v>
      </c>
      <c r="U26740">
        <v>0</v>
      </c>
      <c r="V26740">
        <v>333.13</v>
      </c>
      <c r="W26740">
        <v>33.31</v>
      </c>
      <c r="X26740">
        <v>1.21E-2</v>
      </c>
      <c r="Y26740">
        <v>0.98629999999999995</v>
      </c>
    </row>
    <row r="26741" spans="1:25" x14ac:dyDescent="0.3">
      <c r="A26741">
        <v>4</v>
      </c>
      <c r="B26741">
        <v>23</v>
      </c>
      <c r="C26741">
        <v>2022</v>
      </c>
      <c r="D26741" s="1">
        <f>DATE(covid_19_indonesia_time_series_all[[#This Row],[Year]],covid_19_indonesia_time_series_all[[#This Row],[Month]],covid_19_indonesia_time_series_all[[#This Row],[Date]])</f>
        <v>45234</v>
      </c>
      <c r="E26741" t="s">
        <v>28</v>
      </c>
      <c r="F26741" t="s">
        <v>29</v>
      </c>
      <c r="G26741">
        <v>2</v>
      </c>
      <c r="H26741">
        <v>0</v>
      </c>
      <c r="I26741">
        <v>11</v>
      </c>
      <c r="J26741">
        <v>-9</v>
      </c>
      <c r="K26741">
        <v>150775</v>
      </c>
      <c r="L26741">
        <v>4420</v>
      </c>
      <c r="M26741">
        <v>145950</v>
      </c>
      <c r="N26741">
        <v>405</v>
      </c>
      <c r="O26741" t="s">
        <v>29</v>
      </c>
      <c r="P26741" t="s">
        <v>25</v>
      </c>
      <c r="Q26741" t="s">
        <v>30</v>
      </c>
      <c r="R26741">
        <v>6074100</v>
      </c>
      <c r="S26741">
        <v>101.8051092</v>
      </c>
      <c r="T26741">
        <v>0.51164785099999999</v>
      </c>
      <c r="U26741">
        <v>0</v>
      </c>
      <c r="V26741">
        <v>727.68</v>
      </c>
      <c r="W26741">
        <v>72.77</v>
      </c>
      <c r="X26741">
        <v>2.93E-2</v>
      </c>
      <c r="Y26741">
        <v>0.96799999999999997</v>
      </c>
    </row>
    <row r="26742" spans="1:25" x14ac:dyDescent="0.3">
      <c r="A26742">
        <v>4</v>
      </c>
      <c r="B26742">
        <v>23</v>
      </c>
      <c r="C26742">
        <v>2022</v>
      </c>
      <c r="D26742" s="1">
        <f>DATE(covid_19_indonesia_time_series_all[[#This Row],[Year]],covid_19_indonesia_time_series_all[[#This Row],[Month]],covid_19_indonesia_time_series_all[[#This Row],[Date]])</f>
        <v>45234</v>
      </c>
      <c r="E26742" t="s">
        <v>82</v>
      </c>
      <c r="F26742" t="s">
        <v>83</v>
      </c>
      <c r="G26742">
        <v>0</v>
      </c>
      <c r="H26742">
        <v>0</v>
      </c>
      <c r="I26742">
        <v>1</v>
      </c>
      <c r="J26742">
        <v>-1</v>
      </c>
      <c r="K26742">
        <v>15536</v>
      </c>
      <c r="L26742">
        <v>391</v>
      </c>
      <c r="M26742">
        <v>15132</v>
      </c>
      <c r="N26742">
        <v>13</v>
      </c>
      <c r="O26742" t="s">
        <v>83</v>
      </c>
      <c r="P26742" t="s">
        <v>25</v>
      </c>
      <c r="Q26742" t="s">
        <v>39</v>
      </c>
      <c r="R26742">
        <v>1559984</v>
      </c>
      <c r="S26742">
        <v>119.3450194</v>
      </c>
      <c r="T26742">
        <v>-2.4617460530000002</v>
      </c>
      <c r="U26742">
        <v>0</v>
      </c>
      <c r="V26742">
        <v>250.64</v>
      </c>
      <c r="W26742">
        <v>25.06</v>
      </c>
      <c r="X26742">
        <v>2.52E-2</v>
      </c>
      <c r="Y26742">
        <v>0.97399999999999998</v>
      </c>
    </row>
    <row r="26743" spans="1:25" x14ac:dyDescent="0.3">
      <c r="A26743">
        <v>4</v>
      </c>
      <c r="B26743">
        <v>23</v>
      </c>
      <c r="C26743">
        <v>2022</v>
      </c>
      <c r="D26743" s="1">
        <f>DATE(covid_19_indonesia_time_series_all[[#This Row],[Year]],covid_19_indonesia_time_series_all[[#This Row],[Month]],covid_19_indonesia_time_series_all[[#This Row],[Date]])</f>
        <v>45234</v>
      </c>
      <c r="E26743" t="s">
        <v>54</v>
      </c>
      <c r="F26743" t="s">
        <v>55</v>
      </c>
      <c r="G26743">
        <v>10</v>
      </c>
      <c r="H26743">
        <v>0</v>
      </c>
      <c r="I26743">
        <v>0</v>
      </c>
      <c r="J26743">
        <v>10</v>
      </c>
      <c r="K26743">
        <v>143415</v>
      </c>
      <c r="L26743">
        <v>2471</v>
      </c>
      <c r="M26743">
        <v>140867</v>
      </c>
      <c r="N26743">
        <v>77</v>
      </c>
      <c r="O26743" t="s">
        <v>55</v>
      </c>
      <c r="P26743" t="s">
        <v>25</v>
      </c>
      <c r="Q26743" t="s">
        <v>39</v>
      </c>
      <c r="R26743">
        <v>9426885</v>
      </c>
      <c r="S26743">
        <v>120.1620559</v>
      </c>
      <c r="T26743">
        <v>-3.731080714</v>
      </c>
      <c r="U26743">
        <v>0</v>
      </c>
      <c r="V26743">
        <v>262.12</v>
      </c>
      <c r="W26743">
        <v>26.21</v>
      </c>
      <c r="X26743">
        <v>1.72E-2</v>
      </c>
      <c r="Y26743">
        <v>0.98219999999999996</v>
      </c>
    </row>
    <row r="26744" spans="1:25" x14ac:dyDescent="0.3">
      <c r="A26744">
        <v>4</v>
      </c>
      <c r="B26744">
        <v>23</v>
      </c>
      <c r="C26744">
        <v>2022</v>
      </c>
      <c r="D26744" s="1">
        <f>DATE(covid_19_indonesia_time_series_all[[#This Row],[Year]],covid_19_indonesia_time_series_all[[#This Row],[Month]],covid_19_indonesia_time_series_all[[#This Row],[Date]])</f>
        <v>45234</v>
      </c>
      <c r="E26744" t="s">
        <v>72</v>
      </c>
      <c r="F26744" t="s">
        <v>73</v>
      </c>
      <c r="G26744">
        <v>3</v>
      </c>
      <c r="H26744">
        <v>0</v>
      </c>
      <c r="I26744">
        <v>6</v>
      </c>
      <c r="J26744">
        <v>-3</v>
      </c>
      <c r="K26744">
        <v>60755</v>
      </c>
      <c r="L26744">
        <v>1719</v>
      </c>
      <c r="M26744">
        <v>58972</v>
      </c>
      <c r="N26744">
        <v>64</v>
      </c>
      <c r="O26744" t="s">
        <v>73</v>
      </c>
      <c r="P26744" t="s">
        <v>25</v>
      </c>
      <c r="Q26744" t="s">
        <v>39</v>
      </c>
      <c r="R26744">
        <v>2955567</v>
      </c>
      <c r="S26744">
        <v>121.2010927</v>
      </c>
      <c r="T26744">
        <v>-1.00413668</v>
      </c>
      <c r="U26744">
        <v>0</v>
      </c>
      <c r="V26744">
        <v>581.61</v>
      </c>
      <c r="W26744">
        <v>58.16</v>
      </c>
      <c r="X26744">
        <v>2.8299999999999999E-2</v>
      </c>
      <c r="Y26744">
        <v>0.97070000000000001</v>
      </c>
    </row>
    <row r="26745" spans="1:25" x14ac:dyDescent="0.3">
      <c r="A26745">
        <v>4</v>
      </c>
      <c r="B26745">
        <v>23</v>
      </c>
      <c r="C26745">
        <v>2022</v>
      </c>
      <c r="D26745" s="1">
        <f>DATE(covid_19_indonesia_time_series_all[[#This Row],[Year]],covid_19_indonesia_time_series_all[[#This Row],[Month]],covid_19_indonesia_time_series_all[[#This Row],[Date]])</f>
        <v>45234</v>
      </c>
      <c r="E26745" t="s">
        <v>37</v>
      </c>
      <c r="F26745" t="s">
        <v>38</v>
      </c>
      <c r="G26745">
        <v>1</v>
      </c>
      <c r="H26745">
        <v>0</v>
      </c>
      <c r="I26745">
        <v>12</v>
      </c>
      <c r="J26745">
        <v>-11</v>
      </c>
      <c r="K26745">
        <v>25576</v>
      </c>
      <c r="L26745">
        <v>566</v>
      </c>
      <c r="M26745">
        <v>24948</v>
      </c>
      <c r="N26745">
        <v>62</v>
      </c>
      <c r="O26745" t="s">
        <v>38</v>
      </c>
      <c r="P26745" t="s">
        <v>25</v>
      </c>
      <c r="Q26745" t="s">
        <v>39</v>
      </c>
      <c r="R26745">
        <v>2635461</v>
      </c>
      <c r="S26745">
        <v>122.070311</v>
      </c>
      <c r="T26745">
        <v>-4.1246887929999998</v>
      </c>
      <c r="U26745">
        <v>0</v>
      </c>
      <c r="V26745">
        <v>214.76</v>
      </c>
      <c r="W26745">
        <v>21.48</v>
      </c>
      <c r="X26745">
        <v>2.2100000000000002E-2</v>
      </c>
      <c r="Y26745">
        <v>0.97540000000000004</v>
      </c>
    </row>
    <row r="26746" spans="1:25" x14ac:dyDescent="0.3">
      <c r="A26746">
        <v>4</v>
      </c>
      <c r="B26746">
        <v>23</v>
      </c>
      <c r="C26746">
        <v>2022</v>
      </c>
      <c r="D26746" s="1">
        <f>DATE(covid_19_indonesia_time_series_all[[#This Row],[Year]],covid_19_indonesia_time_series_all[[#This Row],[Month]],covid_19_indonesia_time_series_all[[#This Row],[Date]])</f>
        <v>45234</v>
      </c>
      <c r="E26746" t="s">
        <v>74</v>
      </c>
      <c r="F26746" t="s">
        <v>75</v>
      </c>
      <c r="G26746">
        <v>0</v>
      </c>
      <c r="H26746">
        <v>0</v>
      </c>
      <c r="I26746">
        <v>0</v>
      </c>
      <c r="J26746">
        <v>0</v>
      </c>
      <c r="K26746">
        <v>51485</v>
      </c>
      <c r="L26746">
        <v>1190</v>
      </c>
      <c r="M26746">
        <v>50182</v>
      </c>
      <c r="N26746">
        <v>113</v>
      </c>
      <c r="O26746" t="s">
        <v>75</v>
      </c>
      <c r="P26746" t="s">
        <v>25</v>
      </c>
      <c r="Q26746" t="s">
        <v>39</v>
      </c>
      <c r="R26746">
        <v>2641884</v>
      </c>
      <c r="S26746">
        <v>124.5212396</v>
      </c>
      <c r="T26746">
        <v>1.259638212</v>
      </c>
      <c r="U26746">
        <v>0</v>
      </c>
      <c r="V26746">
        <v>450.44</v>
      </c>
      <c r="W26746">
        <v>45.04</v>
      </c>
      <c r="X26746">
        <v>2.3099999999999999E-2</v>
      </c>
      <c r="Y26746">
        <v>0.97470000000000001</v>
      </c>
    </row>
    <row r="26747" spans="1:25" x14ac:dyDescent="0.3">
      <c r="A26747">
        <v>4</v>
      </c>
      <c r="B26747">
        <v>23</v>
      </c>
      <c r="C26747">
        <v>2022</v>
      </c>
      <c r="D26747" s="1">
        <f>DATE(covid_19_indonesia_time_series_all[[#This Row],[Year]],covid_19_indonesia_time_series_all[[#This Row],[Month]],covid_19_indonesia_time_series_all[[#This Row],[Date]])</f>
        <v>45234</v>
      </c>
      <c r="E26747" t="s">
        <v>76</v>
      </c>
      <c r="F26747" t="s">
        <v>77</v>
      </c>
      <c r="G26747">
        <v>5</v>
      </c>
      <c r="H26747">
        <v>1</v>
      </c>
      <c r="I26747">
        <v>144</v>
      </c>
      <c r="J26747">
        <v>-140</v>
      </c>
      <c r="K26747">
        <v>103752</v>
      </c>
      <c r="L26747">
        <v>2340</v>
      </c>
      <c r="M26747">
        <v>101012</v>
      </c>
      <c r="N26747">
        <v>400</v>
      </c>
      <c r="O26747" t="s">
        <v>77</v>
      </c>
      <c r="P26747" t="s">
        <v>25</v>
      </c>
      <c r="Q26747" t="s">
        <v>30</v>
      </c>
      <c r="R26747">
        <v>5519245</v>
      </c>
      <c r="S26747">
        <v>100.46506239999999</v>
      </c>
      <c r="T26747">
        <v>-0.850253225</v>
      </c>
      <c r="U26747">
        <v>0.18</v>
      </c>
      <c r="V26747">
        <v>423.97</v>
      </c>
      <c r="W26747">
        <v>42.4</v>
      </c>
      <c r="X26747">
        <v>2.2599999999999999E-2</v>
      </c>
      <c r="Y26747">
        <v>0.97360000000000002</v>
      </c>
    </row>
    <row r="26748" spans="1:25" x14ac:dyDescent="0.3">
      <c r="A26748">
        <v>4</v>
      </c>
      <c r="B26748">
        <v>23</v>
      </c>
      <c r="C26748">
        <v>2022</v>
      </c>
      <c r="D26748" s="1">
        <f>DATE(covid_19_indonesia_time_series_all[[#This Row],[Year]],covid_19_indonesia_time_series_all[[#This Row],[Month]],covid_19_indonesia_time_series_all[[#This Row],[Date]])</f>
        <v>45234</v>
      </c>
      <c r="E26748" t="s">
        <v>64</v>
      </c>
      <c r="F26748" t="s">
        <v>65</v>
      </c>
      <c r="G26748">
        <v>2</v>
      </c>
      <c r="H26748">
        <v>0</v>
      </c>
      <c r="I26748">
        <v>8</v>
      </c>
      <c r="J26748">
        <v>-6</v>
      </c>
      <c r="K26748">
        <v>80416</v>
      </c>
      <c r="L26748">
        <v>3338</v>
      </c>
      <c r="M26748">
        <v>77008</v>
      </c>
      <c r="N26748">
        <v>70</v>
      </c>
      <c r="O26748" t="s">
        <v>65</v>
      </c>
      <c r="P26748" t="s">
        <v>25</v>
      </c>
      <c r="Q26748" t="s">
        <v>30</v>
      </c>
      <c r="R26748">
        <v>8217551</v>
      </c>
      <c r="S26748">
        <v>104.16946470000001</v>
      </c>
      <c r="T26748">
        <v>-3.2162118080000002</v>
      </c>
      <c r="U26748">
        <v>0</v>
      </c>
      <c r="V26748">
        <v>406.2</v>
      </c>
      <c r="W26748">
        <v>40.619999999999997</v>
      </c>
      <c r="X26748">
        <v>4.1500000000000002E-2</v>
      </c>
      <c r="Y26748">
        <v>0.95760000000000001</v>
      </c>
    </row>
    <row r="26749" spans="1:25" x14ac:dyDescent="0.3">
      <c r="A26749">
        <v>4</v>
      </c>
      <c r="B26749">
        <v>23</v>
      </c>
      <c r="C26749">
        <v>2022</v>
      </c>
      <c r="D26749" s="1">
        <f>DATE(covid_19_indonesia_time_series_all[[#This Row],[Year]],covid_19_indonesia_time_series_all[[#This Row],[Month]],covid_19_indonesia_time_series_all[[#This Row],[Date]])</f>
        <v>45234</v>
      </c>
      <c r="E26749" t="s">
        <v>48</v>
      </c>
      <c r="F26749" t="s">
        <v>49</v>
      </c>
      <c r="G26749">
        <v>13</v>
      </c>
      <c r="H26749">
        <v>0</v>
      </c>
      <c r="I26749">
        <v>7</v>
      </c>
      <c r="J26749">
        <v>6</v>
      </c>
      <c r="K26749">
        <v>154966</v>
      </c>
      <c r="L26749">
        <v>3245</v>
      </c>
      <c r="M26749">
        <v>151348</v>
      </c>
      <c r="N26749">
        <v>373</v>
      </c>
      <c r="O26749" t="s">
        <v>49</v>
      </c>
      <c r="P26749" t="s">
        <v>25</v>
      </c>
      <c r="Q26749" t="s">
        <v>30</v>
      </c>
      <c r="R26749">
        <v>14874889</v>
      </c>
      <c r="S26749">
        <v>99.051964420000004</v>
      </c>
      <c r="T26749">
        <v>2.1918944530000002</v>
      </c>
      <c r="U26749">
        <v>0</v>
      </c>
      <c r="V26749">
        <v>218.15</v>
      </c>
      <c r="W26749">
        <v>21.82</v>
      </c>
      <c r="X26749">
        <v>2.0899999999999998E-2</v>
      </c>
      <c r="Y26749">
        <v>0.97670000000000001</v>
      </c>
    </row>
    <row r="26750" spans="1:25" x14ac:dyDescent="0.3">
      <c r="A26750">
        <v>4</v>
      </c>
      <c r="B26750">
        <v>24</v>
      </c>
      <c r="C26750">
        <v>2022</v>
      </c>
      <c r="D26750" s="1">
        <f>DATE(covid_19_indonesia_time_series_all[[#This Row],[Year]],covid_19_indonesia_time_series_all[[#This Row],[Month]],covid_19_indonesia_time_series_all[[#This Row],[Date]])</f>
        <v>45264</v>
      </c>
      <c r="E26750" t="s">
        <v>66</v>
      </c>
      <c r="F26750" t="s">
        <v>67</v>
      </c>
      <c r="G26750">
        <v>0</v>
      </c>
      <c r="H26750">
        <v>0</v>
      </c>
      <c r="I26750">
        <v>7</v>
      </c>
      <c r="J26750">
        <v>-7</v>
      </c>
      <c r="K26750">
        <v>43688</v>
      </c>
      <c r="L26750">
        <v>2212</v>
      </c>
      <c r="M26750">
        <v>41412</v>
      </c>
      <c r="N26750">
        <v>64</v>
      </c>
      <c r="O26750" t="s">
        <v>67</v>
      </c>
      <c r="P26750" t="s">
        <v>25</v>
      </c>
      <c r="Q26750" t="s">
        <v>30</v>
      </c>
      <c r="R26750">
        <v>5247257</v>
      </c>
      <c r="S26750">
        <v>96.910521739999993</v>
      </c>
      <c r="T26750">
        <v>4.2256146279999998</v>
      </c>
      <c r="U26750">
        <v>0</v>
      </c>
      <c r="V26750">
        <v>421.55</v>
      </c>
      <c r="W26750">
        <v>42.16</v>
      </c>
      <c r="X26750">
        <v>5.0599999999999999E-2</v>
      </c>
      <c r="Y26750">
        <v>0.94789999999999996</v>
      </c>
    </row>
    <row r="26751" spans="1:25" x14ac:dyDescent="0.3">
      <c r="A26751">
        <v>4</v>
      </c>
      <c r="B26751">
        <v>24</v>
      </c>
      <c r="C26751">
        <v>2022</v>
      </c>
      <c r="D26751" s="1">
        <f>DATE(covid_19_indonesia_time_series_all[[#This Row],[Year]],covid_19_indonesia_time_series_all[[#This Row],[Month]],covid_19_indonesia_time_series_all[[#This Row],[Date]])</f>
        <v>45264</v>
      </c>
      <c r="E26751" t="s">
        <v>40</v>
      </c>
      <c r="F26751" t="s">
        <v>41</v>
      </c>
      <c r="G26751">
        <v>18</v>
      </c>
      <c r="H26751">
        <v>1</v>
      </c>
      <c r="I26751">
        <v>19</v>
      </c>
      <c r="J26751">
        <v>-2</v>
      </c>
      <c r="K26751">
        <v>157047</v>
      </c>
      <c r="L26751">
        <v>4559</v>
      </c>
      <c r="M26751">
        <v>152237</v>
      </c>
      <c r="N26751">
        <v>251</v>
      </c>
      <c r="O26751" t="s">
        <v>41</v>
      </c>
      <c r="P26751" t="s">
        <v>25</v>
      </c>
      <c r="Q26751" t="s">
        <v>42</v>
      </c>
      <c r="R26751">
        <v>4216171</v>
      </c>
      <c r="S26751">
        <v>115.1317136</v>
      </c>
      <c r="T26751">
        <v>-8.3694716880000009</v>
      </c>
      <c r="U26751">
        <v>0.24</v>
      </c>
      <c r="V26751">
        <v>1081.31</v>
      </c>
      <c r="W26751">
        <v>108.13</v>
      </c>
      <c r="X26751">
        <v>2.9000000000000001E-2</v>
      </c>
      <c r="Y26751">
        <v>0.96940000000000004</v>
      </c>
    </row>
    <row r="26752" spans="1:25" x14ac:dyDescent="0.3">
      <c r="A26752">
        <v>4</v>
      </c>
      <c r="B26752">
        <v>24</v>
      </c>
      <c r="C26752">
        <v>2022</v>
      </c>
      <c r="D26752" s="1">
        <f>DATE(covid_19_indonesia_time_series_all[[#This Row],[Year]],covid_19_indonesia_time_series_all[[#This Row],[Month]],covid_19_indonesia_time_series_all[[#This Row],[Date]])</f>
        <v>45264</v>
      </c>
      <c r="E26752" t="s">
        <v>33</v>
      </c>
      <c r="F26752" t="s">
        <v>34</v>
      </c>
      <c r="G26752">
        <v>28</v>
      </c>
      <c r="H26752">
        <v>0</v>
      </c>
      <c r="I26752">
        <v>154</v>
      </c>
      <c r="J26752">
        <v>-126</v>
      </c>
      <c r="K26752">
        <v>292125</v>
      </c>
      <c r="L26752">
        <v>2929</v>
      </c>
      <c r="M26752">
        <v>288592</v>
      </c>
      <c r="N26752">
        <v>604</v>
      </c>
      <c r="O26752" t="s">
        <v>34</v>
      </c>
      <c r="P26752" t="s">
        <v>25</v>
      </c>
      <c r="Q26752" t="s">
        <v>26</v>
      </c>
      <c r="R26752">
        <v>10722374</v>
      </c>
      <c r="S26752">
        <v>106.1090043</v>
      </c>
      <c r="T26752">
        <v>-6.4567363880000004</v>
      </c>
      <c r="U26752">
        <v>0</v>
      </c>
      <c r="V26752">
        <v>273.17</v>
      </c>
      <c r="W26752">
        <v>27.32</v>
      </c>
      <c r="X26752">
        <v>0.01</v>
      </c>
      <c r="Y26752">
        <v>0.9879</v>
      </c>
    </row>
    <row r="26753" spans="1:25" x14ac:dyDescent="0.3">
      <c r="A26753">
        <v>4</v>
      </c>
      <c r="B26753">
        <v>24</v>
      </c>
      <c r="C26753">
        <v>2022</v>
      </c>
      <c r="D26753" s="1">
        <f>DATE(covid_19_indonesia_time_series_all[[#This Row],[Year]],covid_19_indonesia_time_series_all[[#This Row],[Month]],covid_19_indonesia_time_series_all[[#This Row],[Date]])</f>
        <v>45264</v>
      </c>
      <c r="E26753" t="s">
        <v>90</v>
      </c>
      <c r="F26753" t="s">
        <v>91</v>
      </c>
      <c r="G26753">
        <v>0</v>
      </c>
      <c r="H26753">
        <v>0</v>
      </c>
      <c r="I26753">
        <v>0</v>
      </c>
      <c r="J26753">
        <v>0</v>
      </c>
      <c r="K26753">
        <v>29104</v>
      </c>
      <c r="L26753">
        <v>518</v>
      </c>
      <c r="M26753">
        <v>28516</v>
      </c>
      <c r="N26753">
        <v>70</v>
      </c>
      <c r="O26753" t="s">
        <v>91</v>
      </c>
      <c r="P26753" t="s">
        <v>25</v>
      </c>
      <c r="Q26753" t="s">
        <v>30</v>
      </c>
      <c r="R26753">
        <v>1999539</v>
      </c>
      <c r="S26753">
        <v>102.33842129999999</v>
      </c>
      <c r="T26753">
        <v>-3.5335836270000001</v>
      </c>
      <c r="U26753">
        <v>0</v>
      </c>
      <c r="V26753">
        <v>259.06</v>
      </c>
      <c r="W26753">
        <v>25.91</v>
      </c>
      <c r="X26753">
        <v>1.78E-2</v>
      </c>
      <c r="Y26753">
        <v>0.9798</v>
      </c>
    </row>
    <row r="26754" spans="1:25" x14ac:dyDescent="0.3">
      <c r="A26754">
        <v>4</v>
      </c>
      <c r="B26754">
        <v>24</v>
      </c>
      <c r="C26754">
        <v>2022</v>
      </c>
      <c r="D26754" s="1">
        <f>DATE(covid_19_indonesia_time_series_all[[#This Row],[Year]],covid_19_indonesia_time_series_all[[#This Row],[Month]],covid_19_indonesia_time_series_all[[#This Row],[Date]])</f>
        <v>45264</v>
      </c>
      <c r="E26754" t="s">
        <v>22</v>
      </c>
      <c r="F26754" t="s">
        <v>23</v>
      </c>
      <c r="G26754">
        <v>135</v>
      </c>
      <c r="H26754">
        <v>1</v>
      </c>
      <c r="I26754">
        <v>250</v>
      </c>
      <c r="J26754">
        <v>-116</v>
      </c>
      <c r="K26754">
        <v>1246914</v>
      </c>
      <c r="L26754">
        <v>15254</v>
      </c>
      <c r="M26754">
        <v>1230253</v>
      </c>
      <c r="N26754">
        <v>1407</v>
      </c>
      <c r="O26754" t="s">
        <v>23</v>
      </c>
      <c r="P26754" t="s">
        <v>25</v>
      </c>
      <c r="Q26754" t="s">
        <v>26</v>
      </c>
      <c r="R26754">
        <v>10846145</v>
      </c>
      <c r="S26754">
        <v>106.8361183</v>
      </c>
      <c r="T26754">
        <v>-6.2046989909999999</v>
      </c>
      <c r="U26754">
        <v>0.09</v>
      </c>
      <c r="V26754">
        <v>1406.4</v>
      </c>
      <c r="W26754">
        <v>140.63999999999999</v>
      </c>
      <c r="X26754">
        <v>1.2200000000000001E-2</v>
      </c>
      <c r="Y26754">
        <v>0.98660000000000003</v>
      </c>
    </row>
    <row r="26755" spans="1:25" x14ac:dyDescent="0.3">
      <c r="A26755">
        <v>4</v>
      </c>
      <c r="B26755">
        <v>24</v>
      </c>
      <c r="C26755">
        <v>2022</v>
      </c>
      <c r="D26755" s="1">
        <f>DATE(covid_19_indonesia_time_series_all[[#This Row],[Year]],covid_19_indonesia_time_series_all[[#This Row],[Month]],covid_19_indonesia_time_series_all[[#This Row],[Date]])</f>
        <v>45264</v>
      </c>
      <c r="E26755" t="s">
        <v>46</v>
      </c>
      <c r="F26755" t="s">
        <v>47</v>
      </c>
      <c r="G26755">
        <v>12</v>
      </c>
      <c r="H26755">
        <v>1</v>
      </c>
      <c r="I26755">
        <v>10</v>
      </c>
      <c r="J26755">
        <v>1</v>
      </c>
      <c r="K26755">
        <v>220460</v>
      </c>
      <c r="L26755">
        <v>5884</v>
      </c>
      <c r="M26755">
        <v>214335</v>
      </c>
      <c r="N26755">
        <v>241</v>
      </c>
      <c r="O26755" t="s">
        <v>47</v>
      </c>
      <c r="P26755" t="s">
        <v>25</v>
      </c>
      <c r="Q26755" t="s">
        <v>26</v>
      </c>
      <c r="R26755">
        <v>3631015</v>
      </c>
      <c r="S26755">
        <v>110.4448783</v>
      </c>
      <c r="T26755">
        <v>-7.8945018500000002</v>
      </c>
      <c r="U26755">
        <v>0.28000000000000003</v>
      </c>
      <c r="V26755">
        <v>1620.48</v>
      </c>
      <c r="W26755">
        <v>162.05000000000001</v>
      </c>
      <c r="X26755">
        <v>2.6700000000000002E-2</v>
      </c>
      <c r="Y26755">
        <v>0.97219999999999995</v>
      </c>
    </row>
    <row r="26756" spans="1:25" x14ac:dyDescent="0.3">
      <c r="A26756">
        <v>4</v>
      </c>
      <c r="B26756">
        <v>24</v>
      </c>
      <c r="C26756">
        <v>2022</v>
      </c>
      <c r="D26756" s="1">
        <f>DATE(covid_19_indonesia_time_series_all[[#This Row],[Year]],covid_19_indonesia_time_series_all[[#This Row],[Month]],covid_19_indonesia_time_series_all[[#This Row],[Date]])</f>
        <v>45264</v>
      </c>
      <c r="E26756" t="s">
        <v>96</v>
      </c>
      <c r="F26756" t="s">
        <v>97</v>
      </c>
      <c r="G26756">
        <v>0</v>
      </c>
      <c r="H26756">
        <v>0</v>
      </c>
      <c r="I26756">
        <v>0</v>
      </c>
      <c r="J26756">
        <v>0</v>
      </c>
      <c r="K26756">
        <v>13886</v>
      </c>
      <c r="L26756">
        <v>480</v>
      </c>
      <c r="M26756">
        <v>13180</v>
      </c>
      <c r="N26756">
        <v>226</v>
      </c>
      <c r="O26756" t="s">
        <v>97</v>
      </c>
      <c r="P26756" t="s">
        <v>25</v>
      </c>
      <c r="Q26756" t="s">
        <v>39</v>
      </c>
      <c r="R26756">
        <v>1180651</v>
      </c>
      <c r="S26756">
        <v>122.37605809999999</v>
      </c>
      <c r="T26756">
        <v>0.68700260400000002</v>
      </c>
      <c r="U26756">
        <v>0</v>
      </c>
      <c r="V26756">
        <v>406.56</v>
      </c>
      <c r="W26756">
        <v>40.659999999999997</v>
      </c>
      <c r="X26756">
        <v>3.4599999999999999E-2</v>
      </c>
      <c r="Y26756">
        <v>0.94920000000000004</v>
      </c>
    </row>
    <row r="26757" spans="1:25" x14ac:dyDescent="0.3">
      <c r="A26757">
        <v>4</v>
      </c>
      <c r="B26757">
        <v>24</v>
      </c>
      <c r="C26757">
        <v>2022</v>
      </c>
      <c r="D26757" s="1">
        <f>DATE(covid_19_indonesia_time_series_all[[#This Row],[Year]],covid_19_indonesia_time_series_all[[#This Row],[Month]],covid_19_indonesia_time_series_all[[#This Row],[Date]])</f>
        <v>45264</v>
      </c>
      <c r="E26757" t="s">
        <v>27</v>
      </c>
      <c r="F26757" t="s">
        <v>25</v>
      </c>
      <c r="G26757">
        <v>382</v>
      </c>
      <c r="H26757">
        <v>33</v>
      </c>
      <c r="I26757">
        <v>2168</v>
      </c>
      <c r="J26757">
        <v>-1819</v>
      </c>
      <c r="K26757">
        <v>6044150</v>
      </c>
      <c r="L26757">
        <v>156100</v>
      </c>
      <c r="M26757">
        <v>5870419</v>
      </c>
      <c r="N26757">
        <v>17631</v>
      </c>
      <c r="O26757" t="s">
        <v>24</v>
      </c>
      <c r="P26757" t="s">
        <v>25</v>
      </c>
      <c r="Q26757" t="s">
        <v>24</v>
      </c>
      <c r="R26757">
        <v>265185520</v>
      </c>
      <c r="S26757">
        <v>113.92132700000001</v>
      </c>
      <c r="T26757">
        <v>-0.78927499999999995</v>
      </c>
      <c r="U26757">
        <v>0.12</v>
      </c>
      <c r="V26757">
        <v>588.64</v>
      </c>
      <c r="W26757">
        <v>58.86</v>
      </c>
      <c r="X26757">
        <v>2.58E-2</v>
      </c>
      <c r="Y26757">
        <v>0.97130000000000005</v>
      </c>
    </row>
    <row r="26758" spans="1:25" x14ac:dyDescent="0.3">
      <c r="A26758">
        <v>4</v>
      </c>
      <c r="B26758">
        <v>24</v>
      </c>
      <c r="C26758">
        <v>2022</v>
      </c>
      <c r="D26758" s="1">
        <f>DATE(covid_19_indonesia_time_series_all[[#This Row],[Year]],covid_19_indonesia_time_series_all[[#This Row],[Month]],covid_19_indonesia_time_series_all[[#This Row],[Date]])</f>
        <v>45264</v>
      </c>
      <c r="E26758" t="s">
        <v>56</v>
      </c>
      <c r="F26758" t="s">
        <v>57</v>
      </c>
      <c r="G26758">
        <v>2</v>
      </c>
      <c r="H26758">
        <v>0</v>
      </c>
      <c r="I26758">
        <v>6</v>
      </c>
      <c r="J26758">
        <v>-4</v>
      </c>
      <c r="K26758">
        <v>38214</v>
      </c>
      <c r="L26758">
        <v>878</v>
      </c>
      <c r="M26758">
        <v>37314</v>
      </c>
      <c r="N26758">
        <v>22</v>
      </c>
      <c r="O26758" t="s">
        <v>57</v>
      </c>
      <c r="P26758" t="s">
        <v>25</v>
      </c>
      <c r="Q26758" t="s">
        <v>30</v>
      </c>
      <c r="R26758">
        <v>3493357</v>
      </c>
      <c r="S26758">
        <v>102.72364039999999</v>
      </c>
      <c r="T26758">
        <v>-1.69769766</v>
      </c>
      <c r="U26758">
        <v>0</v>
      </c>
      <c r="V26758">
        <v>251.33</v>
      </c>
      <c r="W26758">
        <v>25.13</v>
      </c>
      <c r="X26758">
        <v>2.3E-2</v>
      </c>
      <c r="Y26758">
        <v>0.97640000000000005</v>
      </c>
    </row>
    <row r="26759" spans="1:25" x14ac:dyDescent="0.3">
      <c r="A26759">
        <v>4</v>
      </c>
      <c r="B26759">
        <v>24</v>
      </c>
      <c r="C26759">
        <v>2022</v>
      </c>
      <c r="D26759" s="1">
        <f>DATE(covid_19_indonesia_time_series_all[[#This Row],[Year]],covid_19_indonesia_time_series_all[[#This Row],[Month]],covid_19_indonesia_time_series_all[[#This Row],[Date]])</f>
        <v>45264</v>
      </c>
      <c r="E26759" t="s">
        <v>31</v>
      </c>
      <c r="F26759" t="s">
        <v>32</v>
      </c>
      <c r="G26759">
        <v>60</v>
      </c>
      <c r="H26759">
        <v>11</v>
      </c>
      <c r="I26759">
        <v>1222</v>
      </c>
      <c r="J26759">
        <v>-1173</v>
      </c>
      <c r="K26759">
        <v>1104976</v>
      </c>
      <c r="L26759">
        <v>15783</v>
      </c>
      <c r="M26759">
        <v>1080537</v>
      </c>
      <c r="N26759">
        <v>8656</v>
      </c>
      <c r="O26759" t="s">
        <v>32</v>
      </c>
      <c r="P26759" t="s">
        <v>25</v>
      </c>
      <c r="Q26759" t="s">
        <v>26</v>
      </c>
      <c r="R26759">
        <v>45161325</v>
      </c>
      <c r="S26759">
        <v>107.60370829999999</v>
      </c>
      <c r="T26759">
        <v>-6.9204320829999997</v>
      </c>
      <c r="U26759">
        <v>0.24</v>
      </c>
      <c r="V26759">
        <v>349.48</v>
      </c>
      <c r="W26759">
        <v>34.950000000000003</v>
      </c>
      <c r="X26759">
        <v>1.43E-2</v>
      </c>
      <c r="Y26759">
        <v>0.97789999999999999</v>
      </c>
    </row>
    <row r="26760" spans="1:25" x14ac:dyDescent="0.3">
      <c r="A26760">
        <v>4</v>
      </c>
      <c r="B26760">
        <v>24</v>
      </c>
      <c r="C26760">
        <v>2022</v>
      </c>
      <c r="D26760" s="1">
        <f>DATE(covid_19_indonesia_time_series_all[[#This Row],[Year]],covid_19_indonesia_time_series_all[[#This Row],[Month]],covid_19_indonesia_time_series_all[[#This Row],[Date]])</f>
        <v>45264</v>
      </c>
      <c r="E26760" t="s">
        <v>35</v>
      </c>
      <c r="F26760" t="s">
        <v>36</v>
      </c>
      <c r="G26760">
        <v>16</v>
      </c>
      <c r="H26760">
        <v>9</v>
      </c>
      <c r="I26760">
        <v>222</v>
      </c>
      <c r="J26760">
        <v>-215</v>
      </c>
      <c r="K26760">
        <v>626718</v>
      </c>
      <c r="L26760">
        <v>33127</v>
      </c>
      <c r="M26760">
        <v>591085</v>
      </c>
      <c r="N26760">
        <v>2506</v>
      </c>
      <c r="O26760" t="s">
        <v>36</v>
      </c>
      <c r="P26760" t="s">
        <v>25</v>
      </c>
      <c r="Q26760" t="s">
        <v>26</v>
      </c>
      <c r="R26760">
        <v>36364072</v>
      </c>
      <c r="S26760">
        <v>110.20111489999999</v>
      </c>
      <c r="T26760">
        <v>-7.2590971770000001</v>
      </c>
      <c r="U26760">
        <v>0.25</v>
      </c>
      <c r="V26760">
        <v>910.98</v>
      </c>
      <c r="W26760">
        <v>91.1</v>
      </c>
      <c r="X26760">
        <v>5.2900000000000003E-2</v>
      </c>
      <c r="Y26760">
        <v>0.94310000000000005</v>
      </c>
    </row>
    <row r="26761" spans="1:25" x14ac:dyDescent="0.3">
      <c r="A26761">
        <v>4</v>
      </c>
      <c r="B26761">
        <v>24</v>
      </c>
      <c r="C26761">
        <v>2022</v>
      </c>
      <c r="D26761" s="1">
        <f>DATE(covid_19_indonesia_time_series_all[[#This Row],[Year]],covid_19_indonesia_time_series_all[[#This Row],[Month]],covid_19_indonesia_time_series_all[[#This Row],[Date]])</f>
        <v>45264</v>
      </c>
      <c r="E26761" t="s">
        <v>50</v>
      </c>
      <c r="F26761" t="s">
        <v>51</v>
      </c>
      <c r="G26761">
        <v>33</v>
      </c>
      <c r="H26761">
        <v>4</v>
      </c>
      <c r="I26761">
        <v>35</v>
      </c>
      <c r="J26761">
        <v>-6</v>
      </c>
      <c r="K26761">
        <v>575334</v>
      </c>
      <c r="L26761">
        <v>31580</v>
      </c>
      <c r="M26761">
        <v>543587</v>
      </c>
      <c r="N26761">
        <v>167</v>
      </c>
      <c r="O26761" t="s">
        <v>51</v>
      </c>
      <c r="P26761" t="s">
        <v>25</v>
      </c>
      <c r="Q26761" t="s">
        <v>26</v>
      </c>
      <c r="R26761">
        <v>40479023</v>
      </c>
      <c r="S26761">
        <v>112.7329414</v>
      </c>
      <c r="T26761">
        <v>-7.7233455790000001</v>
      </c>
      <c r="U26761">
        <v>0.1</v>
      </c>
      <c r="V26761">
        <v>780.16</v>
      </c>
      <c r="W26761">
        <v>78.02</v>
      </c>
      <c r="X26761">
        <v>5.4899999999999997E-2</v>
      </c>
      <c r="Y26761">
        <v>0.94479999999999997</v>
      </c>
    </row>
    <row r="26762" spans="1:25" x14ac:dyDescent="0.3">
      <c r="A26762">
        <v>4</v>
      </c>
      <c r="B26762">
        <v>24</v>
      </c>
      <c r="C26762">
        <v>2022</v>
      </c>
      <c r="D26762" s="1">
        <f>DATE(covid_19_indonesia_time_series_all[[#This Row],[Year]],covid_19_indonesia_time_series_all[[#This Row],[Month]],covid_19_indonesia_time_series_all[[#This Row],[Date]])</f>
        <v>45264</v>
      </c>
      <c r="E26762" t="s">
        <v>84</v>
      </c>
      <c r="F26762" t="s">
        <v>85</v>
      </c>
      <c r="G26762">
        <v>3</v>
      </c>
      <c r="H26762">
        <v>0</v>
      </c>
      <c r="I26762">
        <v>89</v>
      </c>
      <c r="J26762">
        <v>-86</v>
      </c>
      <c r="K26762">
        <v>64600</v>
      </c>
      <c r="L26762">
        <v>1128</v>
      </c>
      <c r="M26762">
        <v>63444</v>
      </c>
      <c r="N26762">
        <v>28</v>
      </c>
      <c r="O26762" t="s">
        <v>85</v>
      </c>
      <c r="P26762" t="s">
        <v>25</v>
      </c>
      <c r="Q26762" t="s">
        <v>45</v>
      </c>
      <c r="R26762">
        <v>5422814</v>
      </c>
      <c r="S26762">
        <v>111.1211776</v>
      </c>
      <c r="T26762">
        <v>-8.6474572E-2</v>
      </c>
      <c r="U26762">
        <v>0</v>
      </c>
      <c r="V26762">
        <v>208.01</v>
      </c>
      <c r="W26762">
        <v>20.8</v>
      </c>
      <c r="X26762">
        <v>1.7500000000000002E-2</v>
      </c>
      <c r="Y26762">
        <v>0.98209999999999997</v>
      </c>
    </row>
    <row r="26763" spans="1:25" x14ac:dyDescent="0.3">
      <c r="A26763">
        <v>4</v>
      </c>
      <c r="B26763">
        <v>24</v>
      </c>
      <c r="C26763">
        <v>2022</v>
      </c>
      <c r="D26763" s="1">
        <f>DATE(covid_19_indonesia_time_series_all[[#This Row],[Year]],covid_19_indonesia_time_series_all[[#This Row],[Month]],covid_19_indonesia_time_series_all[[#This Row],[Date]])</f>
        <v>45264</v>
      </c>
      <c r="E26763" t="s">
        <v>86</v>
      </c>
      <c r="F26763" t="s">
        <v>87</v>
      </c>
      <c r="G26763">
        <v>3</v>
      </c>
      <c r="H26763">
        <v>0</v>
      </c>
      <c r="I26763">
        <v>1</v>
      </c>
      <c r="J26763">
        <v>2</v>
      </c>
      <c r="K26763">
        <v>84244</v>
      </c>
      <c r="L26763">
        <v>2532</v>
      </c>
      <c r="M26763">
        <v>81678</v>
      </c>
      <c r="N26763">
        <v>34</v>
      </c>
      <c r="O26763" t="s">
        <v>87</v>
      </c>
      <c r="P26763" t="s">
        <v>25</v>
      </c>
      <c r="Q26763" t="s">
        <v>45</v>
      </c>
      <c r="R26763">
        <v>4023049</v>
      </c>
      <c r="S26763">
        <v>115.4385783</v>
      </c>
      <c r="T26763">
        <v>-2.993594979</v>
      </c>
      <c r="U26763">
        <v>0</v>
      </c>
      <c r="V26763">
        <v>629.37</v>
      </c>
      <c r="W26763">
        <v>62.94</v>
      </c>
      <c r="X26763">
        <v>3.0099999999999998E-2</v>
      </c>
      <c r="Y26763">
        <v>0.96950000000000003</v>
      </c>
    </row>
    <row r="26764" spans="1:25" x14ac:dyDescent="0.3">
      <c r="A26764">
        <v>4</v>
      </c>
      <c r="B26764">
        <v>24</v>
      </c>
      <c r="C26764">
        <v>2022</v>
      </c>
      <c r="D26764" s="1">
        <f>DATE(covid_19_indonesia_time_series_all[[#This Row],[Year]],covid_19_indonesia_time_series_all[[#This Row],[Month]],covid_19_indonesia_time_series_all[[#This Row],[Date]])</f>
        <v>45264</v>
      </c>
      <c r="E26764" t="s">
        <v>68</v>
      </c>
      <c r="F26764" t="s">
        <v>69</v>
      </c>
      <c r="G26764">
        <v>5</v>
      </c>
      <c r="H26764">
        <v>0</v>
      </c>
      <c r="I26764">
        <v>25</v>
      </c>
      <c r="J26764">
        <v>-20</v>
      </c>
      <c r="K26764">
        <v>55944</v>
      </c>
      <c r="L26764">
        <v>1527</v>
      </c>
      <c r="M26764">
        <v>54345</v>
      </c>
      <c r="N26764">
        <v>72</v>
      </c>
      <c r="O26764" t="s">
        <v>69</v>
      </c>
      <c r="P26764" t="s">
        <v>25</v>
      </c>
      <c r="Q26764" t="s">
        <v>45</v>
      </c>
      <c r="R26764">
        <v>2570289</v>
      </c>
      <c r="S26764">
        <v>113.41765359999999</v>
      </c>
      <c r="T26764">
        <v>-1.6024846530000001</v>
      </c>
      <c r="U26764">
        <v>0</v>
      </c>
      <c r="V26764">
        <v>594.1</v>
      </c>
      <c r="W26764">
        <v>59.41</v>
      </c>
      <c r="X26764">
        <v>2.7300000000000001E-2</v>
      </c>
      <c r="Y26764">
        <v>0.97140000000000004</v>
      </c>
    </row>
    <row r="26765" spans="1:25" x14ac:dyDescent="0.3">
      <c r="A26765">
        <v>4</v>
      </c>
      <c r="B26765">
        <v>24</v>
      </c>
      <c r="C26765">
        <v>2022</v>
      </c>
      <c r="D26765" s="1">
        <f>DATE(covid_19_indonesia_time_series_all[[#This Row],[Year]],covid_19_indonesia_time_series_all[[#This Row],[Month]],covid_19_indonesia_time_series_all[[#This Row],[Date]])</f>
        <v>45264</v>
      </c>
      <c r="E26765" t="s">
        <v>43</v>
      </c>
      <c r="F26765" t="s">
        <v>44</v>
      </c>
      <c r="G26765">
        <v>1</v>
      </c>
      <c r="H26765">
        <v>0</v>
      </c>
      <c r="I26765">
        <v>9</v>
      </c>
      <c r="J26765">
        <v>-8</v>
      </c>
      <c r="K26765">
        <v>206189</v>
      </c>
      <c r="L26765">
        <v>5708</v>
      </c>
      <c r="M26765">
        <v>200423</v>
      </c>
      <c r="N26765">
        <v>58</v>
      </c>
      <c r="O26765" t="s">
        <v>44</v>
      </c>
      <c r="P26765" t="s">
        <v>25</v>
      </c>
      <c r="Q26765" t="s">
        <v>45</v>
      </c>
      <c r="R26765">
        <v>3552191</v>
      </c>
      <c r="S26765">
        <v>116.4684405</v>
      </c>
      <c r="T26765">
        <v>0.45385803000000002</v>
      </c>
      <c r="U26765">
        <v>0</v>
      </c>
      <c r="V26765">
        <v>1606.9</v>
      </c>
      <c r="W26765">
        <v>160.69</v>
      </c>
      <c r="X26765">
        <v>2.7699999999999999E-2</v>
      </c>
      <c r="Y26765">
        <v>0.97199999999999998</v>
      </c>
    </row>
    <row r="26766" spans="1:25" x14ac:dyDescent="0.3">
      <c r="A26766">
        <v>4</v>
      </c>
      <c r="B26766">
        <v>24</v>
      </c>
      <c r="C26766">
        <v>2022</v>
      </c>
      <c r="D26766" s="1">
        <f>DATE(covid_19_indonesia_time_series_all[[#This Row],[Year]],covid_19_indonesia_time_series_all[[#This Row],[Month]],covid_19_indonesia_time_series_all[[#This Row],[Date]])</f>
        <v>45264</v>
      </c>
      <c r="E26766" t="s">
        <v>80</v>
      </c>
      <c r="F26766" t="s">
        <v>81</v>
      </c>
      <c r="G26766">
        <v>0</v>
      </c>
      <c r="H26766">
        <v>0</v>
      </c>
      <c r="I26766">
        <v>1</v>
      </c>
      <c r="J26766">
        <v>-1</v>
      </c>
      <c r="K26766">
        <v>45284</v>
      </c>
      <c r="L26766">
        <v>858</v>
      </c>
      <c r="M26766">
        <v>44357</v>
      </c>
      <c r="N26766">
        <v>69</v>
      </c>
      <c r="O26766" t="s">
        <v>81</v>
      </c>
      <c r="P26766" t="s">
        <v>25</v>
      </c>
      <c r="Q26766" t="s">
        <v>45</v>
      </c>
      <c r="R26766">
        <v>648407</v>
      </c>
      <c r="S26766">
        <v>116.2188791</v>
      </c>
      <c r="T26766">
        <v>2.8910126209999998</v>
      </c>
      <c r="U26766">
        <v>0</v>
      </c>
      <c r="V26766">
        <v>1323.24</v>
      </c>
      <c r="W26766">
        <v>132.32</v>
      </c>
      <c r="X26766">
        <v>1.89E-2</v>
      </c>
      <c r="Y26766">
        <v>0.97950000000000004</v>
      </c>
    </row>
    <row r="26767" spans="1:25" x14ac:dyDescent="0.3">
      <c r="A26767">
        <v>4</v>
      </c>
      <c r="B26767">
        <v>24</v>
      </c>
      <c r="C26767">
        <v>2022</v>
      </c>
      <c r="D26767" s="1">
        <f>DATE(covid_19_indonesia_time_series_all[[#This Row],[Year]],covid_19_indonesia_time_series_all[[#This Row],[Month]],covid_19_indonesia_time_series_all[[#This Row],[Date]])</f>
        <v>45264</v>
      </c>
      <c r="E26767" t="s">
        <v>88</v>
      </c>
      <c r="F26767" t="s">
        <v>89</v>
      </c>
      <c r="G26767">
        <v>1</v>
      </c>
      <c r="H26767">
        <v>0</v>
      </c>
      <c r="I26767">
        <v>2</v>
      </c>
      <c r="J26767">
        <v>-1</v>
      </c>
      <c r="K26767">
        <v>65586</v>
      </c>
      <c r="L26767">
        <v>1600</v>
      </c>
      <c r="M26767">
        <v>63947</v>
      </c>
      <c r="N26767">
        <v>39</v>
      </c>
      <c r="O26767" t="s">
        <v>89</v>
      </c>
      <c r="P26767" t="s">
        <v>25</v>
      </c>
      <c r="Q26767" t="s">
        <v>30</v>
      </c>
      <c r="R26767">
        <v>1379767</v>
      </c>
      <c r="S26767">
        <v>106.5499324</v>
      </c>
      <c r="T26767">
        <v>-2.4474441269999998</v>
      </c>
      <c r="U26767">
        <v>0</v>
      </c>
      <c r="V26767">
        <v>1159.6199999999999</v>
      </c>
      <c r="W26767">
        <v>115.96</v>
      </c>
      <c r="X26767">
        <v>2.4400000000000002E-2</v>
      </c>
      <c r="Y26767">
        <v>0.97499999999999998</v>
      </c>
    </row>
    <row r="26768" spans="1:25" x14ac:dyDescent="0.3">
      <c r="A26768">
        <v>4</v>
      </c>
      <c r="B26768">
        <v>24</v>
      </c>
      <c r="C26768">
        <v>2022</v>
      </c>
      <c r="D26768" s="1">
        <f>DATE(covid_19_indonesia_time_series_all[[#This Row],[Year]],covid_19_indonesia_time_series_all[[#This Row],[Month]],covid_19_indonesia_time_series_all[[#This Row],[Date]])</f>
        <v>45264</v>
      </c>
      <c r="E26768" t="s">
        <v>52</v>
      </c>
      <c r="F26768" t="s">
        <v>53</v>
      </c>
      <c r="G26768">
        <v>0</v>
      </c>
      <c r="H26768">
        <v>1</v>
      </c>
      <c r="I26768">
        <v>28</v>
      </c>
      <c r="J26768">
        <v>-29</v>
      </c>
      <c r="K26768">
        <v>70139</v>
      </c>
      <c r="L26768">
        <v>1879</v>
      </c>
      <c r="M26768">
        <v>68161</v>
      </c>
      <c r="N26768">
        <v>99</v>
      </c>
      <c r="O26768" t="s">
        <v>53</v>
      </c>
      <c r="P26768" t="s">
        <v>25</v>
      </c>
      <c r="Q26768" t="s">
        <v>30</v>
      </c>
      <c r="R26768">
        <v>1929400</v>
      </c>
      <c r="S26768">
        <v>108.261746</v>
      </c>
      <c r="T26768">
        <v>3.9163459999999999</v>
      </c>
      <c r="U26768">
        <v>0.52</v>
      </c>
      <c r="V26768">
        <v>973.88</v>
      </c>
      <c r="W26768">
        <v>97.39</v>
      </c>
      <c r="X26768">
        <v>2.6800000000000001E-2</v>
      </c>
      <c r="Y26768">
        <v>0.9718</v>
      </c>
    </row>
    <row r="26769" spans="1:25" x14ac:dyDescent="0.3">
      <c r="A26769">
        <v>4</v>
      </c>
      <c r="B26769">
        <v>24</v>
      </c>
      <c r="C26769">
        <v>2022</v>
      </c>
      <c r="D26769" s="1">
        <f>DATE(covid_19_indonesia_time_series_all[[#This Row],[Year]],covid_19_indonesia_time_series_all[[#This Row],[Month]],covid_19_indonesia_time_series_all[[#This Row],[Date]])</f>
        <v>45264</v>
      </c>
      <c r="E26769" t="s">
        <v>70</v>
      </c>
      <c r="F26769" t="s">
        <v>71</v>
      </c>
      <c r="G26769">
        <v>5</v>
      </c>
      <c r="H26769">
        <v>1</v>
      </c>
      <c r="I26769">
        <v>24</v>
      </c>
      <c r="J26769">
        <v>-20</v>
      </c>
      <c r="K26769">
        <v>74360</v>
      </c>
      <c r="L26769">
        <v>4165</v>
      </c>
      <c r="M26769">
        <v>69238</v>
      </c>
      <c r="N26769">
        <v>957</v>
      </c>
      <c r="O26769" t="s">
        <v>71</v>
      </c>
      <c r="P26769" t="s">
        <v>25</v>
      </c>
      <c r="Q26769" t="s">
        <v>30</v>
      </c>
      <c r="R26769">
        <v>9095591</v>
      </c>
      <c r="S26769">
        <v>105.0214366</v>
      </c>
      <c r="T26769">
        <v>-4.9167929749999999</v>
      </c>
      <c r="U26769">
        <v>0.11</v>
      </c>
      <c r="V26769">
        <v>457.91</v>
      </c>
      <c r="W26769">
        <v>45.79</v>
      </c>
      <c r="X26769">
        <v>5.6000000000000001E-2</v>
      </c>
      <c r="Y26769">
        <v>0.93110000000000004</v>
      </c>
    </row>
    <row r="26770" spans="1:25" x14ac:dyDescent="0.3">
      <c r="A26770">
        <v>4</v>
      </c>
      <c r="B26770">
        <v>24</v>
      </c>
      <c r="C26770">
        <v>2022</v>
      </c>
      <c r="D26770" s="1">
        <f>DATE(covid_19_indonesia_time_series_all[[#This Row],[Year]],covid_19_indonesia_time_series_all[[#This Row],[Month]],covid_19_indonesia_time_series_all[[#This Row],[Date]])</f>
        <v>45264</v>
      </c>
      <c r="E26770" t="s">
        <v>58</v>
      </c>
      <c r="F26770" t="s">
        <v>59</v>
      </c>
      <c r="G26770">
        <v>0</v>
      </c>
      <c r="H26770">
        <v>0</v>
      </c>
      <c r="I26770">
        <v>6</v>
      </c>
      <c r="J26770">
        <v>-6</v>
      </c>
      <c r="K26770">
        <v>18534</v>
      </c>
      <c r="L26770">
        <v>292</v>
      </c>
      <c r="M26770">
        <v>18220</v>
      </c>
      <c r="N26770">
        <v>22</v>
      </c>
      <c r="O26770" t="s">
        <v>59</v>
      </c>
      <c r="P26770" t="s">
        <v>25</v>
      </c>
      <c r="Q26770" t="s">
        <v>59</v>
      </c>
      <c r="R26770">
        <v>1847097</v>
      </c>
      <c r="S26770">
        <v>129.57679200000001</v>
      </c>
      <c r="T26770">
        <v>-3.1925720000000002</v>
      </c>
      <c r="U26770">
        <v>0</v>
      </c>
      <c r="V26770">
        <v>158.09</v>
      </c>
      <c r="W26770">
        <v>15.81</v>
      </c>
      <c r="X26770">
        <v>1.5800000000000002E-2</v>
      </c>
      <c r="Y26770">
        <v>0.98309999999999997</v>
      </c>
    </row>
    <row r="26771" spans="1:25" x14ac:dyDescent="0.3">
      <c r="A26771">
        <v>4</v>
      </c>
      <c r="B26771">
        <v>24</v>
      </c>
      <c r="C26771">
        <v>2022</v>
      </c>
      <c r="D26771" s="1">
        <f>DATE(covid_19_indonesia_time_series_all[[#This Row],[Year]],covid_19_indonesia_time_series_all[[#This Row],[Month]],covid_19_indonesia_time_series_all[[#This Row],[Date]])</f>
        <v>45264</v>
      </c>
      <c r="E26771" t="s">
        <v>62</v>
      </c>
      <c r="F26771" t="s">
        <v>63</v>
      </c>
      <c r="G26771">
        <v>0</v>
      </c>
      <c r="H26771">
        <v>0</v>
      </c>
      <c r="I26771">
        <v>2</v>
      </c>
      <c r="J26771">
        <v>-2</v>
      </c>
      <c r="K26771">
        <v>14484</v>
      </c>
      <c r="L26771">
        <v>326</v>
      </c>
      <c r="M26771">
        <v>14103</v>
      </c>
      <c r="N26771">
        <v>55</v>
      </c>
      <c r="O26771" t="s">
        <v>63</v>
      </c>
      <c r="P26771" t="s">
        <v>25</v>
      </c>
      <c r="Q26771" t="s">
        <v>59</v>
      </c>
      <c r="R26771">
        <v>1307803</v>
      </c>
      <c r="S26771">
        <v>127.5391072</v>
      </c>
      <c r="T26771">
        <v>0.212036949</v>
      </c>
      <c r="U26771">
        <v>0</v>
      </c>
      <c r="V26771">
        <v>249.27</v>
      </c>
      <c r="W26771">
        <v>24.93</v>
      </c>
      <c r="X26771">
        <v>2.2499999999999999E-2</v>
      </c>
      <c r="Y26771">
        <v>0.97370000000000001</v>
      </c>
    </row>
    <row r="26772" spans="1:25" x14ac:dyDescent="0.3">
      <c r="A26772">
        <v>4</v>
      </c>
      <c r="B26772">
        <v>24</v>
      </c>
      <c r="C26772">
        <v>2022</v>
      </c>
      <c r="D26772" s="1">
        <f>DATE(covid_19_indonesia_time_series_all[[#This Row],[Year]],covid_19_indonesia_time_series_all[[#This Row],[Month]],covid_19_indonesia_time_series_all[[#This Row],[Date]])</f>
        <v>45264</v>
      </c>
      <c r="E26772" t="s">
        <v>92</v>
      </c>
      <c r="F26772" t="s">
        <v>93</v>
      </c>
      <c r="G26772">
        <v>0</v>
      </c>
      <c r="H26772">
        <v>0</v>
      </c>
      <c r="I26772">
        <v>0</v>
      </c>
      <c r="J26772">
        <v>0</v>
      </c>
      <c r="K26772">
        <v>36052</v>
      </c>
      <c r="L26772">
        <v>898</v>
      </c>
      <c r="M26772">
        <v>34962</v>
      </c>
      <c r="N26772">
        <v>192</v>
      </c>
      <c r="O26772" t="s">
        <v>93</v>
      </c>
      <c r="P26772" t="s">
        <v>25</v>
      </c>
      <c r="Q26772" t="s">
        <v>42</v>
      </c>
      <c r="R26772">
        <v>5270247</v>
      </c>
      <c r="S26772">
        <v>117.5086257</v>
      </c>
      <c r="T26772">
        <v>-8.6069988659999996</v>
      </c>
      <c r="U26772">
        <v>0</v>
      </c>
      <c r="V26772">
        <v>170.39</v>
      </c>
      <c r="W26772">
        <v>17.04</v>
      </c>
      <c r="X26772">
        <v>2.4899999999999999E-2</v>
      </c>
      <c r="Y26772">
        <v>0.9698</v>
      </c>
    </row>
    <row r="26773" spans="1:25" x14ac:dyDescent="0.3">
      <c r="A26773">
        <v>4</v>
      </c>
      <c r="B26773">
        <v>24</v>
      </c>
      <c r="C26773">
        <v>2022</v>
      </c>
      <c r="D26773" s="1">
        <f>DATE(covid_19_indonesia_time_series_all[[#This Row],[Year]],covid_19_indonesia_time_series_all[[#This Row],[Month]],covid_19_indonesia_time_series_all[[#This Row],[Date]])</f>
        <v>45264</v>
      </c>
      <c r="E26773" t="s">
        <v>94</v>
      </c>
      <c r="F26773" t="s">
        <v>95</v>
      </c>
      <c r="G26773">
        <v>6</v>
      </c>
      <c r="H26773">
        <v>1</v>
      </c>
      <c r="I26773">
        <v>17</v>
      </c>
      <c r="J26773">
        <v>-12</v>
      </c>
      <c r="K26773">
        <v>93719</v>
      </c>
      <c r="L26773">
        <v>1509</v>
      </c>
      <c r="M26773">
        <v>92050</v>
      </c>
      <c r="N26773">
        <v>160</v>
      </c>
      <c r="O26773" t="s">
        <v>95</v>
      </c>
      <c r="P26773" t="s">
        <v>25</v>
      </c>
      <c r="Q26773" t="s">
        <v>42</v>
      </c>
      <c r="R26773">
        <v>5411321</v>
      </c>
      <c r="S26773">
        <v>121.592271</v>
      </c>
      <c r="T26773">
        <v>-8.6822049999999997</v>
      </c>
      <c r="U26773">
        <v>0.18</v>
      </c>
      <c r="V26773">
        <v>278.86</v>
      </c>
      <c r="W26773">
        <v>27.89</v>
      </c>
      <c r="X26773">
        <v>1.61E-2</v>
      </c>
      <c r="Y26773">
        <v>0.98219999999999996</v>
      </c>
    </row>
    <row r="26774" spans="1:25" x14ac:dyDescent="0.3">
      <c r="A26774">
        <v>4</v>
      </c>
      <c r="B26774">
        <v>24</v>
      </c>
      <c r="C26774">
        <v>2022</v>
      </c>
      <c r="D26774" s="1">
        <f>DATE(covid_19_indonesia_time_series_all[[#This Row],[Year]],covid_19_indonesia_time_series_all[[#This Row],[Month]],covid_19_indonesia_time_series_all[[#This Row],[Date]])</f>
        <v>45264</v>
      </c>
      <c r="E26774" t="s">
        <v>60</v>
      </c>
      <c r="F26774" t="s">
        <v>61</v>
      </c>
      <c r="G26774">
        <v>4</v>
      </c>
      <c r="H26774">
        <v>0</v>
      </c>
      <c r="I26774">
        <v>0</v>
      </c>
      <c r="J26774">
        <v>4</v>
      </c>
      <c r="K26774">
        <v>48505</v>
      </c>
      <c r="L26774">
        <v>577</v>
      </c>
      <c r="M26774">
        <v>47791</v>
      </c>
      <c r="N26774">
        <v>137</v>
      </c>
      <c r="O26774" t="s">
        <v>61</v>
      </c>
      <c r="P26774" t="s">
        <v>25</v>
      </c>
      <c r="Q26774" t="s">
        <v>61</v>
      </c>
      <c r="R26774">
        <v>4340348</v>
      </c>
      <c r="S26774">
        <v>138.69603000000001</v>
      </c>
      <c r="T26774">
        <v>-4.6662095299999997</v>
      </c>
      <c r="U26774">
        <v>0</v>
      </c>
      <c r="V26774">
        <v>132.94</v>
      </c>
      <c r="W26774">
        <v>13.29</v>
      </c>
      <c r="X26774">
        <v>1.1900000000000001E-2</v>
      </c>
      <c r="Y26774">
        <v>0.98529999999999995</v>
      </c>
    </row>
    <row r="26775" spans="1:25" x14ac:dyDescent="0.3">
      <c r="A26775">
        <v>4</v>
      </c>
      <c r="B26775">
        <v>24</v>
      </c>
      <c r="C26775">
        <v>2022</v>
      </c>
      <c r="D26775" s="1">
        <f>DATE(covid_19_indonesia_time_series_all[[#This Row],[Year]],covid_19_indonesia_time_series_all[[#This Row],[Month]],covid_19_indonesia_time_series_all[[#This Row],[Date]])</f>
        <v>45264</v>
      </c>
      <c r="E26775" t="s">
        <v>78</v>
      </c>
      <c r="F26775" t="s">
        <v>79</v>
      </c>
      <c r="G26775">
        <v>27</v>
      </c>
      <c r="H26775">
        <v>0</v>
      </c>
      <c r="I26775">
        <v>26</v>
      </c>
      <c r="J26775">
        <v>1</v>
      </c>
      <c r="K26775">
        <v>31328</v>
      </c>
      <c r="L26775">
        <v>380</v>
      </c>
      <c r="M26775">
        <v>30897</v>
      </c>
      <c r="N26775">
        <v>51</v>
      </c>
      <c r="O26775" t="s">
        <v>79</v>
      </c>
      <c r="P26775" t="s">
        <v>25</v>
      </c>
      <c r="Q26775" t="s">
        <v>61</v>
      </c>
      <c r="R26775">
        <v>1140701</v>
      </c>
      <c r="S26775">
        <v>132.9762624</v>
      </c>
      <c r="T26775">
        <v>-2.045160182</v>
      </c>
      <c r="U26775">
        <v>0</v>
      </c>
      <c r="V26775">
        <v>333.13</v>
      </c>
      <c r="W26775">
        <v>33.31</v>
      </c>
      <c r="X26775">
        <v>1.21E-2</v>
      </c>
      <c r="Y26775">
        <v>0.98619999999999997</v>
      </c>
    </row>
    <row r="26776" spans="1:25" x14ac:dyDescent="0.3">
      <c r="A26776">
        <v>4</v>
      </c>
      <c r="B26776">
        <v>24</v>
      </c>
      <c r="C26776">
        <v>2022</v>
      </c>
      <c r="D26776" s="1">
        <f>DATE(covid_19_indonesia_time_series_all[[#This Row],[Year]],covid_19_indonesia_time_series_all[[#This Row],[Month]],covid_19_indonesia_time_series_all[[#This Row],[Date]])</f>
        <v>45264</v>
      </c>
      <c r="E26776" t="s">
        <v>28</v>
      </c>
      <c r="F26776" t="s">
        <v>29</v>
      </c>
      <c r="G26776">
        <v>2</v>
      </c>
      <c r="H26776">
        <v>0</v>
      </c>
      <c r="I26776">
        <v>7</v>
      </c>
      <c r="J26776">
        <v>-5</v>
      </c>
      <c r="K26776">
        <v>150777</v>
      </c>
      <c r="L26776">
        <v>4420</v>
      </c>
      <c r="M26776">
        <v>145957</v>
      </c>
      <c r="N26776">
        <v>400</v>
      </c>
      <c r="O26776" t="s">
        <v>29</v>
      </c>
      <c r="P26776" t="s">
        <v>25</v>
      </c>
      <c r="Q26776" t="s">
        <v>30</v>
      </c>
      <c r="R26776">
        <v>6074100</v>
      </c>
      <c r="S26776">
        <v>101.8051092</v>
      </c>
      <c r="T26776">
        <v>0.51164785099999999</v>
      </c>
      <c r="U26776">
        <v>0</v>
      </c>
      <c r="V26776">
        <v>727.68</v>
      </c>
      <c r="W26776">
        <v>72.77</v>
      </c>
      <c r="X26776">
        <v>2.93E-2</v>
      </c>
      <c r="Y26776">
        <v>0.96799999999999997</v>
      </c>
    </row>
    <row r="26777" spans="1:25" x14ac:dyDescent="0.3">
      <c r="A26777">
        <v>4</v>
      </c>
      <c r="B26777">
        <v>24</v>
      </c>
      <c r="C26777">
        <v>2022</v>
      </c>
      <c r="D26777" s="1">
        <f>DATE(covid_19_indonesia_time_series_all[[#This Row],[Year]],covid_19_indonesia_time_series_all[[#This Row],[Month]],covid_19_indonesia_time_series_all[[#This Row],[Date]])</f>
        <v>45264</v>
      </c>
      <c r="E26777" t="s">
        <v>82</v>
      </c>
      <c r="F26777" t="s">
        <v>83</v>
      </c>
      <c r="G26777">
        <v>0</v>
      </c>
      <c r="H26777">
        <v>0</v>
      </c>
      <c r="I26777">
        <v>1</v>
      </c>
      <c r="J26777">
        <v>-1</v>
      </c>
      <c r="K26777">
        <v>15536</v>
      </c>
      <c r="L26777">
        <v>391</v>
      </c>
      <c r="M26777">
        <v>15133</v>
      </c>
      <c r="N26777">
        <v>12</v>
      </c>
      <c r="O26777" t="s">
        <v>83</v>
      </c>
      <c r="P26777" t="s">
        <v>25</v>
      </c>
      <c r="Q26777" t="s">
        <v>39</v>
      </c>
      <c r="R26777">
        <v>1559984</v>
      </c>
      <c r="S26777">
        <v>119.3450194</v>
      </c>
      <c r="T26777">
        <v>-2.4617460530000002</v>
      </c>
      <c r="U26777">
        <v>0</v>
      </c>
      <c r="V26777">
        <v>250.64</v>
      </c>
      <c r="W26777">
        <v>25.06</v>
      </c>
      <c r="X26777">
        <v>2.52E-2</v>
      </c>
      <c r="Y26777">
        <v>0.97409999999999997</v>
      </c>
    </row>
    <row r="26778" spans="1:25" x14ac:dyDescent="0.3">
      <c r="A26778">
        <v>4</v>
      </c>
      <c r="B26778">
        <v>24</v>
      </c>
      <c r="C26778">
        <v>2022</v>
      </c>
      <c r="D26778" s="1">
        <f>DATE(covid_19_indonesia_time_series_all[[#This Row],[Year]],covid_19_indonesia_time_series_all[[#This Row],[Month]],covid_19_indonesia_time_series_all[[#This Row],[Date]])</f>
        <v>45264</v>
      </c>
      <c r="E26778" t="s">
        <v>54</v>
      </c>
      <c r="F26778" t="s">
        <v>55</v>
      </c>
      <c r="G26778">
        <v>0</v>
      </c>
      <c r="H26778">
        <v>0</v>
      </c>
      <c r="I26778">
        <v>27</v>
      </c>
      <c r="J26778">
        <v>-27</v>
      </c>
      <c r="K26778">
        <v>143415</v>
      </c>
      <c r="L26778">
        <v>2471</v>
      </c>
      <c r="M26778">
        <v>140894</v>
      </c>
      <c r="N26778">
        <v>50</v>
      </c>
      <c r="O26778" t="s">
        <v>55</v>
      </c>
      <c r="P26778" t="s">
        <v>25</v>
      </c>
      <c r="Q26778" t="s">
        <v>39</v>
      </c>
      <c r="R26778">
        <v>9426885</v>
      </c>
      <c r="S26778">
        <v>120.1620559</v>
      </c>
      <c r="T26778">
        <v>-3.731080714</v>
      </c>
      <c r="U26778">
        <v>0</v>
      </c>
      <c r="V26778">
        <v>262.12</v>
      </c>
      <c r="W26778">
        <v>26.21</v>
      </c>
      <c r="X26778">
        <v>1.72E-2</v>
      </c>
      <c r="Y26778">
        <v>0.98240000000000005</v>
      </c>
    </row>
    <row r="26779" spans="1:25" x14ac:dyDescent="0.3">
      <c r="A26779">
        <v>4</v>
      </c>
      <c r="B26779">
        <v>24</v>
      </c>
      <c r="C26779">
        <v>2022</v>
      </c>
      <c r="D26779" s="1">
        <f>DATE(covid_19_indonesia_time_series_all[[#This Row],[Year]],covid_19_indonesia_time_series_all[[#This Row],[Month]],covid_19_indonesia_time_series_all[[#This Row],[Date]])</f>
        <v>45264</v>
      </c>
      <c r="E26779" t="s">
        <v>72</v>
      </c>
      <c r="F26779" t="s">
        <v>73</v>
      </c>
      <c r="G26779">
        <v>2</v>
      </c>
      <c r="H26779">
        <v>0</v>
      </c>
      <c r="I26779">
        <v>14</v>
      </c>
      <c r="J26779">
        <v>-12</v>
      </c>
      <c r="K26779">
        <v>60757</v>
      </c>
      <c r="L26779">
        <v>1719</v>
      </c>
      <c r="M26779">
        <v>58986</v>
      </c>
      <c r="N26779">
        <v>52</v>
      </c>
      <c r="O26779" t="s">
        <v>73</v>
      </c>
      <c r="P26779" t="s">
        <v>25</v>
      </c>
      <c r="Q26779" t="s">
        <v>39</v>
      </c>
      <c r="R26779">
        <v>2955567</v>
      </c>
      <c r="S26779">
        <v>121.2010927</v>
      </c>
      <c r="T26779">
        <v>-1.00413668</v>
      </c>
      <c r="U26779">
        <v>0</v>
      </c>
      <c r="V26779">
        <v>581.61</v>
      </c>
      <c r="W26779">
        <v>58.16</v>
      </c>
      <c r="X26779">
        <v>2.8299999999999999E-2</v>
      </c>
      <c r="Y26779">
        <v>0.97089999999999999</v>
      </c>
    </row>
    <row r="26780" spans="1:25" x14ac:dyDescent="0.3">
      <c r="A26780">
        <v>4</v>
      </c>
      <c r="B26780">
        <v>24</v>
      </c>
      <c r="C26780">
        <v>2022</v>
      </c>
      <c r="D26780" s="1">
        <f>DATE(covid_19_indonesia_time_series_all[[#This Row],[Year]],covid_19_indonesia_time_series_all[[#This Row],[Month]],covid_19_indonesia_time_series_all[[#This Row],[Date]])</f>
        <v>45264</v>
      </c>
      <c r="E26780" t="s">
        <v>37</v>
      </c>
      <c r="F26780" t="s">
        <v>38</v>
      </c>
      <c r="G26780">
        <v>1</v>
      </c>
      <c r="H26780">
        <v>0</v>
      </c>
      <c r="I26780">
        <v>3</v>
      </c>
      <c r="J26780">
        <v>-2</v>
      </c>
      <c r="K26780">
        <v>25577</v>
      </c>
      <c r="L26780">
        <v>566</v>
      </c>
      <c r="M26780">
        <v>24951</v>
      </c>
      <c r="N26780">
        <v>60</v>
      </c>
      <c r="O26780" t="s">
        <v>38</v>
      </c>
      <c r="P26780" t="s">
        <v>25</v>
      </c>
      <c r="Q26780" t="s">
        <v>39</v>
      </c>
      <c r="R26780">
        <v>2635461</v>
      </c>
      <c r="S26780">
        <v>122.070311</v>
      </c>
      <c r="T26780">
        <v>-4.1246887929999998</v>
      </c>
      <c r="U26780">
        <v>0</v>
      </c>
      <c r="V26780">
        <v>214.76</v>
      </c>
      <c r="W26780">
        <v>21.48</v>
      </c>
      <c r="X26780">
        <v>2.2100000000000002E-2</v>
      </c>
      <c r="Y26780">
        <v>0.97550000000000003</v>
      </c>
    </row>
    <row r="26781" spans="1:25" x14ac:dyDescent="0.3">
      <c r="A26781">
        <v>4</v>
      </c>
      <c r="B26781">
        <v>24</v>
      </c>
      <c r="C26781">
        <v>2022</v>
      </c>
      <c r="D26781" s="1">
        <f>DATE(covid_19_indonesia_time_series_all[[#This Row],[Year]],covid_19_indonesia_time_series_all[[#This Row],[Month]],covid_19_indonesia_time_series_all[[#This Row],[Date]])</f>
        <v>45264</v>
      </c>
      <c r="E26781" t="s">
        <v>74</v>
      </c>
      <c r="F26781" t="s">
        <v>75</v>
      </c>
      <c r="G26781">
        <v>1</v>
      </c>
      <c r="H26781">
        <v>0</v>
      </c>
      <c r="I26781">
        <v>0</v>
      </c>
      <c r="J26781">
        <v>1</v>
      </c>
      <c r="K26781">
        <v>51486</v>
      </c>
      <c r="L26781">
        <v>1190</v>
      </c>
      <c r="M26781">
        <v>50182</v>
      </c>
      <c r="N26781">
        <v>114</v>
      </c>
      <c r="O26781" t="s">
        <v>75</v>
      </c>
      <c r="P26781" t="s">
        <v>25</v>
      </c>
      <c r="Q26781" t="s">
        <v>39</v>
      </c>
      <c r="R26781">
        <v>2641884</v>
      </c>
      <c r="S26781">
        <v>124.5212396</v>
      </c>
      <c r="T26781">
        <v>1.259638212</v>
      </c>
      <c r="U26781">
        <v>0</v>
      </c>
      <c r="V26781">
        <v>450.44</v>
      </c>
      <c r="W26781">
        <v>45.04</v>
      </c>
      <c r="X26781">
        <v>2.3099999999999999E-2</v>
      </c>
      <c r="Y26781">
        <v>0.97470000000000001</v>
      </c>
    </row>
    <row r="26782" spans="1:25" x14ac:dyDescent="0.3">
      <c r="A26782">
        <v>4</v>
      </c>
      <c r="B26782">
        <v>24</v>
      </c>
      <c r="C26782">
        <v>2022</v>
      </c>
      <c r="D26782" s="1">
        <f>DATE(covid_19_indonesia_time_series_all[[#This Row],[Year]],covid_19_indonesia_time_series_all[[#This Row],[Month]],covid_19_indonesia_time_series_all[[#This Row],[Date]])</f>
        <v>45264</v>
      </c>
      <c r="E26782" t="s">
        <v>76</v>
      </c>
      <c r="F26782" t="s">
        <v>77</v>
      </c>
      <c r="G26782">
        <v>6</v>
      </c>
      <c r="H26782">
        <v>2</v>
      </c>
      <c r="I26782">
        <v>11</v>
      </c>
      <c r="J26782">
        <v>-7</v>
      </c>
      <c r="K26782">
        <v>103758</v>
      </c>
      <c r="L26782">
        <v>2342</v>
      </c>
      <c r="M26782">
        <v>101023</v>
      </c>
      <c r="N26782">
        <v>393</v>
      </c>
      <c r="O26782" t="s">
        <v>77</v>
      </c>
      <c r="P26782" t="s">
        <v>25</v>
      </c>
      <c r="Q26782" t="s">
        <v>30</v>
      </c>
      <c r="R26782">
        <v>5519245</v>
      </c>
      <c r="S26782">
        <v>100.46506239999999</v>
      </c>
      <c r="T26782">
        <v>-0.850253225</v>
      </c>
      <c r="U26782">
        <v>0.36</v>
      </c>
      <c r="V26782">
        <v>424.33</v>
      </c>
      <c r="W26782">
        <v>42.43</v>
      </c>
      <c r="X26782">
        <v>2.2599999999999999E-2</v>
      </c>
      <c r="Y26782">
        <v>0.97360000000000002</v>
      </c>
    </row>
    <row r="26783" spans="1:25" x14ac:dyDescent="0.3">
      <c r="A26783">
        <v>4</v>
      </c>
      <c r="B26783">
        <v>24</v>
      </c>
      <c r="C26783">
        <v>2022</v>
      </c>
      <c r="D26783" s="1">
        <f>DATE(covid_19_indonesia_time_series_all[[#This Row],[Year]],covid_19_indonesia_time_series_all[[#This Row],[Month]],covid_19_indonesia_time_series_all[[#This Row],[Date]])</f>
        <v>45264</v>
      </c>
      <c r="E26783" t="s">
        <v>64</v>
      </c>
      <c r="F26783" t="s">
        <v>65</v>
      </c>
      <c r="G26783">
        <v>3</v>
      </c>
      <c r="H26783">
        <v>0</v>
      </c>
      <c r="I26783">
        <v>4</v>
      </c>
      <c r="J26783">
        <v>-1</v>
      </c>
      <c r="K26783">
        <v>80419</v>
      </c>
      <c r="L26783">
        <v>3338</v>
      </c>
      <c r="M26783">
        <v>77012</v>
      </c>
      <c r="N26783">
        <v>69</v>
      </c>
      <c r="O26783" t="s">
        <v>65</v>
      </c>
      <c r="P26783" t="s">
        <v>25</v>
      </c>
      <c r="Q26783" t="s">
        <v>30</v>
      </c>
      <c r="R26783">
        <v>8217551</v>
      </c>
      <c r="S26783">
        <v>104.16946470000001</v>
      </c>
      <c r="T26783">
        <v>-3.2162118080000002</v>
      </c>
      <c r="U26783">
        <v>0</v>
      </c>
      <c r="V26783">
        <v>406.2</v>
      </c>
      <c r="W26783">
        <v>40.619999999999997</v>
      </c>
      <c r="X26783">
        <v>4.1500000000000002E-2</v>
      </c>
      <c r="Y26783">
        <v>0.95760000000000001</v>
      </c>
    </row>
    <row r="26784" spans="1:25" x14ac:dyDescent="0.3">
      <c r="A26784">
        <v>4</v>
      </c>
      <c r="B26784">
        <v>24</v>
      </c>
      <c r="C26784">
        <v>2022</v>
      </c>
      <c r="D26784" s="1">
        <f>DATE(covid_19_indonesia_time_series_all[[#This Row],[Year]],covid_19_indonesia_time_series_all[[#This Row],[Month]],covid_19_indonesia_time_series_all[[#This Row],[Date]])</f>
        <v>45264</v>
      </c>
      <c r="E26784" t="s">
        <v>48</v>
      </c>
      <c r="F26784" t="s">
        <v>49</v>
      </c>
      <c r="G26784">
        <v>8</v>
      </c>
      <c r="H26784">
        <v>1</v>
      </c>
      <c r="I26784">
        <v>21</v>
      </c>
      <c r="J26784">
        <v>-14</v>
      </c>
      <c r="K26784">
        <v>154974</v>
      </c>
      <c r="L26784">
        <v>3246</v>
      </c>
      <c r="M26784">
        <v>151369</v>
      </c>
      <c r="N26784">
        <v>359</v>
      </c>
      <c r="O26784" t="s">
        <v>49</v>
      </c>
      <c r="P26784" t="s">
        <v>25</v>
      </c>
      <c r="Q26784" t="s">
        <v>30</v>
      </c>
      <c r="R26784">
        <v>14874889</v>
      </c>
      <c r="S26784">
        <v>99.051964420000004</v>
      </c>
      <c r="T26784">
        <v>2.1918944530000002</v>
      </c>
      <c r="U26784">
        <v>7.0000000000000007E-2</v>
      </c>
      <c r="V26784">
        <v>218.22</v>
      </c>
      <c r="W26784">
        <v>21.82</v>
      </c>
      <c r="X26784">
        <v>2.0899999999999998E-2</v>
      </c>
      <c r="Y26784">
        <v>0.97670000000000001</v>
      </c>
    </row>
    <row r="26785" spans="1:25" x14ac:dyDescent="0.3">
      <c r="A26785">
        <v>4</v>
      </c>
      <c r="B26785">
        <v>25</v>
      </c>
      <c r="C26785">
        <v>2022</v>
      </c>
      <c r="D26785" s="1">
        <f>DATE(covid_19_indonesia_time_series_all[[#This Row],[Year]],covid_19_indonesia_time_series_all[[#This Row],[Month]],covid_19_indonesia_time_series_all[[#This Row],[Date]])</f>
        <v>45295</v>
      </c>
      <c r="E26785" t="s">
        <v>66</v>
      </c>
      <c r="F26785" t="s">
        <v>67</v>
      </c>
      <c r="G26785">
        <v>1</v>
      </c>
      <c r="H26785">
        <v>1</v>
      </c>
      <c r="I26785">
        <v>18</v>
      </c>
      <c r="J26785">
        <v>-18</v>
      </c>
      <c r="K26785">
        <v>43689</v>
      </c>
      <c r="L26785">
        <v>2213</v>
      </c>
      <c r="M26785">
        <v>41430</v>
      </c>
      <c r="N26785">
        <v>46</v>
      </c>
      <c r="O26785" t="s">
        <v>67</v>
      </c>
      <c r="P26785" t="s">
        <v>25</v>
      </c>
      <c r="Q26785" t="s">
        <v>30</v>
      </c>
      <c r="R26785">
        <v>5247257</v>
      </c>
      <c r="S26785">
        <v>96.910521739999993</v>
      </c>
      <c r="T26785">
        <v>4.2256146279999998</v>
      </c>
      <c r="U26785">
        <v>0.19</v>
      </c>
      <c r="V26785">
        <v>421.74</v>
      </c>
      <c r="W26785">
        <v>42.17</v>
      </c>
      <c r="X26785">
        <v>5.0700000000000002E-2</v>
      </c>
      <c r="Y26785">
        <v>0.94830000000000003</v>
      </c>
    </row>
    <row r="26786" spans="1:25" x14ac:dyDescent="0.3">
      <c r="A26786">
        <v>4</v>
      </c>
      <c r="B26786">
        <v>25</v>
      </c>
      <c r="C26786">
        <v>2022</v>
      </c>
      <c r="D26786" s="1">
        <f>DATE(covid_19_indonesia_time_series_all[[#This Row],[Year]],covid_19_indonesia_time_series_all[[#This Row],[Month]],covid_19_indonesia_time_series_all[[#This Row],[Date]])</f>
        <v>45295</v>
      </c>
      <c r="E26786" t="s">
        <v>40</v>
      </c>
      <c r="F26786" t="s">
        <v>41</v>
      </c>
      <c r="G26786">
        <v>13</v>
      </c>
      <c r="H26786">
        <v>0</v>
      </c>
      <c r="I26786">
        <v>27</v>
      </c>
      <c r="J26786">
        <v>-14</v>
      </c>
      <c r="K26786">
        <v>157060</v>
      </c>
      <c r="L26786">
        <v>4559</v>
      </c>
      <c r="M26786">
        <v>152264</v>
      </c>
      <c r="N26786">
        <v>237</v>
      </c>
      <c r="O26786" t="s">
        <v>41</v>
      </c>
      <c r="P26786" t="s">
        <v>25</v>
      </c>
      <c r="Q26786" t="s">
        <v>42</v>
      </c>
      <c r="R26786">
        <v>4216171</v>
      </c>
      <c r="S26786">
        <v>115.1317136</v>
      </c>
      <c r="T26786">
        <v>-8.3694716880000009</v>
      </c>
      <c r="U26786">
        <v>0</v>
      </c>
      <c r="V26786">
        <v>1081.31</v>
      </c>
      <c r="W26786">
        <v>108.13</v>
      </c>
      <c r="X26786">
        <v>2.9000000000000001E-2</v>
      </c>
      <c r="Y26786">
        <v>0.96950000000000003</v>
      </c>
    </row>
    <row r="26787" spans="1:25" x14ac:dyDescent="0.3">
      <c r="A26787">
        <v>4</v>
      </c>
      <c r="B26787">
        <v>25</v>
      </c>
      <c r="C26787">
        <v>2022</v>
      </c>
      <c r="D26787" s="1">
        <f>DATE(covid_19_indonesia_time_series_all[[#This Row],[Year]],covid_19_indonesia_time_series_all[[#This Row],[Month]],covid_19_indonesia_time_series_all[[#This Row],[Date]])</f>
        <v>45295</v>
      </c>
      <c r="E26787" t="s">
        <v>33</v>
      </c>
      <c r="F26787" t="s">
        <v>34</v>
      </c>
      <c r="G26787">
        <v>33</v>
      </c>
      <c r="H26787">
        <v>1</v>
      </c>
      <c r="I26787">
        <v>159</v>
      </c>
      <c r="J26787">
        <v>-127</v>
      </c>
      <c r="K26787">
        <v>292158</v>
      </c>
      <c r="L26787">
        <v>2930</v>
      </c>
      <c r="M26787">
        <v>288751</v>
      </c>
      <c r="N26787">
        <v>477</v>
      </c>
      <c r="O26787" t="s">
        <v>34</v>
      </c>
      <c r="P26787" t="s">
        <v>25</v>
      </c>
      <c r="Q26787" t="s">
        <v>26</v>
      </c>
      <c r="R26787">
        <v>10722374</v>
      </c>
      <c r="S26787">
        <v>106.1090043</v>
      </c>
      <c r="T26787">
        <v>-6.4567363880000004</v>
      </c>
      <c r="U26787">
        <v>0.09</v>
      </c>
      <c r="V26787">
        <v>273.26</v>
      </c>
      <c r="W26787">
        <v>27.33</v>
      </c>
      <c r="X26787">
        <v>0.01</v>
      </c>
      <c r="Y26787">
        <v>0.98829999999999996</v>
      </c>
    </row>
    <row r="26788" spans="1:25" x14ac:dyDescent="0.3">
      <c r="A26788">
        <v>4</v>
      </c>
      <c r="B26788">
        <v>25</v>
      </c>
      <c r="C26788">
        <v>2022</v>
      </c>
      <c r="D26788" s="1">
        <f>DATE(covid_19_indonesia_time_series_all[[#This Row],[Year]],covid_19_indonesia_time_series_all[[#This Row],[Month]],covid_19_indonesia_time_series_all[[#This Row],[Date]])</f>
        <v>45295</v>
      </c>
      <c r="E26788" t="s">
        <v>90</v>
      </c>
      <c r="F26788" t="s">
        <v>91</v>
      </c>
      <c r="G26788">
        <v>0</v>
      </c>
      <c r="H26788">
        <v>0</v>
      </c>
      <c r="I26788">
        <v>27</v>
      </c>
      <c r="J26788">
        <v>-27</v>
      </c>
      <c r="K26788">
        <v>29104</v>
      </c>
      <c r="L26788">
        <v>518</v>
      </c>
      <c r="M26788">
        <v>28543</v>
      </c>
      <c r="N26788">
        <v>43</v>
      </c>
      <c r="O26788" t="s">
        <v>91</v>
      </c>
      <c r="P26788" t="s">
        <v>25</v>
      </c>
      <c r="Q26788" t="s">
        <v>30</v>
      </c>
      <c r="R26788">
        <v>1999539</v>
      </c>
      <c r="S26788">
        <v>102.33842129999999</v>
      </c>
      <c r="T26788">
        <v>-3.5335836270000001</v>
      </c>
      <c r="U26788">
        <v>0</v>
      </c>
      <c r="V26788">
        <v>259.06</v>
      </c>
      <c r="W26788">
        <v>25.91</v>
      </c>
      <c r="X26788">
        <v>1.78E-2</v>
      </c>
      <c r="Y26788">
        <v>0.98070000000000002</v>
      </c>
    </row>
    <row r="26789" spans="1:25" x14ac:dyDescent="0.3">
      <c r="A26789">
        <v>4</v>
      </c>
      <c r="B26789">
        <v>25</v>
      </c>
      <c r="C26789">
        <v>2022</v>
      </c>
      <c r="D26789" s="1">
        <f>DATE(covid_19_indonesia_time_series_all[[#This Row],[Year]],covid_19_indonesia_time_series_all[[#This Row],[Month]],covid_19_indonesia_time_series_all[[#This Row],[Date]])</f>
        <v>45295</v>
      </c>
      <c r="E26789" t="s">
        <v>22</v>
      </c>
      <c r="F26789" t="s">
        <v>23</v>
      </c>
      <c r="G26789">
        <v>101</v>
      </c>
      <c r="H26789">
        <v>1</v>
      </c>
      <c r="I26789">
        <v>147</v>
      </c>
      <c r="J26789">
        <v>-47</v>
      </c>
      <c r="K26789">
        <v>1247015</v>
      </c>
      <c r="L26789">
        <v>15255</v>
      </c>
      <c r="M26789">
        <v>1230400</v>
      </c>
      <c r="N26789">
        <v>1360</v>
      </c>
      <c r="O26789" t="s">
        <v>23</v>
      </c>
      <c r="P26789" t="s">
        <v>25</v>
      </c>
      <c r="Q26789" t="s">
        <v>26</v>
      </c>
      <c r="R26789">
        <v>10846145</v>
      </c>
      <c r="S26789">
        <v>106.8361183</v>
      </c>
      <c r="T26789">
        <v>-6.2046989909999999</v>
      </c>
      <c r="U26789">
        <v>0.09</v>
      </c>
      <c r="V26789">
        <v>1406.49</v>
      </c>
      <c r="W26789">
        <v>140.65</v>
      </c>
      <c r="X26789">
        <v>1.2200000000000001E-2</v>
      </c>
      <c r="Y26789">
        <v>0.98670000000000002</v>
      </c>
    </row>
    <row r="26790" spans="1:25" x14ac:dyDescent="0.3">
      <c r="A26790">
        <v>4</v>
      </c>
      <c r="B26790">
        <v>25</v>
      </c>
      <c r="C26790">
        <v>2022</v>
      </c>
      <c r="D26790" s="1">
        <f>DATE(covid_19_indonesia_time_series_all[[#This Row],[Year]],covid_19_indonesia_time_series_all[[#This Row],[Month]],covid_19_indonesia_time_series_all[[#This Row],[Date]])</f>
        <v>45295</v>
      </c>
      <c r="E26790" t="s">
        <v>46</v>
      </c>
      <c r="F26790" t="s">
        <v>47</v>
      </c>
      <c r="G26790">
        <v>9</v>
      </c>
      <c r="H26790">
        <v>1</v>
      </c>
      <c r="I26790">
        <v>8</v>
      </c>
      <c r="J26790">
        <v>0</v>
      </c>
      <c r="K26790">
        <v>220469</v>
      </c>
      <c r="L26790">
        <v>5885</v>
      </c>
      <c r="M26790">
        <v>214343</v>
      </c>
      <c r="N26790">
        <v>241</v>
      </c>
      <c r="O26790" t="s">
        <v>47</v>
      </c>
      <c r="P26790" t="s">
        <v>25</v>
      </c>
      <c r="Q26790" t="s">
        <v>26</v>
      </c>
      <c r="R26790">
        <v>3631015</v>
      </c>
      <c r="S26790">
        <v>110.4448783</v>
      </c>
      <c r="T26790">
        <v>-7.8945018500000002</v>
      </c>
      <c r="U26790">
        <v>0.28000000000000003</v>
      </c>
      <c r="V26790">
        <v>1620.76</v>
      </c>
      <c r="W26790">
        <v>162.08000000000001</v>
      </c>
      <c r="X26790">
        <v>2.6700000000000002E-2</v>
      </c>
      <c r="Y26790">
        <v>0.97219999999999995</v>
      </c>
    </row>
    <row r="26791" spans="1:25" x14ac:dyDescent="0.3">
      <c r="A26791">
        <v>4</v>
      </c>
      <c r="B26791">
        <v>25</v>
      </c>
      <c r="C26791">
        <v>2022</v>
      </c>
      <c r="D26791" s="1">
        <f>DATE(covid_19_indonesia_time_series_all[[#This Row],[Year]],covid_19_indonesia_time_series_all[[#This Row],[Month]],covid_19_indonesia_time_series_all[[#This Row],[Date]])</f>
        <v>45295</v>
      </c>
      <c r="E26791" t="s">
        <v>96</v>
      </c>
      <c r="F26791" t="s">
        <v>97</v>
      </c>
      <c r="G26791">
        <v>2</v>
      </c>
      <c r="H26791">
        <v>1</v>
      </c>
      <c r="I26791">
        <v>171</v>
      </c>
      <c r="J26791">
        <v>-170</v>
      </c>
      <c r="K26791">
        <v>13888</v>
      </c>
      <c r="L26791">
        <v>481</v>
      </c>
      <c r="M26791">
        <v>13351</v>
      </c>
      <c r="N26791">
        <v>56</v>
      </c>
      <c r="O26791" t="s">
        <v>97</v>
      </c>
      <c r="P26791" t="s">
        <v>25</v>
      </c>
      <c r="Q26791" t="s">
        <v>39</v>
      </c>
      <c r="R26791">
        <v>1180651</v>
      </c>
      <c r="S26791">
        <v>122.37605809999999</v>
      </c>
      <c r="T26791">
        <v>0.68700260400000002</v>
      </c>
      <c r="U26791">
        <v>0.85</v>
      </c>
      <c r="V26791">
        <v>407.4</v>
      </c>
      <c r="W26791">
        <v>40.74</v>
      </c>
      <c r="X26791">
        <v>3.4599999999999999E-2</v>
      </c>
      <c r="Y26791">
        <v>0.96130000000000004</v>
      </c>
    </row>
    <row r="26792" spans="1:25" x14ac:dyDescent="0.3">
      <c r="A26792">
        <v>4</v>
      </c>
      <c r="B26792">
        <v>25</v>
      </c>
      <c r="C26792">
        <v>2022</v>
      </c>
      <c r="D26792" s="1">
        <f>DATE(covid_19_indonesia_time_series_all[[#This Row],[Year]],covid_19_indonesia_time_series_all[[#This Row],[Month]],covid_19_indonesia_time_series_all[[#This Row],[Date]])</f>
        <v>45295</v>
      </c>
      <c r="E26792" t="s">
        <v>27</v>
      </c>
      <c r="F26792" t="s">
        <v>25</v>
      </c>
      <c r="G26792">
        <v>317</v>
      </c>
      <c r="H26792">
        <v>33</v>
      </c>
      <c r="I26792">
        <v>4664</v>
      </c>
      <c r="J26792">
        <v>-4380</v>
      </c>
      <c r="K26792">
        <v>6044467</v>
      </c>
      <c r="L26792">
        <v>156133</v>
      </c>
      <c r="M26792">
        <v>5875083</v>
      </c>
      <c r="N26792">
        <v>13251</v>
      </c>
      <c r="O26792" t="s">
        <v>24</v>
      </c>
      <c r="P26792" t="s">
        <v>25</v>
      </c>
      <c r="Q26792" t="s">
        <v>24</v>
      </c>
      <c r="R26792">
        <v>265185520</v>
      </c>
      <c r="S26792">
        <v>113.92132700000001</v>
      </c>
      <c r="T26792">
        <v>-0.78927499999999995</v>
      </c>
      <c r="U26792">
        <v>0.12</v>
      </c>
      <c r="V26792">
        <v>588.77</v>
      </c>
      <c r="W26792">
        <v>58.88</v>
      </c>
      <c r="X26792">
        <v>2.58E-2</v>
      </c>
      <c r="Y26792">
        <v>0.97199999999999998</v>
      </c>
    </row>
    <row r="26793" spans="1:25" x14ac:dyDescent="0.3">
      <c r="A26793">
        <v>4</v>
      </c>
      <c r="B26793">
        <v>25</v>
      </c>
      <c r="C26793">
        <v>2022</v>
      </c>
      <c r="D26793" s="1">
        <f>DATE(covid_19_indonesia_time_series_all[[#This Row],[Year]],covid_19_indonesia_time_series_all[[#This Row],[Month]],covid_19_indonesia_time_series_all[[#This Row],[Date]])</f>
        <v>45295</v>
      </c>
      <c r="E26793" t="s">
        <v>56</v>
      </c>
      <c r="F26793" t="s">
        <v>57</v>
      </c>
      <c r="G26793">
        <v>0</v>
      </c>
      <c r="H26793">
        <v>0</v>
      </c>
      <c r="I26793">
        <v>5</v>
      </c>
      <c r="J26793">
        <v>-5</v>
      </c>
      <c r="K26793">
        <v>38214</v>
      </c>
      <c r="L26793">
        <v>878</v>
      </c>
      <c r="M26793">
        <v>37319</v>
      </c>
      <c r="N26793">
        <v>17</v>
      </c>
      <c r="O26793" t="s">
        <v>57</v>
      </c>
      <c r="P26793" t="s">
        <v>25</v>
      </c>
      <c r="Q26793" t="s">
        <v>30</v>
      </c>
      <c r="R26793">
        <v>3493357</v>
      </c>
      <c r="S26793">
        <v>102.72364039999999</v>
      </c>
      <c r="T26793">
        <v>-1.69769766</v>
      </c>
      <c r="U26793">
        <v>0</v>
      </c>
      <c r="V26793">
        <v>251.33</v>
      </c>
      <c r="W26793">
        <v>25.13</v>
      </c>
      <c r="X26793">
        <v>2.3E-2</v>
      </c>
      <c r="Y26793">
        <v>0.97660000000000002</v>
      </c>
    </row>
    <row r="26794" spans="1:25" x14ac:dyDescent="0.3">
      <c r="A26794">
        <v>4</v>
      </c>
      <c r="B26794">
        <v>25</v>
      </c>
      <c r="C26794">
        <v>2022</v>
      </c>
      <c r="D26794" s="1">
        <f>DATE(covid_19_indonesia_time_series_all[[#This Row],[Year]],covid_19_indonesia_time_series_all[[#This Row],[Month]],covid_19_indonesia_time_series_all[[#This Row],[Date]])</f>
        <v>45295</v>
      </c>
      <c r="E26794" t="s">
        <v>31</v>
      </c>
      <c r="F26794" t="s">
        <v>32</v>
      </c>
      <c r="G26794">
        <v>54</v>
      </c>
      <c r="H26794">
        <v>3</v>
      </c>
      <c r="I26794">
        <v>3329</v>
      </c>
      <c r="J26794">
        <v>-3278</v>
      </c>
      <c r="K26794">
        <v>1105030</v>
      </c>
      <c r="L26794">
        <v>15786</v>
      </c>
      <c r="M26794">
        <v>1083866</v>
      </c>
      <c r="N26794">
        <v>5378</v>
      </c>
      <c r="O26794" t="s">
        <v>32</v>
      </c>
      <c r="P26794" t="s">
        <v>25</v>
      </c>
      <c r="Q26794" t="s">
        <v>26</v>
      </c>
      <c r="R26794">
        <v>45161325</v>
      </c>
      <c r="S26794">
        <v>107.60370829999999</v>
      </c>
      <c r="T26794">
        <v>-6.9204320829999997</v>
      </c>
      <c r="U26794">
        <v>7.0000000000000007E-2</v>
      </c>
      <c r="V26794">
        <v>349.55</v>
      </c>
      <c r="W26794">
        <v>34.950000000000003</v>
      </c>
      <c r="X26794">
        <v>1.43E-2</v>
      </c>
      <c r="Y26794">
        <v>0.98080000000000001</v>
      </c>
    </row>
    <row r="26795" spans="1:25" x14ac:dyDescent="0.3">
      <c r="A26795">
        <v>4</v>
      </c>
      <c r="B26795">
        <v>25</v>
      </c>
      <c r="C26795">
        <v>2022</v>
      </c>
      <c r="D26795" s="1">
        <f>DATE(covid_19_indonesia_time_series_all[[#This Row],[Year]],covid_19_indonesia_time_series_all[[#This Row],[Month]],covid_19_indonesia_time_series_all[[#This Row],[Date]])</f>
        <v>45295</v>
      </c>
      <c r="E26795" t="s">
        <v>35</v>
      </c>
      <c r="F26795" t="s">
        <v>36</v>
      </c>
      <c r="G26795">
        <v>25</v>
      </c>
      <c r="H26795">
        <v>9</v>
      </c>
      <c r="I26795">
        <v>321</v>
      </c>
      <c r="J26795">
        <v>-305</v>
      </c>
      <c r="K26795">
        <v>626743</v>
      </c>
      <c r="L26795">
        <v>33136</v>
      </c>
      <c r="M26795">
        <v>591406</v>
      </c>
      <c r="N26795">
        <v>2201</v>
      </c>
      <c r="O26795" t="s">
        <v>36</v>
      </c>
      <c r="P26795" t="s">
        <v>25</v>
      </c>
      <c r="Q26795" t="s">
        <v>26</v>
      </c>
      <c r="R26795">
        <v>36364072</v>
      </c>
      <c r="S26795">
        <v>110.20111489999999</v>
      </c>
      <c r="T26795">
        <v>-7.2590971770000001</v>
      </c>
      <c r="U26795">
        <v>0.25</v>
      </c>
      <c r="V26795">
        <v>911.23</v>
      </c>
      <c r="W26795">
        <v>91.12</v>
      </c>
      <c r="X26795">
        <v>5.2900000000000003E-2</v>
      </c>
      <c r="Y26795">
        <v>0.94359999999999999</v>
      </c>
    </row>
    <row r="26796" spans="1:25" x14ac:dyDescent="0.3">
      <c r="A26796">
        <v>4</v>
      </c>
      <c r="B26796">
        <v>25</v>
      </c>
      <c r="C26796">
        <v>2022</v>
      </c>
      <c r="D26796" s="1">
        <f>DATE(covid_19_indonesia_time_series_all[[#This Row],[Year]],covid_19_indonesia_time_series_all[[#This Row],[Month]],covid_19_indonesia_time_series_all[[#This Row],[Date]])</f>
        <v>45295</v>
      </c>
      <c r="E26796" t="s">
        <v>50</v>
      </c>
      <c r="F26796" t="s">
        <v>51</v>
      </c>
      <c r="G26796">
        <v>25</v>
      </c>
      <c r="H26796">
        <v>5</v>
      </c>
      <c r="I26796">
        <v>51</v>
      </c>
      <c r="J26796">
        <v>-31</v>
      </c>
      <c r="K26796">
        <v>575359</v>
      </c>
      <c r="L26796">
        <v>31585</v>
      </c>
      <c r="M26796">
        <v>543638</v>
      </c>
      <c r="N26796">
        <v>136</v>
      </c>
      <c r="O26796" t="s">
        <v>51</v>
      </c>
      <c r="P26796" t="s">
        <v>25</v>
      </c>
      <c r="Q26796" t="s">
        <v>26</v>
      </c>
      <c r="R26796">
        <v>40479023</v>
      </c>
      <c r="S26796">
        <v>112.7329414</v>
      </c>
      <c r="T26796">
        <v>-7.7233455790000001</v>
      </c>
      <c r="U26796">
        <v>0.12</v>
      </c>
      <c r="V26796">
        <v>780.28</v>
      </c>
      <c r="W26796">
        <v>78.03</v>
      </c>
      <c r="X26796">
        <v>5.4899999999999997E-2</v>
      </c>
      <c r="Y26796">
        <v>0.94489999999999996</v>
      </c>
    </row>
    <row r="26797" spans="1:25" x14ac:dyDescent="0.3">
      <c r="A26797">
        <v>4</v>
      </c>
      <c r="B26797">
        <v>25</v>
      </c>
      <c r="C26797">
        <v>2022</v>
      </c>
      <c r="D26797" s="1">
        <f>DATE(covid_19_indonesia_time_series_all[[#This Row],[Year]],covid_19_indonesia_time_series_all[[#This Row],[Month]],covid_19_indonesia_time_series_all[[#This Row],[Date]])</f>
        <v>45295</v>
      </c>
      <c r="E26797" t="s">
        <v>84</v>
      </c>
      <c r="F26797" t="s">
        <v>85</v>
      </c>
      <c r="G26797">
        <v>0</v>
      </c>
      <c r="H26797">
        <v>0</v>
      </c>
      <c r="I26797">
        <v>4</v>
      </c>
      <c r="J26797">
        <v>-4</v>
      </c>
      <c r="K26797">
        <v>64600</v>
      </c>
      <c r="L26797">
        <v>1128</v>
      </c>
      <c r="M26797">
        <v>63448</v>
      </c>
      <c r="N26797">
        <v>24</v>
      </c>
      <c r="O26797" t="s">
        <v>85</v>
      </c>
      <c r="P26797" t="s">
        <v>25</v>
      </c>
      <c r="Q26797" t="s">
        <v>45</v>
      </c>
      <c r="R26797">
        <v>5422814</v>
      </c>
      <c r="S26797">
        <v>111.1211776</v>
      </c>
      <c r="T26797">
        <v>-8.6474572E-2</v>
      </c>
      <c r="U26797">
        <v>0</v>
      </c>
      <c r="V26797">
        <v>208.01</v>
      </c>
      <c r="W26797">
        <v>20.8</v>
      </c>
      <c r="X26797">
        <v>1.7500000000000002E-2</v>
      </c>
      <c r="Y26797">
        <v>0.98219999999999996</v>
      </c>
    </row>
    <row r="26798" spans="1:25" x14ac:dyDescent="0.3">
      <c r="A26798">
        <v>4</v>
      </c>
      <c r="B26798">
        <v>25</v>
      </c>
      <c r="C26798">
        <v>2022</v>
      </c>
      <c r="D26798" s="1">
        <f>DATE(covid_19_indonesia_time_series_all[[#This Row],[Year]],covid_19_indonesia_time_series_all[[#This Row],[Month]],covid_19_indonesia_time_series_all[[#This Row],[Date]])</f>
        <v>45295</v>
      </c>
      <c r="E26798" t="s">
        <v>86</v>
      </c>
      <c r="F26798" t="s">
        <v>87</v>
      </c>
      <c r="G26798">
        <v>1</v>
      </c>
      <c r="H26798">
        <v>0</v>
      </c>
      <c r="I26798">
        <v>0</v>
      </c>
      <c r="J26798">
        <v>1</v>
      </c>
      <c r="K26798">
        <v>84245</v>
      </c>
      <c r="L26798">
        <v>2532</v>
      </c>
      <c r="M26798">
        <v>81678</v>
      </c>
      <c r="N26798">
        <v>35</v>
      </c>
      <c r="O26798" t="s">
        <v>87</v>
      </c>
      <c r="P26798" t="s">
        <v>25</v>
      </c>
      <c r="Q26798" t="s">
        <v>45</v>
      </c>
      <c r="R26798">
        <v>4023049</v>
      </c>
      <c r="S26798">
        <v>115.4385783</v>
      </c>
      <c r="T26798">
        <v>-2.993594979</v>
      </c>
      <c r="U26798">
        <v>0</v>
      </c>
      <c r="V26798">
        <v>629.37</v>
      </c>
      <c r="W26798">
        <v>62.94</v>
      </c>
      <c r="X26798">
        <v>3.0099999999999998E-2</v>
      </c>
      <c r="Y26798">
        <v>0.96950000000000003</v>
      </c>
    </row>
    <row r="26799" spans="1:25" x14ac:dyDescent="0.3">
      <c r="A26799">
        <v>4</v>
      </c>
      <c r="B26799">
        <v>25</v>
      </c>
      <c r="C26799">
        <v>2022</v>
      </c>
      <c r="D26799" s="1">
        <f>DATE(covid_19_indonesia_time_series_all[[#This Row],[Year]],covid_19_indonesia_time_series_all[[#This Row],[Month]],covid_19_indonesia_time_series_all[[#This Row],[Date]])</f>
        <v>45295</v>
      </c>
      <c r="E26799" t="s">
        <v>68</v>
      </c>
      <c r="F26799" t="s">
        <v>69</v>
      </c>
      <c r="G26799">
        <v>2</v>
      </c>
      <c r="H26799">
        <v>0</v>
      </c>
      <c r="I26799">
        <v>13</v>
      </c>
      <c r="J26799">
        <v>-11</v>
      </c>
      <c r="K26799">
        <v>55946</v>
      </c>
      <c r="L26799">
        <v>1527</v>
      </c>
      <c r="M26799">
        <v>54358</v>
      </c>
      <c r="N26799">
        <v>61</v>
      </c>
      <c r="O26799" t="s">
        <v>69</v>
      </c>
      <c r="P26799" t="s">
        <v>25</v>
      </c>
      <c r="Q26799" t="s">
        <v>45</v>
      </c>
      <c r="R26799">
        <v>2570289</v>
      </c>
      <c r="S26799">
        <v>113.41765359999999</v>
      </c>
      <c r="T26799">
        <v>-1.6024846530000001</v>
      </c>
      <c r="U26799">
        <v>0</v>
      </c>
      <c r="V26799">
        <v>594.1</v>
      </c>
      <c r="W26799">
        <v>59.41</v>
      </c>
      <c r="X26799">
        <v>2.7300000000000001E-2</v>
      </c>
      <c r="Y26799">
        <v>0.97160000000000002</v>
      </c>
    </row>
    <row r="26800" spans="1:25" x14ac:dyDescent="0.3">
      <c r="A26800">
        <v>4</v>
      </c>
      <c r="B26800">
        <v>25</v>
      </c>
      <c r="C26800">
        <v>2022</v>
      </c>
      <c r="D26800" s="1">
        <f>DATE(covid_19_indonesia_time_series_all[[#This Row],[Year]],covid_19_indonesia_time_series_all[[#This Row],[Month]],covid_19_indonesia_time_series_all[[#This Row],[Date]])</f>
        <v>45295</v>
      </c>
      <c r="E26800" t="s">
        <v>43</v>
      </c>
      <c r="F26800" t="s">
        <v>44</v>
      </c>
      <c r="G26800">
        <v>4</v>
      </c>
      <c r="H26800">
        <v>0</v>
      </c>
      <c r="I26800">
        <v>11</v>
      </c>
      <c r="J26800">
        <v>-7</v>
      </c>
      <c r="K26800">
        <v>206193</v>
      </c>
      <c r="L26800">
        <v>5708</v>
      </c>
      <c r="M26800">
        <v>200434</v>
      </c>
      <c r="N26800">
        <v>51</v>
      </c>
      <c r="O26800" t="s">
        <v>44</v>
      </c>
      <c r="P26800" t="s">
        <v>25</v>
      </c>
      <c r="Q26800" t="s">
        <v>45</v>
      </c>
      <c r="R26800">
        <v>3552191</v>
      </c>
      <c r="S26800">
        <v>116.4684405</v>
      </c>
      <c r="T26800">
        <v>0.45385803000000002</v>
      </c>
      <c r="U26800">
        <v>0</v>
      </c>
      <c r="V26800">
        <v>1606.9</v>
      </c>
      <c r="W26800">
        <v>160.69</v>
      </c>
      <c r="X26800">
        <v>2.7699999999999999E-2</v>
      </c>
      <c r="Y26800">
        <v>0.97209999999999996</v>
      </c>
    </row>
    <row r="26801" spans="1:25" x14ac:dyDescent="0.3">
      <c r="A26801">
        <v>4</v>
      </c>
      <c r="B26801">
        <v>25</v>
      </c>
      <c r="C26801">
        <v>2022</v>
      </c>
      <c r="D26801" s="1">
        <f>DATE(covid_19_indonesia_time_series_all[[#This Row],[Year]],covid_19_indonesia_time_series_all[[#This Row],[Month]],covid_19_indonesia_time_series_all[[#This Row],[Date]])</f>
        <v>45295</v>
      </c>
      <c r="E26801" t="s">
        <v>80</v>
      </c>
      <c r="F26801" t="s">
        <v>81</v>
      </c>
      <c r="G26801">
        <v>0</v>
      </c>
      <c r="H26801">
        <v>0</v>
      </c>
      <c r="I26801">
        <v>0</v>
      </c>
      <c r="J26801">
        <v>0</v>
      </c>
      <c r="K26801">
        <v>45284</v>
      </c>
      <c r="L26801">
        <v>858</v>
      </c>
      <c r="M26801">
        <v>44357</v>
      </c>
      <c r="N26801">
        <v>69</v>
      </c>
      <c r="O26801" t="s">
        <v>81</v>
      </c>
      <c r="P26801" t="s">
        <v>25</v>
      </c>
      <c r="Q26801" t="s">
        <v>45</v>
      </c>
      <c r="R26801">
        <v>648407</v>
      </c>
      <c r="S26801">
        <v>116.2188791</v>
      </c>
      <c r="T26801">
        <v>2.8910126209999998</v>
      </c>
      <c r="U26801">
        <v>0</v>
      </c>
      <c r="V26801">
        <v>1323.24</v>
      </c>
      <c r="W26801">
        <v>132.32</v>
      </c>
      <c r="X26801">
        <v>1.89E-2</v>
      </c>
      <c r="Y26801">
        <v>0.97950000000000004</v>
      </c>
    </row>
    <row r="26802" spans="1:25" x14ac:dyDescent="0.3">
      <c r="A26802">
        <v>4</v>
      </c>
      <c r="B26802">
        <v>25</v>
      </c>
      <c r="C26802">
        <v>2022</v>
      </c>
      <c r="D26802" s="1">
        <f>DATE(covid_19_indonesia_time_series_all[[#This Row],[Year]],covid_19_indonesia_time_series_all[[#This Row],[Month]],covid_19_indonesia_time_series_all[[#This Row],[Date]])</f>
        <v>45295</v>
      </c>
      <c r="E26802" t="s">
        <v>88</v>
      </c>
      <c r="F26802" t="s">
        <v>89</v>
      </c>
      <c r="G26802">
        <v>0</v>
      </c>
      <c r="H26802">
        <v>0</v>
      </c>
      <c r="I26802">
        <v>8</v>
      </c>
      <c r="J26802">
        <v>-8</v>
      </c>
      <c r="K26802">
        <v>65586</v>
      </c>
      <c r="L26802">
        <v>1600</v>
      </c>
      <c r="M26802">
        <v>63955</v>
      </c>
      <c r="N26802">
        <v>31</v>
      </c>
      <c r="O26802" t="s">
        <v>89</v>
      </c>
      <c r="P26802" t="s">
        <v>25</v>
      </c>
      <c r="Q26802" t="s">
        <v>30</v>
      </c>
      <c r="R26802">
        <v>1379767</v>
      </c>
      <c r="S26802">
        <v>106.5499324</v>
      </c>
      <c r="T26802">
        <v>-2.4474441269999998</v>
      </c>
      <c r="U26802">
        <v>0</v>
      </c>
      <c r="V26802">
        <v>1159.6199999999999</v>
      </c>
      <c r="W26802">
        <v>115.96</v>
      </c>
      <c r="X26802">
        <v>2.4400000000000002E-2</v>
      </c>
      <c r="Y26802">
        <v>0.97509999999999997</v>
      </c>
    </row>
    <row r="26803" spans="1:25" x14ac:dyDescent="0.3">
      <c r="A26803">
        <v>4</v>
      </c>
      <c r="B26803">
        <v>25</v>
      </c>
      <c r="C26803">
        <v>2022</v>
      </c>
      <c r="D26803" s="1">
        <f>DATE(covid_19_indonesia_time_series_all[[#This Row],[Year]],covid_19_indonesia_time_series_all[[#This Row],[Month]],covid_19_indonesia_time_series_all[[#This Row],[Date]])</f>
        <v>45295</v>
      </c>
      <c r="E26803" t="s">
        <v>52</v>
      </c>
      <c r="F26803" t="s">
        <v>53</v>
      </c>
      <c r="G26803">
        <v>3</v>
      </c>
      <c r="H26803">
        <v>0</v>
      </c>
      <c r="I26803">
        <v>22</v>
      </c>
      <c r="J26803">
        <v>-19</v>
      </c>
      <c r="K26803">
        <v>70142</v>
      </c>
      <c r="L26803">
        <v>1879</v>
      </c>
      <c r="M26803">
        <v>68183</v>
      </c>
      <c r="N26803">
        <v>80</v>
      </c>
      <c r="O26803" t="s">
        <v>53</v>
      </c>
      <c r="P26803" t="s">
        <v>25</v>
      </c>
      <c r="Q26803" t="s">
        <v>30</v>
      </c>
      <c r="R26803">
        <v>1929400</v>
      </c>
      <c r="S26803">
        <v>108.261746</v>
      </c>
      <c r="T26803">
        <v>3.9163459999999999</v>
      </c>
      <c r="U26803">
        <v>0</v>
      </c>
      <c r="V26803">
        <v>973.88</v>
      </c>
      <c r="W26803">
        <v>97.39</v>
      </c>
      <c r="X26803">
        <v>2.6800000000000001E-2</v>
      </c>
      <c r="Y26803">
        <v>0.97209999999999996</v>
      </c>
    </row>
    <row r="26804" spans="1:25" x14ac:dyDescent="0.3">
      <c r="A26804">
        <v>4</v>
      </c>
      <c r="B26804">
        <v>25</v>
      </c>
      <c r="C26804">
        <v>2022</v>
      </c>
      <c r="D26804" s="1">
        <f>DATE(covid_19_indonesia_time_series_all[[#This Row],[Year]],covid_19_indonesia_time_series_all[[#This Row],[Month]],covid_19_indonesia_time_series_all[[#This Row],[Date]])</f>
        <v>45295</v>
      </c>
      <c r="E26804" t="s">
        <v>70</v>
      </c>
      <c r="F26804" t="s">
        <v>71</v>
      </c>
      <c r="G26804">
        <v>1</v>
      </c>
      <c r="H26804">
        <v>0</v>
      </c>
      <c r="I26804">
        <v>10</v>
      </c>
      <c r="J26804">
        <v>-9</v>
      </c>
      <c r="K26804">
        <v>74361</v>
      </c>
      <c r="L26804">
        <v>4165</v>
      </c>
      <c r="M26804">
        <v>69248</v>
      </c>
      <c r="N26804">
        <v>948</v>
      </c>
      <c r="O26804" t="s">
        <v>71</v>
      </c>
      <c r="P26804" t="s">
        <v>25</v>
      </c>
      <c r="Q26804" t="s">
        <v>30</v>
      </c>
      <c r="R26804">
        <v>9095591</v>
      </c>
      <c r="S26804">
        <v>105.0214366</v>
      </c>
      <c r="T26804">
        <v>-4.9167929749999999</v>
      </c>
      <c r="U26804">
        <v>0</v>
      </c>
      <c r="V26804">
        <v>457.91</v>
      </c>
      <c r="W26804">
        <v>45.79</v>
      </c>
      <c r="X26804">
        <v>5.6000000000000001E-2</v>
      </c>
      <c r="Y26804">
        <v>0.93120000000000003</v>
      </c>
    </row>
    <row r="26805" spans="1:25" x14ac:dyDescent="0.3">
      <c r="A26805">
        <v>4</v>
      </c>
      <c r="B26805">
        <v>25</v>
      </c>
      <c r="C26805">
        <v>2022</v>
      </c>
      <c r="D26805" s="1">
        <f>DATE(covid_19_indonesia_time_series_all[[#This Row],[Year]],covid_19_indonesia_time_series_all[[#This Row],[Month]],covid_19_indonesia_time_series_all[[#This Row],[Date]])</f>
        <v>45295</v>
      </c>
      <c r="E26805" t="s">
        <v>58</v>
      </c>
      <c r="F26805" t="s">
        <v>59</v>
      </c>
      <c r="G26805">
        <v>0</v>
      </c>
      <c r="H26805">
        <v>0</v>
      </c>
      <c r="I26805">
        <v>5</v>
      </c>
      <c r="J26805">
        <v>-5</v>
      </c>
      <c r="K26805">
        <v>18534</v>
      </c>
      <c r="L26805">
        <v>292</v>
      </c>
      <c r="M26805">
        <v>18225</v>
      </c>
      <c r="N26805">
        <v>17</v>
      </c>
      <c r="O26805" t="s">
        <v>59</v>
      </c>
      <c r="P26805" t="s">
        <v>25</v>
      </c>
      <c r="Q26805" t="s">
        <v>59</v>
      </c>
      <c r="R26805">
        <v>1847097</v>
      </c>
      <c r="S26805">
        <v>129.57679200000001</v>
      </c>
      <c r="T26805">
        <v>-3.1925720000000002</v>
      </c>
      <c r="U26805">
        <v>0</v>
      </c>
      <c r="V26805">
        <v>158.09</v>
      </c>
      <c r="W26805">
        <v>15.81</v>
      </c>
      <c r="X26805">
        <v>1.5800000000000002E-2</v>
      </c>
      <c r="Y26805">
        <v>0.98329999999999995</v>
      </c>
    </row>
    <row r="26806" spans="1:25" x14ac:dyDescent="0.3">
      <c r="A26806">
        <v>4</v>
      </c>
      <c r="B26806">
        <v>25</v>
      </c>
      <c r="C26806">
        <v>2022</v>
      </c>
      <c r="D26806" s="1">
        <f>DATE(covid_19_indonesia_time_series_all[[#This Row],[Year]],covid_19_indonesia_time_series_all[[#This Row],[Month]],covid_19_indonesia_time_series_all[[#This Row],[Date]])</f>
        <v>45295</v>
      </c>
      <c r="E26806" t="s">
        <v>62</v>
      </c>
      <c r="F26806" t="s">
        <v>63</v>
      </c>
      <c r="G26806">
        <v>1</v>
      </c>
      <c r="H26806">
        <v>1</v>
      </c>
      <c r="I26806">
        <v>3</v>
      </c>
      <c r="J26806">
        <v>-3</v>
      </c>
      <c r="K26806">
        <v>14485</v>
      </c>
      <c r="L26806">
        <v>327</v>
      </c>
      <c r="M26806">
        <v>14106</v>
      </c>
      <c r="N26806">
        <v>52</v>
      </c>
      <c r="O26806" t="s">
        <v>63</v>
      </c>
      <c r="P26806" t="s">
        <v>25</v>
      </c>
      <c r="Q26806" t="s">
        <v>59</v>
      </c>
      <c r="R26806">
        <v>1307803</v>
      </c>
      <c r="S26806">
        <v>127.5391072</v>
      </c>
      <c r="T26806">
        <v>0.212036949</v>
      </c>
      <c r="U26806">
        <v>0.76</v>
      </c>
      <c r="V26806">
        <v>250.04</v>
      </c>
      <c r="W26806">
        <v>25</v>
      </c>
      <c r="X26806">
        <v>2.2599999999999999E-2</v>
      </c>
      <c r="Y26806">
        <v>0.9738</v>
      </c>
    </row>
    <row r="26807" spans="1:25" x14ac:dyDescent="0.3">
      <c r="A26807">
        <v>4</v>
      </c>
      <c r="B26807">
        <v>25</v>
      </c>
      <c r="C26807">
        <v>2022</v>
      </c>
      <c r="D26807" s="1">
        <f>DATE(covid_19_indonesia_time_series_all[[#This Row],[Year]],covid_19_indonesia_time_series_all[[#This Row],[Month]],covid_19_indonesia_time_series_all[[#This Row],[Date]])</f>
        <v>45295</v>
      </c>
      <c r="E26807" t="s">
        <v>92</v>
      </c>
      <c r="F26807" t="s">
        <v>93</v>
      </c>
      <c r="G26807">
        <v>0</v>
      </c>
      <c r="H26807">
        <v>1</v>
      </c>
      <c r="I26807">
        <v>2</v>
      </c>
      <c r="J26807">
        <v>-3</v>
      </c>
      <c r="K26807">
        <v>36052</v>
      </c>
      <c r="L26807">
        <v>899</v>
      </c>
      <c r="M26807">
        <v>34964</v>
      </c>
      <c r="N26807">
        <v>189</v>
      </c>
      <c r="O26807" t="s">
        <v>93</v>
      </c>
      <c r="P26807" t="s">
        <v>25</v>
      </c>
      <c r="Q26807" t="s">
        <v>42</v>
      </c>
      <c r="R26807">
        <v>5270247</v>
      </c>
      <c r="S26807">
        <v>117.5086257</v>
      </c>
      <c r="T26807">
        <v>-8.6069988659999996</v>
      </c>
      <c r="U26807">
        <v>0.19</v>
      </c>
      <c r="V26807">
        <v>170.58</v>
      </c>
      <c r="W26807">
        <v>17.059999999999999</v>
      </c>
      <c r="X26807">
        <v>2.4899999999999999E-2</v>
      </c>
      <c r="Y26807">
        <v>0.9698</v>
      </c>
    </row>
    <row r="26808" spans="1:25" x14ac:dyDescent="0.3">
      <c r="A26808">
        <v>4</v>
      </c>
      <c r="B26808">
        <v>25</v>
      </c>
      <c r="C26808">
        <v>2022</v>
      </c>
      <c r="D26808" s="1">
        <f>DATE(covid_19_indonesia_time_series_all[[#This Row],[Year]],covid_19_indonesia_time_series_all[[#This Row],[Month]],covid_19_indonesia_time_series_all[[#This Row],[Date]])</f>
        <v>45295</v>
      </c>
      <c r="E26808" t="s">
        <v>94</v>
      </c>
      <c r="F26808" t="s">
        <v>95</v>
      </c>
      <c r="G26808">
        <v>9</v>
      </c>
      <c r="H26808">
        <v>2</v>
      </c>
      <c r="I26808">
        <v>18</v>
      </c>
      <c r="J26808">
        <v>-11</v>
      </c>
      <c r="K26808">
        <v>93728</v>
      </c>
      <c r="L26808">
        <v>1511</v>
      </c>
      <c r="M26808">
        <v>92068</v>
      </c>
      <c r="N26808">
        <v>149</v>
      </c>
      <c r="O26808" t="s">
        <v>95</v>
      </c>
      <c r="P26808" t="s">
        <v>25</v>
      </c>
      <c r="Q26808" t="s">
        <v>42</v>
      </c>
      <c r="R26808">
        <v>5411321</v>
      </c>
      <c r="S26808">
        <v>121.592271</v>
      </c>
      <c r="T26808">
        <v>-8.6822049999999997</v>
      </c>
      <c r="U26808">
        <v>0.37</v>
      </c>
      <c r="V26808">
        <v>279.23</v>
      </c>
      <c r="W26808">
        <v>27.92</v>
      </c>
      <c r="X26808">
        <v>1.61E-2</v>
      </c>
      <c r="Y26808">
        <v>0.98229999999999995</v>
      </c>
    </row>
    <row r="26809" spans="1:25" x14ac:dyDescent="0.3">
      <c r="A26809">
        <v>4</v>
      </c>
      <c r="B26809">
        <v>25</v>
      </c>
      <c r="C26809">
        <v>2022</v>
      </c>
      <c r="D26809" s="1">
        <f>DATE(covid_19_indonesia_time_series_all[[#This Row],[Year]],covid_19_indonesia_time_series_all[[#This Row],[Month]],covid_19_indonesia_time_series_all[[#This Row],[Date]])</f>
        <v>45295</v>
      </c>
      <c r="E26809" t="s">
        <v>60</v>
      </c>
      <c r="F26809" t="s">
        <v>61</v>
      </c>
      <c r="G26809">
        <v>5</v>
      </c>
      <c r="H26809">
        <v>1</v>
      </c>
      <c r="I26809">
        <v>0</v>
      </c>
      <c r="J26809">
        <v>4</v>
      </c>
      <c r="K26809">
        <v>48510</v>
      </c>
      <c r="L26809">
        <v>578</v>
      </c>
      <c r="M26809">
        <v>47791</v>
      </c>
      <c r="N26809">
        <v>141</v>
      </c>
      <c r="O26809" t="s">
        <v>61</v>
      </c>
      <c r="P26809" t="s">
        <v>25</v>
      </c>
      <c r="Q26809" t="s">
        <v>61</v>
      </c>
      <c r="R26809">
        <v>4340348</v>
      </c>
      <c r="S26809">
        <v>138.69603000000001</v>
      </c>
      <c r="T26809">
        <v>-4.6662095299999997</v>
      </c>
      <c r="U26809">
        <v>0.23</v>
      </c>
      <c r="V26809">
        <v>133.16999999999999</v>
      </c>
      <c r="W26809">
        <v>13.32</v>
      </c>
      <c r="X26809">
        <v>1.1900000000000001E-2</v>
      </c>
      <c r="Y26809">
        <v>0.98519999999999996</v>
      </c>
    </row>
    <row r="26810" spans="1:25" x14ac:dyDescent="0.3">
      <c r="A26810">
        <v>4</v>
      </c>
      <c r="B26810">
        <v>25</v>
      </c>
      <c r="C26810">
        <v>2022</v>
      </c>
      <c r="D26810" s="1">
        <f>DATE(covid_19_indonesia_time_series_all[[#This Row],[Year]],covid_19_indonesia_time_series_all[[#This Row],[Month]],covid_19_indonesia_time_series_all[[#This Row],[Date]])</f>
        <v>45295</v>
      </c>
      <c r="E26810" t="s">
        <v>78</v>
      </c>
      <c r="F26810" t="s">
        <v>79</v>
      </c>
      <c r="G26810">
        <v>3</v>
      </c>
      <c r="H26810">
        <v>0</v>
      </c>
      <c r="I26810">
        <v>9</v>
      </c>
      <c r="J26810">
        <v>-6</v>
      </c>
      <c r="K26810">
        <v>31331</v>
      </c>
      <c r="L26810">
        <v>380</v>
      </c>
      <c r="M26810">
        <v>30906</v>
      </c>
      <c r="N26810">
        <v>45</v>
      </c>
      <c r="O26810" t="s">
        <v>79</v>
      </c>
      <c r="P26810" t="s">
        <v>25</v>
      </c>
      <c r="Q26810" t="s">
        <v>61</v>
      </c>
      <c r="R26810">
        <v>1140701</v>
      </c>
      <c r="S26810">
        <v>132.9762624</v>
      </c>
      <c r="T26810">
        <v>-2.045160182</v>
      </c>
      <c r="U26810">
        <v>0</v>
      </c>
      <c r="V26810">
        <v>333.13</v>
      </c>
      <c r="W26810">
        <v>33.31</v>
      </c>
      <c r="X26810">
        <v>1.21E-2</v>
      </c>
      <c r="Y26810">
        <v>0.98640000000000005</v>
      </c>
    </row>
    <row r="26811" spans="1:25" x14ac:dyDescent="0.3">
      <c r="A26811">
        <v>4</v>
      </c>
      <c r="B26811">
        <v>25</v>
      </c>
      <c r="C26811">
        <v>2022</v>
      </c>
      <c r="D26811" s="1">
        <f>DATE(covid_19_indonesia_time_series_all[[#This Row],[Year]],covid_19_indonesia_time_series_all[[#This Row],[Month]],covid_19_indonesia_time_series_all[[#This Row],[Date]])</f>
        <v>45295</v>
      </c>
      <c r="E26811" t="s">
        <v>28</v>
      </c>
      <c r="F26811" t="s">
        <v>29</v>
      </c>
      <c r="G26811">
        <v>5</v>
      </c>
      <c r="H26811">
        <v>0</v>
      </c>
      <c r="I26811">
        <v>15</v>
      </c>
      <c r="J26811">
        <v>-10</v>
      </c>
      <c r="K26811">
        <v>150782</v>
      </c>
      <c r="L26811">
        <v>4420</v>
      </c>
      <c r="M26811">
        <v>145972</v>
      </c>
      <c r="N26811">
        <v>390</v>
      </c>
      <c r="O26811" t="s">
        <v>29</v>
      </c>
      <c r="P26811" t="s">
        <v>25</v>
      </c>
      <c r="Q26811" t="s">
        <v>30</v>
      </c>
      <c r="R26811">
        <v>6074100</v>
      </c>
      <c r="S26811">
        <v>101.8051092</v>
      </c>
      <c r="T26811">
        <v>0.51164785099999999</v>
      </c>
      <c r="U26811">
        <v>0</v>
      </c>
      <c r="V26811">
        <v>727.68</v>
      </c>
      <c r="W26811">
        <v>72.77</v>
      </c>
      <c r="X26811">
        <v>2.93E-2</v>
      </c>
      <c r="Y26811">
        <v>0.96809999999999996</v>
      </c>
    </row>
    <row r="26812" spans="1:25" x14ac:dyDescent="0.3">
      <c r="A26812">
        <v>4</v>
      </c>
      <c r="B26812">
        <v>25</v>
      </c>
      <c r="C26812">
        <v>2022</v>
      </c>
      <c r="D26812" s="1">
        <f>DATE(covid_19_indonesia_time_series_all[[#This Row],[Year]],covid_19_indonesia_time_series_all[[#This Row],[Month]],covid_19_indonesia_time_series_all[[#This Row],[Date]])</f>
        <v>45295</v>
      </c>
      <c r="E26812" t="s">
        <v>82</v>
      </c>
      <c r="F26812" t="s">
        <v>83</v>
      </c>
      <c r="G26812">
        <v>0</v>
      </c>
      <c r="H26812">
        <v>0</v>
      </c>
      <c r="I26812">
        <v>2</v>
      </c>
      <c r="J26812">
        <v>-2</v>
      </c>
      <c r="K26812">
        <v>15536</v>
      </c>
      <c r="L26812">
        <v>391</v>
      </c>
      <c r="M26812">
        <v>15135</v>
      </c>
      <c r="N26812">
        <v>10</v>
      </c>
      <c r="O26812" t="s">
        <v>83</v>
      </c>
      <c r="P26812" t="s">
        <v>25</v>
      </c>
      <c r="Q26812" t="s">
        <v>39</v>
      </c>
      <c r="R26812">
        <v>1559984</v>
      </c>
      <c r="S26812">
        <v>119.3450194</v>
      </c>
      <c r="T26812">
        <v>-2.4617460530000002</v>
      </c>
      <c r="U26812">
        <v>0</v>
      </c>
      <c r="V26812">
        <v>250.64</v>
      </c>
      <c r="W26812">
        <v>25.06</v>
      </c>
      <c r="X26812">
        <v>2.52E-2</v>
      </c>
      <c r="Y26812">
        <v>0.97419999999999995</v>
      </c>
    </row>
    <row r="26813" spans="1:25" x14ac:dyDescent="0.3">
      <c r="A26813">
        <v>4</v>
      </c>
      <c r="B26813">
        <v>25</v>
      </c>
      <c r="C26813">
        <v>2022</v>
      </c>
      <c r="D26813" s="1">
        <f>DATE(covid_19_indonesia_time_series_all[[#This Row],[Year]],covid_19_indonesia_time_series_all[[#This Row],[Month]],covid_19_indonesia_time_series_all[[#This Row],[Date]])</f>
        <v>45295</v>
      </c>
      <c r="E26813" t="s">
        <v>54</v>
      </c>
      <c r="F26813" t="s">
        <v>55</v>
      </c>
      <c r="G26813">
        <v>0</v>
      </c>
      <c r="H26813">
        <v>1</v>
      </c>
      <c r="I26813">
        <v>3</v>
      </c>
      <c r="J26813">
        <v>-4</v>
      </c>
      <c r="K26813">
        <v>143415</v>
      </c>
      <c r="L26813">
        <v>2472</v>
      </c>
      <c r="M26813">
        <v>140897</v>
      </c>
      <c r="N26813">
        <v>46</v>
      </c>
      <c r="O26813" t="s">
        <v>55</v>
      </c>
      <c r="P26813" t="s">
        <v>25</v>
      </c>
      <c r="Q26813" t="s">
        <v>39</v>
      </c>
      <c r="R26813">
        <v>9426885</v>
      </c>
      <c r="S26813">
        <v>120.1620559</v>
      </c>
      <c r="T26813">
        <v>-3.731080714</v>
      </c>
      <c r="U26813">
        <v>0.11</v>
      </c>
      <c r="V26813">
        <v>262.23</v>
      </c>
      <c r="W26813">
        <v>26.22</v>
      </c>
      <c r="X26813">
        <v>1.72E-2</v>
      </c>
      <c r="Y26813">
        <v>0.98240000000000005</v>
      </c>
    </row>
    <row r="26814" spans="1:25" x14ac:dyDescent="0.3">
      <c r="A26814">
        <v>4</v>
      </c>
      <c r="B26814">
        <v>25</v>
      </c>
      <c r="C26814">
        <v>2022</v>
      </c>
      <c r="D26814" s="1">
        <f>DATE(covid_19_indonesia_time_series_all[[#This Row],[Year]],covid_19_indonesia_time_series_all[[#This Row],[Month]],covid_19_indonesia_time_series_all[[#This Row],[Date]])</f>
        <v>45295</v>
      </c>
      <c r="E26814" t="s">
        <v>72</v>
      </c>
      <c r="F26814" t="s">
        <v>73</v>
      </c>
      <c r="G26814">
        <v>0</v>
      </c>
      <c r="H26814">
        <v>1</v>
      </c>
      <c r="I26814">
        <v>11</v>
      </c>
      <c r="J26814">
        <v>-12</v>
      </c>
      <c r="K26814">
        <v>60757</v>
      </c>
      <c r="L26814">
        <v>1720</v>
      </c>
      <c r="M26814">
        <v>58997</v>
      </c>
      <c r="N26814">
        <v>40</v>
      </c>
      <c r="O26814" t="s">
        <v>73</v>
      </c>
      <c r="P26814" t="s">
        <v>25</v>
      </c>
      <c r="Q26814" t="s">
        <v>39</v>
      </c>
      <c r="R26814">
        <v>2955567</v>
      </c>
      <c r="S26814">
        <v>121.2010927</v>
      </c>
      <c r="T26814">
        <v>-1.00413668</v>
      </c>
      <c r="U26814">
        <v>0.34</v>
      </c>
      <c r="V26814">
        <v>581.95000000000005</v>
      </c>
      <c r="W26814">
        <v>58.2</v>
      </c>
      <c r="X26814">
        <v>2.8299999999999999E-2</v>
      </c>
      <c r="Y26814">
        <v>0.97099999999999997</v>
      </c>
    </row>
    <row r="26815" spans="1:25" x14ac:dyDescent="0.3">
      <c r="A26815">
        <v>4</v>
      </c>
      <c r="B26815">
        <v>25</v>
      </c>
      <c r="C26815">
        <v>2022</v>
      </c>
      <c r="D26815" s="1">
        <f>DATE(covid_19_indonesia_time_series_all[[#This Row],[Year]],covid_19_indonesia_time_series_all[[#This Row],[Month]],covid_19_indonesia_time_series_all[[#This Row],[Date]])</f>
        <v>45295</v>
      </c>
      <c r="E26815" t="s">
        <v>37</v>
      </c>
      <c r="F26815" t="s">
        <v>38</v>
      </c>
      <c r="G26815">
        <v>0</v>
      </c>
      <c r="H26815">
        <v>0</v>
      </c>
      <c r="I26815">
        <v>1</v>
      </c>
      <c r="J26815">
        <v>-1</v>
      </c>
      <c r="K26815">
        <v>25577</v>
      </c>
      <c r="L26815">
        <v>566</v>
      </c>
      <c r="M26815">
        <v>24952</v>
      </c>
      <c r="N26815">
        <v>59</v>
      </c>
      <c r="O26815" t="s">
        <v>38</v>
      </c>
      <c r="P26815" t="s">
        <v>25</v>
      </c>
      <c r="Q26815" t="s">
        <v>39</v>
      </c>
      <c r="R26815">
        <v>2635461</v>
      </c>
      <c r="S26815">
        <v>122.070311</v>
      </c>
      <c r="T26815">
        <v>-4.1246887929999998</v>
      </c>
      <c r="U26815">
        <v>0</v>
      </c>
      <c r="V26815">
        <v>214.76</v>
      </c>
      <c r="W26815">
        <v>21.48</v>
      </c>
      <c r="X26815">
        <v>2.2100000000000002E-2</v>
      </c>
      <c r="Y26815">
        <v>0.97560000000000002</v>
      </c>
    </row>
    <row r="26816" spans="1:25" x14ac:dyDescent="0.3">
      <c r="A26816">
        <v>4</v>
      </c>
      <c r="B26816">
        <v>25</v>
      </c>
      <c r="C26816">
        <v>2022</v>
      </c>
      <c r="D26816" s="1">
        <f>DATE(covid_19_indonesia_time_series_all[[#This Row],[Year]],covid_19_indonesia_time_series_all[[#This Row],[Month]],covid_19_indonesia_time_series_all[[#This Row],[Date]])</f>
        <v>45295</v>
      </c>
      <c r="E26816" t="s">
        <v>74</v>
      </c>
      <c r="F26816" t="s">
        <v>75</v>
      </c>
      <c r="G26816">
        <v>3</v>
      </c>
      <c r="H26816">
        <v>0</v>
      </c>
      <c r="I26816">
        <v>0</v>
      </c>
      <c r="J26816">
        <v>3</v>
      </c>
      <c r="K26816">
        <v>51489</v>
      </c>
      <c r="L26816">
        <v>1190</v>
      </c>
      <c r="M26816">
        <v>50182</v>
      </c>
      <c r="N26816">
        <v>117</v>
      </c>
      <c r="O26816" t="s">
        <v>75</v>
      </c>
      <c r="P26816" t="s">
        <v>25</v>
      </c>
      <c r="Q26816" t="s">
        <v>39</v>
      </c>
      <c r="R26816">
        <v>2641884</v>
      </c>
      <c r="S26816">
        <v>124.5212396</v>
      </c>
      <c r="T26816">
        <v>1.259638212</v>
      </c>
      <c r="U26816">
        <v>0</v>
      </c>
      <c r="V26816">
        <v>450.44</v>
      </c>
      <c r="W26816">
        <v>45.04</v>
      </c>
      <c r="X26816">
        <v>2.3099999999999999E-2</v>
      </c>
      <c r="Y26816">
        <v>0.97460000000000002</v>
      </c>
    </row>
    <row r="26817" spans="1:25" x14ac:dyDescent="0.3">
      <c r="A26817">
        <v>4</v>
      </c>
      <c r="B26817">
        <v>25</v>
      </c>
      <c r="C26817">
        <v>2022</v>
      </c>
      <c r="D26817" s="1">
        <f>DATE(covid_19_indonesia_time_series_all[[#This Row],[Year]],covid_19_indonesia_time_series_all[[#This Row],[Month]],covid_19_indonesia_time_series_all[[#This Row],[Date]])</f>
        <v>45295</v>
      </c>
      <c r="E26817" t="s">
        <v>76</v>
      </c>
      <c r="F26817" t="s">
        <v>77</v>
      </c>
      <c r="G26817">
        <v>6</v>
      </c>
      <c r="H26817">
        <v>3</v>
      </c>
      <c r="I26817">
        <v>255</v>
      </c>
      <c r="J26817">
        <v>-252</v>
      </c>
      <c r="K26817">
        <v>103764</v>
      </c>
      <c r="L26817">
        <v>2345</v>
      </c>
      <c r="M26817">
        <v>101278</v>
      </c>
      <c r="N26817">
        <v>141</v>
      </c>
      <c r="O26817" t="s">
        <v>77</v>
      </c>
      <c r="P26817" t="s">
        <v>25</v>
      </c>
      <c r="Q26817" t="s">
        <v>30</v>
      </c>
      <c r="R26817">
        <v>5519245</v>
      </c>
      <c r="S26817">
        <v>100.46506239999999</v>
      </c>
      <c r="T26817">
        <v>-0.850253225</v>
      </c>
      <c r="U26817">
        <v>0.54</v>
      </c>
      <c r="V26817">
        <v>424.88</v>
      </c>
      <c r="W26817">
        <v>42.49</v>
      </c>
      <c r="X26817">
        <v>2.2599999999999999E-2</v>
      </c>
      <c r="Y26817">
        <v>0.97599999999999998</v>
      </c>
    </row>
    <row r="26818" spans="1:25" x14ac:dyDescent="0.3">
      <c r="A26818">
        <v>4</v>
      </c>
      <c r="B26818">
        <v>25</v>
      </c>
      <c r="C26818">
        <v>2022</v>
      </c>
      <c r="D26818" s="1">
        <f>DATE(covid_19_indonesia_time_series_all[[#This Row],[Year]],covid_19_indonesia_time_series_all[[#This Row],[Month]],covid_19_indonesia_time_series_all[[#This Row],[Date]])</f>
        <v>45295</v>
      </c>
      <c r="E26818" t="s">
        <v>64</v>
      </c>
      <c r="F26818" t="s">
        <v>65</v>
      </c>
      <c r="G26818">
        <v>4</v>
      </c>
      <c r="H26818">
        <v>0</v>
      </c>
      <c r="I26818">
        <v>11</v>
      </c>
      <c r="J26818">
        <v>-7</v>
      </c>
      <c r="K26818">
        <v>80423</v>
      </c>
      <c r="L26818">
        <v>3338</v>
      </c>
      <c r="M26818">
        <v>77023</v>
      </c>
      <c r="N26818">
        <v>62</v>
      </c>
      <c r="O26818" t="s">
        <v>65</v>
      </c>
      <c r="P26818" t="s">
        <v>25</v>
      </c>
      <c r="Q26818" t="s">
        <v>30</v>
      </c>
      <c r="R26818">
        <v>8217551</v>
      </c>
      <c r="S26818">
        <v>104.16946470000001</v>
      </c>
      <c r="T26818">
        <v>-3.2162118080000002</v>
      </c>
      <c r="U26818">
        <v>0</v>
      </c>
      <c r="V26818">
        <v>406.2</v>
      </c>
      <c r="W26818">
        <v>40.619999999999997</v>
      </c>
      <c r="X26818">
        <v>4.1500000000000002E-2</v>
      </c>
      <c r="Y26818">
        <v>0.9577</v>
      </c>
    </row>
    <row r="26819" spans="1:25" x14ac:dyDescent="0.3">
      <c r="A26819">
        <v>4</v>
      </c>
      <c r="B26819">
        <v>25</v>
      </c>
      <c r="C26819">
        <v>2022</v>
      </c>
      <c r="D26819" s="1">
        <f>DATE(covid_19_indonesia_time_series_all[[#This Row],[Year]],covid_19_indonesia_time_series_all[[#This Row],[Month]],covid_19_indonesia_time_series_all[[#This Row],[Date]])</f>
        <v>45295</v>
      </c>
      <c r="E26819" t="s">
        <v>48</v>
      </c>
      <c r="F26819" t="s">
        <v>49</v>
      </c>
      <c r="G26819">
        <v>7</v>
      </c>
      <c r="H26819">
        <v>0</v>
      </c>
      <c r="I26819">
        <v>54</v>
      </c>
      <c r="J26819">
        <v>-47</v>
      </c>
      <c r="K26819">
        <v>154981</v>
      </c>
      <c r="L26819">
        <v>3246</v>
      </c>
      <c r="M26819">
        <v>151423</v>
      </c>
      <c r="N26819">
        <v>312</v>
      </c>
      <c r="O26819" t="s">
        <v>49</v>
      </c>
      <c r="P26819" t="s">
        <v>25</v>
      </c>
      <c r="Q26819" t="s">
        <v>30</v>
      </c>
      <c r="R26819">
        <v>14874889</v>
      </c>
      <c r="S26819">
        <v>99.051964420000004</v>
      </c>
      <c r="T26819">
        <v>2.1918944530000002</v>
      </c>
      <c r="U26819">
        <v>0</v>
      </c>
      <c r="V26819">
        <v>218.22</v>
      </c>
      <c r="W26819">
        <v>21.82</v>
      </c>
      <c r="X26819">
        <v>2.0899999999999998E-2</v>
      </c>
      <c r="Y26819">
        <v>0.97699999999999998</v>
      </c>
    </row>
    <row r="26820" spans="1:25" x14ac:dyDescent="0.3">
      <c r="A26820">
        <v>4</v>
      </c>
      <c r="B26820">
        <v>26</v>
      </c>
      <c r="C26820">
        <v>2022</v>
      </c>
      <c r="D26820" s="1">
        <f>DATE(covid_19_indonesia_time_series_all[[#This Row],[Year]],covid_19_indonesia_time_series_all[[#This Row],[Month]],covid_19_indonesia_time_series_all[[#This Row],[Date]])</f>
        <v>45326</v>
      </c>
      <c r="E26820" t="s">
        <v>66</v>
      </c>
      <c r="F26820" t="s">
        <v>67</v>
      </c>
      <c r="G26820">
        <v>0</v>
      </c>
      <c r="H26820">
        <v>0</v>
      </c>
      <c r="I26820">
        <v>14</v>
      </c>
      <c r="J26820">
        <v>-14</v>
      </c>
      <c r="K26820">
        <v>43689</v>
      </c>
      <c r="L26820">
        <v>2213</v>
      </c>
      <c r="M26820">
        <v>41444</v>
      </c>
      <c r="N26820">
        <v>32</v>
      </c>
      <c r="O26820" t="s">
        <v>67</v>
      </c>
      <c r="P26820" t="s">
        <v>25</v>
      </c>
      <c r="Q26820" t="s">
        <v>30</v>
      </c>
      <c r="R26820">
        <v>5247257</v>
      </c>
      <c r="S26820">
        <v>96.910521739999993</v>
      </c>
      <c r="T26820">
        <v>4.2256146279999998</v>
      </c>
      <c r="U26820">
        <v>0</v>
      </c>
      <c r="V26820">
        <v>421.74</v>
      </c>
      <c r="W26820">
        <v>42.17</v>
      </c>
      <c r="X26820">
        <v>5.0700000000000002E-2</v>
      </c>
      <c r="Y26820">
        <v>0.9486</v>
      </c>
    </row>
    <row r="26821" spans="1:25" x14ac:dyDescent="0.3">
      <c r="A26821">
        <v>4</v>
      </c>
      <c r="B26821">
        <v>26</v>
      </c>
      <c r="C26821">
        <v>2022</v>
      </c>
      <c r="D26821" s="1">
        <f>DATE(covid_19_indonesia_time_series_all[[#This Row],[Year]],covid_19_indonesia_time_series_all[[#This Row],[Month]],covid_19_indonesia_time_series_all[[#This Row],[Date]])</f>
        <v>45326</v>
      </c>
      <c r="E26821" t="s">
        <v>40</v>
      </c>
      <c r="F26821" t="s">
        <v>41</v>
      </c>
      <c r="G26821">
        <v>24</v>
      </c>
      <c r="H26821">
        <v>1</v>
      </c>
      <c r="I26821">
        <v>40</v>
      </c>
      <c r="J26821">
        <v>-17</v>
      </c>
      <c r="K26821">
        <v>157084</v>
      </c>
      <c r="L26821">
        <v>4560</v>
      </c>
      <c r="M26821">
        <v>152304</v>
      </c>
      <c r="N26821">
        <v>220</v>
      </c>
      <c r="O26821" t="s">
        <v>41</v>
      </c>
      <c r="P26821" t="s">
        <v>25</v>
      </c>
      <c r="Q26821" t="s">
        <v>42</v>
      </c>
      <c r="R26821">
        <v>4216171</v>
      </c>
      <c r="S26821">
        <v>115.1317136</v>
      </c>
      <c r="T26821">
        <v>-8.3694716880000009</v>
      </c>
      <c r="U26821">
        <v>0.24</v>
      </c>
      <c r="V26821">
        <v>1081.55</v>
      </c>
      <c r="W26821">
        <v>108.16</v>
      </c>
      <c r="X26821">
        <v>2.9000000000000001E-2</v>
      </c>
      <c r="Y26821">
        <v>0.96960000000000002</v>
      </c>
    </row>
    <row r="26822" spans="1:25" x14ac:dyDescent="0.3">
      <c r="A26822">
        <v>4</v>
      </c>
      <c r="B26822">
        <v>26</v>
      </c>
      <c r="C26822">
        <v>2022</v>
      </c>
      <c r="D26822" s="1">
        <f>DATE(covid_19_indonesia_time_series_all[[#This Row],[Year]],covid_19_indonesia_time_series_all[[#This Row],[Month]],covid_19_indonesia_time_series_all[[#This Row],[Date]])</f>
        <v>45326</v>
      </c>
      <c r="E26822" t="s">
        <v>33</v>
      </c>
      <c r="F26822" t="s">
        <v>34</v>
      </c>
      <c r="G26822">
        <v>43</v>
      </c>
      <c r="H26822">
        <v>0</v>
      </c>
      <c r="I26822">
        <v>80</v>
      </c>
      <c r="J26822">
        <v>-37</v>
      </c>
      <c r="K26822">
        <v>292201</v>
      </c>
      <c r="L26822">
        <v>2930</v>
      </c>
      <c r="M26822">
        <v>288831</v>
      </c>
      <c r="N26822">
        <v>440</v>
      </c>
      <c r="O26822" t="s">
        <v>34</v>
      </c>
      <c r="P26822" t="s">
        <v>25</v>
      </c>
      <c r="Q26822" t="s">
        <v>26</v>
      </c>
      <c r="R26822">
        <v>10722374</v>
      </c>
      <c r="S26822">
        <v>106.1090043</v>
      </c>
      <c r="T26822">
        <v>-6.4567363880000004</v>
      </c>
      <c r="U26822">
        <v>0</v>
      </c>
      <c r="V26822">
        <v>273.26</v>
      </c>
      <c r="W26822">
        <v>27.33</v>
      </c>
      <c r="X26822">
        <v>0.01</v>
      </c>
      <c r="Y26822">
        <v>0.98850000000000005</v>
      </c>
    </row>
    <row r="26823" spans="1:25" x14ac:dyDescent="0.3">
      <c r="A26823">
        <v>4</v>
      </c>
      <c r="B26823">
        <v>26</v>
      </c>
      <c r="C26823">
        <v>2022</v>
      </c>
      <c r="D26823" s="1">
        <f>DATE(covid_19_indonesia_time_series_all[[#This Row],[Year]],covid_19_indonesia_time_series_all[[#This Row],[Month]],covid_19_indonesia_time_series_all[[#This Row],[Date]])</f>
        <v>45326</v>
      </c>
      <c r="E26823" t="s">
        <v>90</v>
      </c>
      <c r="F26823" t="s">
        <v>91</v>
      </c>
      <c r="G26823">
        <v>3</v>
      </c>
      <c r="H26823">
        <v>0</v>
      </c>
      <c r="I26823">
        <v>0</v>
      </c>
      <c r="J26823">
        <v>3</v>
      </c>
      <c r="K26823">
        <v>29107</v>
      </c>
      <c r="L26823">
        <v>518</v>
      </c>
      <c r="M26823">
        <v>28543</v>
      </c>
      <c r="N26823">
        <v>46</v>
      </c>
      <c r="O26823" t="s">
        <v>91</v>
      </c>
      <c r="P26823" t="s">
        <v>25</v>
      </c>
      <c r="Q26823" t="s">
        <v>30</v>
      </c>
      <c r="R26823">
        <v>1999539</v>
      </c>
      <c r="S26823">
        <v>102.33842129999999</v>
      </c>
      <c r="T26823">
        <v>-3.5335836270000001</v>
      </c>
      <c r="U26823">
        <v>0</v>
      </c>
      <c r="V26823">
        <v>259.06</v>
      </c>
      <c r="W26823">
        <v>25.91</v>
      </c>
      <c r="X26823">
        <v>1.78E-2</v>
      </c>
      <c r="Y26823">
        <v>0.98060000000000003</v>
      </c>
    </row>
    <row r="26824" spans="1:25" x14ac:dyDescent="0.3">
      <c r="A26824">
        <v>4</v>
      </c>
      <c r="B26824">
        <v>26</v>
      </c>
      <c r="C26824">
        <v>2022</v>
      </c>
      <c r="D26824" s="1">
        <f>DATE(covid_19_indonesia_time_series_all[[#This Row],[Year]],covid_19_indonesia_time_series_all[[#This Row],[Month]],covid_19_indonesia_time_series_all[[#This Row],[Date]])</f>
        <v>45326</v>
      </c>
      <c r="E26824" t="s">
        <v>22</v>
      </c>
      <c r="F26824" t="s">
        <v>23</v>
      </c>
      <c r="G26824">
        <v>199</v>
      </c>
      <c r="H26824">
        <v>2</v>
      </c>
      <c r="I26824">
        <v>231</v>
      </c>
      <c r="J26824">
        <v>-34</v>
      </c>
      <c r="K26824">
        <v>1247214</v>
      </c>
      <c r="L26824">
        <v>15257</v>
      </c>
      <c r="M26824">
        <v>1230631</v>
      </c>
      <c r="N26824">
        <v>1326</v>
      </c>
      <c r="O26824" t="s">
        <v>23</v>
      </c>
      <c r="P26824" t="s">
        <v>25</v>
      </c>
      <c r="Q26824" t="s">
        <v>26</v>
      </c>
      <c r="R26824">
        <v>10846145</v>
      </c>
      <c r="S26824">
        <v>106.8361183</v>
      </c>
      <c r="T26824">
        <v>-6.2046989909999999</v>
      </c>
      <c r="U26824">
        <v>0.18</v>
      </c>
      <c r="V26824">
        <v>1406.67</v>
      </c>
      <c r="W26824">
        <v>140.66999999999999</v>
      </c>
      <c r="X26824">
        <v>1.2200000000000001E-2</v>
      </c>
      <c r="Y26824">
        <v>0.98670000000000002</v>
      </c>
    </row>
    <row r="26825" spans="1:25" x14ac:dyDescent="0.3">
      <c r="A26825">
        <v>4</v>
      </c>
      <c r="B26825">
        <v>26</v>
      </c>
      <c r="C26825">
        <v>2022</v>
      </c>
      <c r="D26825" s="1">
        <f>DATE(covid_19_indonesia_time_series_all[[#This Row],[Year]],covid_19_indonesia_time_series_all[[#This Row],[Month]],covid_19_indonesia_time_series_all[[#This Row],[Date]])</f>
        <v>45326</v>
      </c>
      <c r="E26825" t="s">
        <v>46</v>
      </c>
      <c r="F26825" t="s">
        <v>47</v>
      </c>
      <c r="G26825">
        <v>12</v>
      </c>
      <c r="H26825">
        <v>1</v>
      </c>
      <c r="I26825">
        <v>13</v>
      </c>
      <c r="J26825">
        <v>-2</v>
      </c>
      <c r="K26825">
        <v>220481</v>
      </c>
      <c r="L26825">
        <v>5886</v>
      </c>
      <c r="M26825">
        <v>214356</v>
      </c>
      <c r="N26825">
        <v>239</v>
      </c>
      <c r="O26825" t="s">
        <v>47</v>
      </c>
      <c r="P26825" t="s">
        <v>25</v>
      </c>
      <c r="Q26825" t="s">
        <v>26</v>
      </c>
      <c r="R26825">
        <v>3631015</v>
      </c>
      <c r="S26825">
        <v>110.4448783</v>
      </c>
      <c r="T26825">
        <v>-7.8945018500000002</v>
      </c>
      <c r="U26825">
        <v>0.28000000000000003</v>
      </c>
      <c r="V26825">
        <v>1621.03</v>
      </c>
      <c r="W26825">
        <v>162.1</v>
      </c>
      <c r="X26825">
        <v>2.6700000000000002E-2</v>
      </c>
      <c r="Y26825">
        <v>0.97219999999999995</v>
      </c>
    </row>
    <row r="26826" spans="1:25" x14ac:dyDescent="0.3">
      <c r="A26826">
        <v>4</v>
      </c>
      <c r="B26826">
        <v>26</v>
      </c>
      <c r="C26826">
        <v>2022</v>
      </c>
      <c r="D26826" s="1">
        <f>DATE(covid_19_indonesia_time_series_all[[#This Row],[Year]],covid_19_indonesia_time_series_all[[#This Row],[Month]],covid_19_indonesia_time_series_all[[#This Row],[Date]])</f>
        <v>45326</v>
      </c>
      <c r="E26826" t="s">
        <v>96</v>
      </c>
      <c r="F26826" t="s">
        <v>97</v>
      </c>
      <c r="G26826">
        <v>3</v>
      </c>
      <c r="H26826">
        <v>0</v>
      </c>
      <c r="I26826">
        <v>31</v>
      </c>
      <c r="J26826">
        <v>-28</v>
      </c>
      <c r="K26826">
        <v>13891</v>
      </c>
      <c r="L26826">
        <v>481</v>
      </c>
      <c r="M26826">
        <v>13382</v>
      </c>
      <c r="N26826">
        <v>28</v>
      </c>
      <c r="O26826" t="s">
        <v>97</v>
      </c>
      <c r="P26826" t="s">
        <v>25</v>
      </c>
      <c r="Q26826" t="s">
        <v>39</v>
      </c>
      <c r="R26826">
        <v>1180651</v>
      </c>
      <c r="S26826">
        <v>122.37605809999999</v>
      </c>
      <c r="T26826">
        <v>0.68700260400000002</v>
      </c>
      <c r="U26826">
        <v>0</v>
      </c>
      <c r="V26826">
        <v>407.4</v>
      </c>
      <c r="W26826">
        <v>40.74</v>
      </c>
      <c r="X26826">
        <v>3.4599999999999999E-2</v>
      </c>
      <c r="Y26826">
        <v>0.96340000000000003</v>
      </c>
    </row>
    <row r="26827" spans="1:25" x14ac:dyDescent="0.3">
      <c r="A26827">
        <v>4</v>
      </c>
      <c r="B26827">
        <v>26</v>
      </c>
      <c r="C26827">
        <v>2022</v>
      </c>
      <c r="D26827" s="1">
        <f>DATE(covid_19_indonesia_time_series_all[[#This Row],[Year]],covid_19_indonesia_time_series_all[[#This Row],[Month]],covid_19_indonesia_time_series_all[[#This Row],[Date]])</f>
        <v>45326</v>
      </c>
      <c r="E26827" t="s">
        <v>27</v>
      </c>
      <c r="F26827" t="s">
        <v>25</v>
      </c>
      <c r="G26827">
        <v>576</v>
      </c>
      <c r="H26827">
        <v>30</v>
      </c>
      <c r="I26827">
        <v>4058</v>
      </c>
      <c r="J26827">
        <v>-3512</v>
      </c>
      <c r="K26827">
        <v>6045043</v>
      </c>
      <c r="L26827">
        <v>156163</v>
      </c>
      <c r="M26827">
        <v>5879141</v>
      </c>
      <c r="N26827">
        <v>9739</v>
      </c>
      <c r="O26827" t="s">
        <v>24</v>
      </c>
      <c r="P26827" t="s">
        <v>25</v>
      </c>
      <c r="Q26827" t="s">
        <v>24</v>
      </c>
      <c r="R26827">
        <v>265185520</v>
      </c>
      <c r="S26827">
        <v>113.92132700000001</v>
      </c>
      <c r="T26827">
        <v>-0.78927499999999995</v>
      </c>
      <c r="U26827">
        <v>0.11</v>
      </c>
      <c r="V26827">
        <v>588.88</v>
      </c>
      <c r="W26827">
        <v>58.89</v>
      </c>
      <c r="X26827">
        <v>2.58E-2</v>
      </c>
      <c r="Y26827">
        <v>0.97260000000000002</v>
      </c>
    </row>
    <row r="26828" spans="1:25" x14ac:dyDescent="0.3">
      <c r="A26828">
        <v>4</v>
      </c>
      <c r="B26828">
        <v>26</v>
      </c>
      <c r="C26828">
        <v>2022</v>
      </c>
      <c r="D26828" s="1">
        <f>DATE(covid_19_indonesia_time_series_all[[#This Row],[Year]],covid_19_indonesia_time_series_all[[#This Row],[Month]],covid_19_indonesia_time_series_all[[#This Row],[Date]])</f>
        <v>45326</v>
      </c>
      <c r="E26828" t="s">
        <v>56</v>
      </c>
      <c r="F26828" t="s">
        <v>57</v>
      </c>
      <c r="G26828">
        <v>1</v>
      </c>
      <c r="H26828">
        <v>0</v>
      </c>
      <c r="I26828">
        <v>5</v>
      </c>
      <c r="J26828">
        <v>-4</v>
      </c>
      <c r="K26828">
        <v>38215</v>
      </c>
      <c r="L26828">
        <v>878</v>
      </c>
      <c r="M26828">
        <v>37324</v>
      </c>
      <c r="N26828">
        <v>13</v>
      </c>
      <c r="O26828" t="s">
        <v>57</v>
      </c>
      <c r="P26828" t="s">
        <v>25</v>
      </c>
      <c r="Q26828" t="s">
        <v>30</v>
      </c>
      <c r="R26828">
        <v>3493357</v>
      </c>
      <c r="S26828">
        <v>102.72364039999999</v>
      </c>
      <c r="T26828">
        <v>-1.69769766</v>
      </c>
      <c r="U26828">
        <v>0</v>
      </c>
      <c r="V26828">
        <v>251.33</v>
      </c>
      <c r="W26828">
        <v>25.13</v>
      </c>
      <c r="X26828">
        <v>2.3E-2</v>
      </c>
      <c r="Y26828">
        <v>0.97670000000000001</v>
      </c>
    </row>
    <row r="26829" spans="1:25" x14ac:dyDescent="0.3">
      <c r="A26829">
        <v>4</v>
      </c>
      <c r="B26829">
        <v>26</v>
      </c>
      <c r="C26829">
        <v>2022</v>
      </c>
      <c r="D26829" s="1">
        <f>DATE(covid_19_indonesia_time_series_all[[#This Row],[Year]],covid_19_indonesia_time_series_all[[#This Row],[Month]],covid_19_indonesia_time_series_all[[#This Row],[Date]])</f>
        <v>45326</v>
      </c>
      <c r="E26829" t="s">
        <v>31</v>
      </c>
      <c r="F26829" t="s">
        <v>32</v>
      </c>
      <c r="G26829">
        <v>104</v>
      </c>
      <c r="H26829">
        <v>1</v>
      </c>
      <c r="I26829">
        <v>3247</v>
      </c>
      <c r="J26829">
        <v>-3144</v>
      </c>
      <c r="K26829">
        <v>1105134</v>
      </c>
      <c r="L26829">
        <v>15787</v>
      </c>
      <c r="M26829">
        <v>1087113</v>
      </c>
      <c r="N26829">
        <v>2234</v>
      </c>
      <c r="O26829" t="s">
        <v>32</v>
      </c>
      <c r="P26829" t="s">
        <v>25</v>
      </c>
      <c r="Q26829" t="s">
        <v>26</v>
      </c>
      <c r="R26829">
        <v>45161325</v>
      </c>
      <c r="S26829">
        <v>107.60370829999999</v>
      </c>
      <c r="T26829">
        <v>-6.9204320829999997</v>
      </c>
      <c r="U26829">
        <v>0.02</v>
      </c>
      <c r="V26829">
        <v>349.57</v>
      </c>
      <c r="W26829">
        <v>34.96</v>
      </c>
      <c r="X26829">
        <v>1.43E-2</v>
      </c>
      <c r="Y26829">
        <v>0.98370000000000002</v>
      </c>
    </row>
    <row r="26830" spans="1:25" x14ac:dyDescent="0.3">
      <c r="A26830">
        <v>4</v>
      </c>
      <c r="B26830">
        <v>26</v>
      </c>
      <c r="C26830">
        <v>2022</v>
      </c>
      <c r="D26830" s="1">
        <f>DATE(covid_19_indonesia_time_series_all[[#This Row],[Year]],covid_19_indonesia_time_series_all[[#This Row],[Month]],covid_19_indonesia_time_series_all[[#This Row],[Date]])</f>
        <v>45326</v>
      </c>
      <c r="E26830" t="s">
        <v>35</v>
      </c>
      <c r="F26830" t="s">
        <v>36</v>
      </c>
      <c r="G26830">
        <v>27</v>
      </c>
      <c r="H26830">
        <v>9</v>
      </c>
      <c r="I26830">
        <v>78</v>
      </c>
      <c r="J26830">
        <v>-60</v>
      </c>
      <c r="K26830">
        <v>626770</v>
      </c>
      <c r="L26830">
        <v>33145</v>
      </c>
      <c r="M26830">
        <v>591484</v>
      </c>
      <c r="N26830">
        <v>2141</v>
      </c>
      <c r="O26830" t="s">
        <v>36</v>
      </c>
      <c r="P26830" t="s">
        <v>25</v>
      </c>
      <c r="Q26830" t="s">
        <v>26</v>
      </c>
      <c r="R26830">
        <v>36364072</v>
      </c>
      <c r="S26830">
        <v>110.20111489999999</v>
      </c>
      <c r="T26830">
        <v>-7.2590971770000001</v>
      </c>
      <c r="U26830">
        <v>0.25</v>
      </c>
      <c r="V26830">
        <v>911.48</v>
      </c>
      <c r="W26830">
        <v>91.15</v>
      </c>
      <c r="X26830">
        <v>5.2900000000000003E-2</v>
      </c>
      <c r="Y26830">
        <v>0.94369999999999998</v>
      </c>
    </row>
    <row r="26831" spans="1:25" x14ac:dyDescent="0.3">
      <c r="A26831">
        <v>4</v>
      </c>
      <c r="B26831">
        <v>26</v>
      </c>
      <c r="C26831">
        <v>2022</v>
      </c>
      <c r="D26831" s="1">
        <f>DATE(covid_19_indonesia_time_series_all[[#This Row],[Year]],covid_19_indonesia_time_series_all[[#This Row],[Month]],covid_19_indonesia_time_series_all[[#This Row],[Date]])</f>
        <v>45326</v>
      </c>
      <c r="E26831" t="s">
        <v>50</v>
      </c>
      <c r="F26831" t="s">
        <v>51</v>
      </c>
      <c r="G26831">
        <v>55</v>
      </c>
      <c r="H26831">
        <v>4</v>
      </c>
      <c r="I26831">
        <v>58</v>
      </c>
      <c r="J26831">
        <v>-7</v>
      </c>
      <c r="K26831">
        <v>575414</v>
      </c>
      <c r="L26831">
        <v>31589</v>
      </c>
      <c r="M26831">
        <v>543696</v>
      </c>
      <c r="N26831">
        <v>129</v>
      </c>
      <c r="O26831" t="s">
        <v>51</v>
      </c>
      <c r="P26831" t="s">
        <v>25</v>
      </c>
      <c r="Q26831" t="s">
        <v>26</v>
      </c>
      <c r="R26831">
        <v>40479023</v>
      </c>
      <c r="S26831">
        <v>112.7329414</v>
      </c>
      <c r="T26831">
        <v>-7.7233455790000001</v>
      </c>
      <c r="U26831">
        <v>0.1</v>
      </c>
      <c r="V26831">
        <v>780.38</v>
      </c>
      <c r="W26831">
        <v>78.040000000000006</v>
      </c>
      <c r="X26831">
        <v>5.4899999999999997E-2</v>
      </c>
      <c r="Y26831">
        <v>0.94489999999999996</v>
      </c>
    </row>
    <row r="26832" spans="1:25" x14ac:dyDescent="0.3">
      <c r="A26832">
        <v>4</v>
      </c>
      <c r="B26832">
        <v>26</v>
      </c>
      <c r="C26832">
        <v>2022</v>
      </c>
      <c r="D26832" s="1">
        <f>DATE(covid_19_indonesia_time_series_all[[#This Row],[Year]],covid_19_indonesia_time_series_all[[#This Row],[Month]],covid_19_indonesia_time_series_all[[#This Row],[Date]])</f>
        <v>45326</v>
      </c>
      <c r="E26832" t="s">
        <v>84</v>
      </c>
      <c r="F26832" t="s">
        <v>85</v>
      </c>
      <c r="G26832">
        <v>10</v>
      </c>
      <c r="H26832">
        <v>0</v>
      </c>
      <c r="I26832">
        <v>0</v>
      </c>
      <c r="J26832">
        <v>10</v>
      </c>
      <c r="K26832">
        <v>64610</v>
      </c>
      <c r="L26832">
        <v>1128</v>
      </c>
      <c r="M26832">
        <v>63448</v>
      </c>
      <c r="N26832">
        <v>34</v>
      </c>
      <c r="O26832" t="s">
        <v>85</v>
      </c>
      <c r="P26832" t="s">
        <v>25</v>
      </c>
      <c r="Q26832" t="s">
        <v>45</v>
      </c>
      <c r="R26832">
        <v>5422814</v>
      </c>
      <c r="S26832">
        <v>111.1211776</v>
      </c>
      <c r="T26832">
        <v>-8.6474572E-2</v>
      </c>
      <c r="U26832">
        <v>0</v>
      </c>
      <c r="V26832">
        <v>208.01</v>
      </c>
      <c r="W26832">
        <v>20.8</v>
      </c>
      <c r="X26832">
        <v>1.7500000000000002E-2</v>
      </c>
      <c r="Y26832">
        <v>0.98199999999999998</v>
      </c>
    </row>
    <row r="26833" spans="1:25" x14ac:dyDescent="0.3">
      <c r="A26833">
        <v>4</v>
      </c>
      <c r="B26833">
        <v>26</v>
      </c>
      <c r="C26833">
        <v>2022</v>
      </c>
      <c r="D26833" s="1">
        <f>DATE(covid_19_indonesia_time_series_all[[#This Row],[Year]],covid_19_indonesia_time_series_all[[#This Row],[Month]],covid_19_indonesia_time_series_all[[#This Row],[Date]])</f>
        <v>45326</v>
      </c>
      <c r="E26833" t="s">
        <v>86</v>
      </c>
      <c r="F26833" t="s">
        <v>87</v>
      </c>
      <c r="G26833">
        <v>3</v>
      </c>
      <c r="H26833">
        <v>1</v>
      </c>
      <c r="I26833">
        <v>1</v>
      </c>
      <c r="J26833">
        <v>1</v>
      </c>
      <c r="K26833">
        <v>84248</v>
      </c>
      <c r="L26833">
        <v>2533</v>
      </c>
      <c r="M26833">
        <v>81679</v>
      </c>
      <c r="N26833">
        <v>36</v>
      </c>
      <c r="O26833" t="s">
        <v>87</v>
      </c>
      <c r="P26833" t="s">
        <v>25</v>
      </c>
      <c r="Q26833" t="s">
        <v>45</v>
      </c>
      <c r="R26833">
        <v>4023049</v>
      </c>
      <c r="S26833">
        <v>115.4385783</v>
      </c>
      <c r="T26833">
        <v>-2.993594979</v>
      </c>
      <c r="U26833">
        <v>0.25</v>
      </c>
      <c r="V26833">
        <v>629.62</v>
      </c>
      <c r="W26833">
        <v>62.96</v>
      </c>
      <c r="X26833">
        <v>3.0099999999999998E-2</v>
      </c>
      <c r="Y26833">
        <v>0.96950000000000003</v>
      </c>
    </row>
    <row r="26834" spans="1:25" x14ac:dyDescent="0.3">
      <c r="A26834">
        <v>4</v>
      </c>
      <c r="B26834">
        <v>26</v>
      </c>
      <c r="C26834">
        <v>2022</v>
      </c>
      <c r="D26834" s="1">
        <f>DATE(covid_19_indonesia_time_series_all[[#This Row],[Year]],covid_19_indonesia_time_series_all[[#This Row],[Month]],covid_19_indonesia_time_series_all[[#This Row],[Date]])</f>
        <v>45326</v>
      </c>
      <c r="E26834" t="s">
        <v>68</v>
      </c>
      <c r="F26834" t="s">
        <v>69</v>
      </c>
      <c r="G26834">
        <v>8</v>
      </c>
      <c r="H26834">
        <v>3</v>
      </c>
      <c r="I26834">
        <v>1</v>
      </c>
      <c r="J26834">
        <v>4</v>
      </c>
      <c r="K26834">
        <v>55954</v>
      </c>
      <c r="L26834">
        <v>1530</v>
      </c>
      <c r="M26834">
        <v>54359</v>
      </c>
      <c r="N26834">
        <v>65</v>
      </c>
      <c r="O26834" t="s">
        <v>69</v>
      </c>
      <c r="P26834" t="s">
        <v>25</v>
      </c>
      <c r="Q26834" t="s">
        <v>45</v>
      </c>
      <c r="R26834">
        <v>2570289</v>
      </c>
      <c r="S26834">
        <v>113.41765359999999</v>
      </c>
      <c r="T26834">
        <v>-1.6024846530000001</v>
      </c>
      <c r="U26834">
        <v>1.17</v>
      </c>
      <c r="V26834">
        <v>595.26</v>
      </c>
      <c r="W26834">
        <v>59.53</v>
      </c>
      <c r="X26834">
        <v>2.7300000000000001E-2</v>
      </c>
      <c r="Y26834">
        <v>0.97150000000000003</v>
      </c>
    </row>
    <row r="26835" spans="1:25" x14ac:dyDescent="0.3">
      <c r="A26835">
        <v>4</v>
      </c>
      <c r="B26835">
        <v>26</v>
      </c>
      <c r="C26835">
        <v>2022</v>
      </c>
      <c r="D26835" s="1">
        <f>DATE(covid_19_indonesia_time_series_all[[#This Row],[Year]],covid_19_indonesia_time_series_all[[#This Row],[Month]],covid_19_indonesia_time_series_all[[#This Row],[Date]])</f>
        <v>45326</v>
      </c>
      <c r="E26835" t="s">
        <v>43</v>
      </c>
      <c r="F26835" t="s">
        <v>44</v>
      </c>
      <c r="G26835">
        <v>10</v>
      </c>
      <c r="H26835">
        <v>0</v>
      </c>
      <c r="I26835">
        <v>7</v>
      </c>
      <c r="J26835">
        <v>3</v>
      </c>
      <c r="K26835">
        <v>206203</v>
      </c>
      <c r="L26835">
        <v>5708</v>
      </c>
      <c r="M26835">
        <v>200441</v>
      </c>
      <c r="N26835">
        <v>54</v>
      </c>
      <c r="O26835" t="s">
        <v>44</v>
      </c>
      <c r="P26835" t="s">
        <v>25</v>
      </c>
      <c r="Q26835" t="s">
        <v>45</v>
      </c>
      <c r="R26835">
        <v>3552191</v>
      </c>
      <c r="S26835">
        <v>116.4684405</v>
      </c>
      <c r="T26835">
        <v>0.45385803000000002</v>
      </c>
      <c r="U26835">
        <v>0</v>
      </c>
      <c r="V26835">
        <v>1606.9</v>
      </c>
      <c r="W26835">
        <v>160.69</v>
      </c>
      <c r="X26835">
        <v>2.7699999999999999E-2</v>
      </c>
      <c r="Y26835">
        <v>0.97209999999999996</v>
      </c>
    </row>
    <row r="26836" spans="1:25" x14ac:dyDescent="0.3">
      <c r="A26836">
        <v>4</v>
      </c>
      <c r="B26836">
        <v>26</v>
      </c>
      <c r="C26836">
        <v>2022</v>
      </c>
      <c r="D26836" s="1">
        <f>DATE(covid_19_indonesia_time_series_all[[#This Row],[Year]],covid_19_indonesia_time_series_all[[#This Row],[Month]],covid_19_indonesia_time_series_all[[#This Row],[Date]])</f>
        <v>45326</v>
      </c>
      <c r="E26836" t="s">
        <v>80</v>
      </c>
      <c r="F26836" t="s">
        <v>81</v>
      </c>
      <c r="G26836">
        <v>2</v>
      </c>
      <c r="H26836">
        <v>0</v>
      </c>
      <c r="I26836">
        <v>0</v>
      </c>
      <c r="J26836">
        <v>2</v>
      </c>
      <c r="K26836">
        <v>45286</v>
      </c>
      <c r="L26836">
        <v>858</v>
      </c>
      <c r="M26836">
        <v>44357</v>
      </c>
      <c r="N26836">
        <v>71</v>
      </c>
      <c r="O26836" t="s">
        <v>81</v>
      </c>
      <c r="P26836" t="s">
        <v>25</v>
      </c>
      <c r="Q26836" t="s">
        <v>45</v>
      </c>
      <c r="R26836">
        <v>648407</v>
      </c>
      <c r="S26836">
        <v>116.2188791</v>
      </c>
      <c r="T26836">
        <v>2.8910126209999998</v>
      </c>
      <c r="U26836">
        <v>0</v>
      </c>
      <c r="V26836">
        <v>1323.24</v>
      </c>
      <c r="W26836">
        <v>132.32</v>
      </c>
      <c r="X26836">
        <v>1.89E-2</v>
      </c>
      <c r="Y26836">
        <v>0.97950000000000004</v>
      </c>
    </row>
    <row r="26837" spans="1:25" x14ac:dyDescent="0.3">
      <c r="A26837">
        <v>4</v>
      </c>
      <c r="B26837">
        <v>26</v>
      </c>
      <c r="C26837">
        <v>2022</v>
      </c>
      <c r="D26837" s="1">
        <f>DATE(covid_19_indonesia_time_series_all[[#This Row],[Year]],covid_19_indonesia_time_series_all[[#This Row],[Month]],covid_19_indonesia_time_series_all[[#This Row],[Date]])</f>
        <v>45326</v>
      </c>
      <c r="E26837" t="s">
        <v>88</v>
      </c>
      <c r="F26837" t="s">
        <v>89</v>
      </c>
      <c r="G26837">
        <v>5</v>
      </c>
      <c r="H26837">
        <v>0</v>
      </c>
      <c r="I26837">
        <v>2</v>
      </c>
      <c r="J26837">
        <v>3</v>
      </c>
      <c r="K26837">
        <v>65591</v>
      </c>
      <c r="L26837">
        <v>1600</v>
      </c>
      <c r="M26837">
        <v>63957</v>
      </c>
      <c r="N26837">
        <v>34</v>
      </c>
      <c r="O26837" t="s">
        <v>89</v>
      </c>
      <c r="P26837" t="s">
        <v>25</v>
      </c>
      <c r="Q26837" t="s">
        <v>30</v>
      </c>
      <c r="R26837">
        <v>1379767</v>
      </c>
      <c r="S26837">
        <v>106.5499324</v>
      </c>
      <c r="T26837">
        <v>-2.4474441269999998</v>
      </c>
      <c r="U26837">
        <v>0</v>
      </c>
      <c r="V26837">
        <v>1159.6199999999999</v>
      </c>
      <c r="W26837">
        <v>115.96</v>
      </c>
      <c r="X26837">
        <v>2.4400000000000002E-2</v>
      </c>
      <c r="Y26837">
        <v>0.97509999999999997</v>
      </c>
    </row>
    <row r="26838" spans="1:25" x14ac:dyDescent="0.3">
      <c r="A26838">
        <v>4</v>
      </c>
      <c r="B26838">
        <v>26</v>
      </c>
      <c r="C26838">
        <v>2022</v>
      </c>
      <c r="D26838" s="1">
        <f>DATE(covid_19_indonesia_time_series_all[[#This Row],[Year]],covid_19_indonesia_time_series_all[[#This Row],[Month]],covid_19_indonesia_time_series_all[[#This Row],[Date]])</f>
        <v>45326</v>
      </c>
      <c r="E26838" t="s">
        <v>52</v>
      </c>
      <c r="F26838" t="s">
        <v>53</v>
      </c>
      <c r="G26838">
        <v>3</v>
      </c>
      <c r="H26838">
        <v>0</v>
      </c>
      <c r="I26838">
        <v>3</v>
      </c>
      <c r="J26838">
        <v>0</v>
      </c>
      <c r="K26838">
        <v>70145</v>
      </c>
      <c r="L26838">
        <v>1879</v>
      </c>
      <c r="M26838">
        <v>68186</v>
      </c>
      <c r="N26838">
        <v>80</v>
      </c>
      <c r="O26838" t="s">
        <v>53</v>
      </c>
      <c r="P26838" t="s">
        <v>25</v>
      </c>
      <c r="Q26838" t="s">
        <v>30</v>
      </c>
      <c r="R26838">
        <v>1929400</v>
      </c>
      <c r="S26838">
        <v>108.261746</v>
      </c>
      <c r="T26838">
        <v>3.9163459999999999</v>
      </c>
      <c r="U26838">
        <v>0</v>
      </c>
      <c r="V26838">
        <v>973.88</v>
      </c>
      <c r="W26838">
        <v>97.39</v>
      </c>
      <c r="X26838">
        <v>2.6800000000000001E-2</v>
      </c>
      <c r="Y26838">
        <v>0.97209999999999996</v>
      </c>
    </row>
    <row r="26839" spans="1:25" x14ac:dyDescent="0.3">
      <c r="A26839">
        <v>4</v>
      </c>
      <c r="B26839">
        <v>26</v>
      </c>
      <c r="C26839">
        <v>2022</v>
      </c>
      <c r="D26839" s="1">
        <f>DATE(covid_19_indonesia_time_series_all[[#This Row],[Year]],covid_19_indonesia_time_series_all[[#This Row],[Month]],covid_19_indonesia_time_series_all[[#This Row],[Date]])</f>
        <v>45326</v>
      </c>
      <c r="E26839" t="s">
        <v>70</v>
      </c>
      <c r="F26839" t="s">
        <v>71</v>
      </c>
      <c r="G26839">
        <v>3</v>
      </c>
      <c r="H26839">
        <v>0</v>
      </c>
      <c r="I26839">
        <v>59</v>
      </c>
      <c r="J26839">
        <v>-56</v>
      </c>
      <c r="K26839">
        <v>74364</v>
      </c>
      <c r="L26839">
        <v>4165</v>
      </c>
      <c r="M26839">
        <v>69307</v>
      </c>
      <c r="N26839">
        <v>892</v>
      </c>
      <c r="O26839" t="s">
        <v>71</v>
      </c>
      <c r="P26839" t="s">
        <v>25</v>
      </c>
      <c r="Q26839" t="s">
        <v>30</v>
      </c>
      <c r="R26839">
        <v>9095591</v>
      </c>
      <c r="S26839">
        <v>105.0214366</v>
      </c>
      <c r="T26839">
        <v>-4.9167929749999999</v>
      </c>
      <c r="U26839">
        <v>0</v>
      </c>
      <c r="V26839">
        <v>457.91</v>
      </c>
      <c r="W26839">
        <v>45.79</v>
      </c>
      <c r="X26839">
        <v>5.6000000000000001E-2</v>
      </c>
      <c r="Y26839">
        <v>0.93200000000000005</v>
      </c>
    </row>
    <row r="26840" spans="1:25" x14ac:dyDescent="0.3">
      <c r="A26840">
        <v>4</v>
      </c>
      <c r="B26840">
        <v>26</v>
      </c>
      <c r="C26840">
        <v>2022</v>
      </c>
      <c r="D26840" s="1">
        <f>DATE(covid_19_indonesia_time_series_all[[#This Row],[Year]],covid_19_indonesia_time_series_all[[#This Row],[Month]],covid_19_indonesia_time_series_all[[#This Row],[Date]])</f>
        <v>45326</v>
      </c>
      <c r="E26840" t="s">
        <v>58</v>
      </c>
      <c r="F26840" t="s">
        <v>59</v>
      </c>
      <c r="G26840">
        <v>4</v>
      </c>
      <c r="H26840">
        <v>0</v>
      </c>
      <c r="I26840">
        <v>4</v>
      </c>
      <c r="J26840">
        <v>0</v>
      </c>
      <c r="K26840">
        <v>18538</v>
      </c>
      <c r="L26840">
        <v>292</v>
      </c>
      <c r="M26840">
        <v>18229</v>
      </c>
      <c r="N26840">
        <v>17</v>
      </c>
      <c r="O26840" t="s">
        <v>59</v>
      </c>
      <c r="P26840" t="s">
        <v>25</v>
      </c>
      <c r="Q26840" t="s">
        <v>59</v>
      </c>
      <c r="R26840">
        <v>1847097</v>
      </c>
      <c r="S26840">
        <v>129.57679200000001</v>
      </c>
      <c r="T26840">
        <v>-3.1925720000000002</v>
      </c>
      <c r="U26840">
        <v>0</v>
      </c>
      <c r="V26840">
        <v>158.09</v>
      </c>
      <c r="W26840">
        <v>15.81</v>
      </c>
      <c r="X26840">
        <v>1.5800000000000002E-2</v>
      </c>
      <c r="Y26840">
        <v>0.98329999999999995</v>
      </c>
    </row>
    <row r="26841" spans="1:25" x14ac:dyDescent="0.3">
      <c r="A26841">
        <v>4</v>
      </c>
      <c r="B26841">
        <v>26</v>
      </c>
      <c r="C26841">
        <v>2022</v>
      </c>
      <c r="D26841" s="1">
        <f>DATE(covid_19_indonesia_time_series_all[[#This Row],[Year]],covid_19_indonesia_time_series_all[[#This Row],[Month]],covid_19_indonesia_time_series_all[[#This Row],[Date]])</f>
        <v>45326</v>
      </c>
      <c r="E26841" t="s">
        <v>62</v>
      </c>
      <c r="F26841" t="s">
        <v>63</v>
      </c>
      <c r="G26841">
        <v>1</v>
      </c>
      <c r="H26841">
        <v>0</v>
      </c>
      <c r="I26841">
        <v>0</v>
      </c>
      <c r="J26841">
        <v>1</v>
      </c>
      <c r="K26841">
        <v>14486</v>
      </c>
      <c r="L26841">
        <v>327</v>
      </c>
      <c r="M26841">
        <v>14106</v>
      </c>
      <c r="N26841">
        <v>53</v>
      </c>
      <c r="O26841" t="s">
        <v>63</v>
      </c>
      <c r="P26841" t="s">
        <v>25</v>
      </c>
      <c r="Q26841" t="s">
        <v>59</v>
      </c>
      <c r="R26841">
        <v>1307803</v>
      </c>
      <c r="S26841">
        <v>127.5391072</v>
      </c>
      <c r="T26841">
        <v>0.212036949</v>
      </c>
      <c r="U26841">
        <v>0</v>
      </c>
      <c r="V26841">
        <v>250.04</v>
      </c>
      <c r="W26841">
        <v>25</v>
      </c>
      <c r="X26841">
        <v>2.2599999999999999E-2</v>
      </c>
      <c r="Y26841">
        <v>0.9738</v>
      </c>
    </row>
    <row r="26842" spans="1:25" x14ac:dyDescent="0.3">
      <c r="A26842">
        <v>4</v>
      </c>
      <c r="B26842">
        <v>26</v>
      </c>
      <c r="C26842">
        <v>2022</v>
      </c>
      <c r="D26842" s="1">
        <f>DATE(covid_19_indonesia_time_series_all[[#This Row],[Year]],covid_19_indonesia_time_series_all[[#This Row],[Month]],covid_19_indonesia_time_series_all[[#This Row],[Date]])</f>
        <v>45326</v>
      </c>
      <c r="E26842" t="s">
        <v>92</v>
      </c>
      <c r="F26842" t="s">
        <v>93</v>
      </c>
      <c r="G26842">
        <v>1</v>
      </c>
      <c r="H26842">
        <v>0</v>
      </c>
      <c r="I26842">
        <v>9</v>
      </c>
      <c r="J26842">
        <v>-8</v>
      </c>
      <c r="K26842">
        <v>36053</v>
      </c>
      <c r="L26842">
        <v>899</v>
      </c>
      <c r="M26842">
        <v>34973</v>
      </c>
      <c r="N26842">
        <v>181</v>
      </c>
      <c r="O26842" t="s">
        <v>93</v>
      </c>
      <c r="P26842" t="s">
        <v>25</v>
      </c>
      <c r="Q26842" t="s">
        <v>42</v>
      </c>
      <c r="R26842">
        <v>5270247</v>
      </c>
      <c r="S26842">
        <v>117.5086257</v>
      </c>
      <c r="T26842">
        <v>-8.6069988659999996</v>
      </c>
      <c r="U26842">
        <v>0</v>
      </c>
      <c r="V26842">
        <v>170.58</v>
      </c>
      <c r="W26842">
        <v>17.059999999999999</v>
      </c>
      <c r="X26842">
        <v>2.4899999999999999E-2</v>
      </c>
      <c r="Y26842">
        <v>0.97</v>
      </c>
    </row>
    <row r="26843" spans="1:25" x14ac:dyDescent="0.3">
      <c r="A26843">
        <v>4</v>
      </c>
      <c r="B26843">
        <v>26</v>
      </c>
      <c r="C26843">
        <v>2022</v>
      </c>
      <c r="D26843" s="1">
        <f>DATE(covid_19_indonesia_time_series_all[[#This Row],[Year]],covid_19_indonesia_time_series_all[[#This Row],[Month]],covid_19_indonesia_time_series_all[[#This Row],[Date]])</f>
        <v>45326</v>
      </c>
      <c r="E26843" t="s">
        <v>94</v>
      </c>
      <c r="F26843" t="s">
        <v>95</v>
      </c>
      <c r="G26843">
        <v>8</v>
      </c>
      <c r="H26843">
        <v>1</v>
      </c>
      <c r="I26843">
        <v>21</v>
      </c>
      <c r="J26843">
        <v>-14</v>
      </c>
      <c r="K26843">
        <v>93736</v>
      </c>
      <c r="L26843">
        <v>1512</v>
      </c>
      <c r="M26843">
        <v>92089</v>
      </c>
      <c r="N26843">
        <v>135</v>
      </c>
      <c r="O26843" t="s">
        <v>95</v>
      </c>
      <c r="P26843" t="s">
        <v>25</v>
      </c>
      <c r="Q26843" t="s">
        <v>42</v>
      </c>
      <c r="R26843">
        <v>5411321</v>
      </c>
      <c r="S26843">
        <v>121.592271</v>
      </c>
      <c r="T26843">
        <v>-8.6822049999999997</v>
      </c>
      <c r="U26843">
        <v>0.18</v>
      </c>
      <c r="V26843">
        <v>279.41000000000003</v>
      </c>
      <c r="W26843">
        <v>27.94</v>
      </c>
      <c r="X26843">
        <v>1.61E-2</v>
      </c>
      <c r="Y26843">
        <v>0.98240000000000005</v>
      </c>
    </row>
    <row r="26844" spans="1:25" x14ac:dyDescent="0.3">
      <c r="A26844">
        <v>4</v>
      </c>
      <c r="B26844">
        <v>26</v>
      </c>
      <c r="C26844">
        <v>2022</v>
      </c>
      <c r="D26844" s="1">
        <f>DATE(covid_19_indonesia_time_series_all[[#This Row],[Year]],covid_19_indonesia_time_series_all[[#This Row],[Month]],covid_19_indonesia_time_series_all[[#This Row],[Date]])</f>
        <v>45326</v>
      </c>
      <c r="E26844" t="s">
        <v>60</v>
      </c>
      <c r="F26844" t="s">
        <v>61</v>
      </c>
      <c r="G26844">
        <v>3</v>
      </c>
      <c r="H26844">
        <v>0</v>
      </c>
      <c r="I26844">
        <v>0</v>
      </c>
      <c r="J26844">
        <v>3</v>
      </c>
      <c r="K26844">
        <v>48513</v>
      </c>
      <c r="L26844">
        <v>578</v>
      </c>
      <c r="M26844">
        <v>47791</v>
      </c>
      <c r="N26844">
        <v>144</v>
      </c>
      <c r="O26844" t="s">
        <v>61</v>
      </c>
      <c r="P26844" t="s">
        <v>25</v>
      </c>
      <c r="Q26844" t="s">
        <v>61</v>
      </c>
      <c r="R26844">
        <v>4340348</v>
      </c>
      <c r="S26844">
        <v>138.69603000000001</v>
      </c>
      <c r="T26844">
        <v>-4.6662095299999997</v>
      </c>
      <c r="U26844">
        <v>0</v>
      </c>
      <c r="V26844">
        <v>133.16999999999999</v>
      </c>
      <c r="W26844">
        <v>13.32</v>
      </c>
      <c r="X26844">
        <v>1.1900000000000001E-2</v>
      </c>
      <c r="Y26844">
        <v>0.98509999999999998</v>
      </c>
    </row>
    <row r="26845" spans="1:25" x14ac:dyDescent="0.3">
      <c r="A26845">
        <v>4</v>
      </c>
      <c r="B26845">
        <v>26</v>
      </c>
      <c r="C26845">
        <v>2022</v>
      </c>
      <c r="D26845" s="1">
        <f>DATE(covid_19_indonesia_time_series_all[[#This Row],[Year]],covid_19_indonesia_time_series_all[[#This Row],[Month]],covid_19_indonesia_time_series_all[[#This Row],[Date]])</f>
        <v>45326</v>
      </c>
      <c r="E26845" t="s">
        <v>78</v>
      </c>
      <c r="F26845" t="s">
        <v>79</v>
      </c>
      <c r="G26845">
        <v>7</v>
      </c>
      <c r="H26845">
        <v>0</v>
      </c>
      <c r="I26845">
        <v>3</v>
      </c>
      <c r="J26845">
        <v>4</v>
      </c>
      <c r="K26845">
        <v>31338</v>
      </c>
      <c r="L26845">
        <v>380</v>
      </c>
      <c r="M26845">
        <v>30909</v>
      </c>
      <c r="N26845">
        <v>49</v>
      </c>
      <c r="O26845" t="s">
        <v>79</v>
      </c>
      <c r="P26845" t="s">
        <v>25</v>
      </c>
      <c r="Q26845" t="s">
        <v>61</v>
      </c>
      <c r="R26845">
        <v>1140701</v>
      </c>
      <c r="S26845">
        <v>132.9762624</v>
      </c>
      <c r="T26845">
        <v>-2.045160182</v>
      </c>
      <c r="U26845">
        <v>0</v>
      </c>
      <c r="V26845">
        <v>333.13</v>
      </c>
      <c r="W26845">
        <v>33.31</v>
      </c>
      <c r="X26845">
        <v>1.21E-2</v>
      </c>
      <c r="Y26845">
        <v>0.98629999999999995</v>
      </c>
    </row>
    <row r="26846" spans="1:25" x14ac:dyDescent="0.3">
      <c r="A26846">
        <v>4</v>
      </c>
      <c r="B26846">
        <v>26</v>
      </c>
      <c r="C26846">
        <v>2022</v>
      </c>
      <c r="D26846" s="1">
        <f>DATE(covid_19_indonesia_time_series_all[[#This Row],[Year]],covid_19_indonesia_time_series_all[[#This Row],[Month]],covid_19_indonesia_time_series_all[[#This Row],[Date]])</f>
        <v>45326</v>
      </c>
      <c r="E26846" t="s">
        <v>28</v>
      </c>
      <c r="F26846" t="s">
        <v>29</v>
      </c>
      <c r="G26846">
        <v>6</v>
      </c>
      <c r="H26846">
        <v>1</v>
      </c>
      <c r="I26846">
        <v>5</v>
      </c>
      <c r="J26846">
        <v>0</v>
      </c>
      <c r="K26846">
        <v>150788</v>
      </c>
      <c r="L26846">
        <v>4421</v>
      </c>
      <c r="M26846">
        <v>145977</v>
      </c>
      <c r="N26846">
        <v>390</v>
      </c>
      <c r="O26846" t="s">
        <v>29</v>
      </c>
      <c r="P26846" t="s">
        <v>25</v>
      </c>
      <c r="Q26846" t="s">
        <v>30</v>
      </c>
      <c r="R26846">
        <v>6074100</v>
      </c>
      <c r="S26846">
        <v>101.8051092</v>
      </c>
      <c r="T26846">
        <v>0.51164785099999999</v>
      </c>
      <c r="U26846">
        <v>0.16</v>
      </c>
      <c r="V26846">
        <v>727.84</v>
      </c>
      <c r="W26846">
        <v>72.78</v>
      </c>
      <c r="X26846">
        <v>2.93E-2</v>
      </c>
      <c r="Y26846">
        <v>0.96809999999999996</v>
      </c>
    </row>
    <row r="26847" spans="1:25" x14ac:dyDescent="0.3">
      <c r="A26847">
        <v>4</v>
      </c>
      <c r="B26847">
        <v>26</v>
      </c>
      <c r="C26847">
        <v>2022</v>
      </c>
      <c r="D26847" s="1">
        <f>DATE(covid_19_indonesia_time_series_all[[#This Row],[Year]],covid_19_indonesia_time_series_all[[#This Row],[Month]],covid_19_indonesia_time_series_all[[#This Row],[Date]])</f>
        <v>45326</v>
      </c>
      <c r="E26847" t="s">
        <v>82</v>
      </c>
      <c r="F26847" t="s">
        <v>83</v>
      </c>
      <c r="G26847">
        <v>0</v>
      </c>
      <c r="H26847">
        <v>0</v>
      </c>
      <c r="I26847">
        <v>5</v>
      </c>
      <c r="J26847">
        <v>-5</v>
      </c>
      <c r="K26847">
        <v>15536</v>
      </c>
      <c r="L26847">
        <v>391</v>
      </c>
      <c r="M26847">
        <v>15140</v>
      </c>
      <c r="N26847">
        <v>5</v>
      </c>
      <c r="O26847" t="s">
        <v>83</v>
      </c>
      <c r="P26847" t="s">
        <v>25</v>
      </c>
      <c r="Q26847" t="s">
        <v>39</v>
      </c>
      <c r="R26847">
        <v>1559984</v>
      </c>
      <c r="S26847">
        <v>119.3450194</v>
      </c>
      <c r="T26847">
        <v>-2.4617460530000002</v>
      </c>
      <c r="U26847">
        <v>0</v>
      </c>
      <c r="V26847">
        <v>250.64</v>
      </c>
      <c r="W26847">
        <v>25.06</v>
      </c>
      <c r="X26847">
        <v>2.52E-2</v>
      </c>
      <c r="Y26847">
        <v>0.97450000000000003</v>
      </c>
    </row>
    <row r="26848" spans="1:25" x14ac:dyDescent="0.3">
      <c r="A26848">
        <v>4</v>
      </c>
      <c r="B26848">
        <v>26</v>
      </c>
      <c r="C26848">
        <v>2022</v>
      </c>
      <c r="D26848" s="1">
        <f>DATE(covid_19_indonesia_time_series_all[[#This Row],[Year]],covid_19_indonesia_time_series_all[[#This Row],[Month]],covid_19_indonesia_time_series_all[[#This Row],[Date]])</f>
        <v>45326</v>
      </c>
      <c r="E26848" t="s">
        <v>54</v>
      </c>
      <c r="F26848" t="s">
        <v>55</v>
      </c>
      <c r="G26848">
        <v>5</v>
      </c>
      <c r="H26848">
        <v>0</v>
      </c>
      <c r="I26848">
        <v>9</v>
      </c>
      <c r="J26848">
        <v>-4</v>
      </c>
      <c r="K26848">
        <v>143420</v>
      </c>
      <c r="L26848">
        <v>2472</v>
      </c>
      <c r="M26848">
        <v>140906</v>
      </c>
      <c r="N26848">
        <v>42</v>
      </c>
      <c r="O26848" t="s">
        <v>55</v>
      </c>
      <c r="P26848" t="s">
        <v>25</v>
      </c>
      <c r="Q26848" t="s">
        <v>39</v>
      </c>
      <c r="R26848">
        <v>9426885</v>
      </c>
      <c r="S26848">
        <v>120.1620559</v>
      </c>
      <c r="T26848">
        <v>-3.731080714</v>
      </c>
      <c r="U26848">
        <v>0</v>
      </c>
      <c r="V26848">
        <v>262.23</v>
      </c>
      <c r="W26848">
        <v>26.22</v>
      </c>
      <c r="X26848">
        <v>1.72E-2</v>
      </c>
      <c r="Y26848">
        <v>0.98250000000000004</v>
      </c>
    </row>
    <row r="26849" spans="1:25" x14ac:dyDescent="0.3">
      <c r="A26849">
        <v>4</v>
      </c>
      <c r="B26849">
        <v>26</v>
      </c>
      <c r="C26849">
        <v>2022</v>
      </c>
      <c r="D26849" s="1">
        <f>DATE(covid_19_indonesia_time_series_all[[#This Row],[Year]],covid_19_indonesia_time_series_all[[#This Row],[Month]],covid_19_indonesia_time_series_all[[#This Row],[Date]])</f>
        <v>45326</v>
      </c>
      <c r="E26849" t="s">
        <v>72</v>
      </c>
      <c r="F26849" t="s">
        <v>73</v>
      </c>
      <c r="G26849">
        <v>10</v>
      </c>
      <c r="H26849">
        <v>0</v>
      </c>
      <c r="I26849">
        <v>16</v>
      </c>
      <c r="J26849">
        <v>-6</v>
      </c>
      <c r="K26849">
        <v>60767</v>
      </c>
      <c r="L26849">
        <v>1720</v>
      </c>
      <c r="M26849">
        <v>59013</v>
      </c>
      <c r="N26849">
        <v>34</v>
      </c>
      <c r="O26849" t="s">
        <v>73</v>
      </c>
      <c r="P26849" t="s">
        <v>25</v>
      </c>
      <c r="Q26849" t="s">
        <v>39</v>
      </c>
      <c r="R26849">
        <v>2955567</v>
      </c>
      <c r="S26849">
        <v>121.2010927</v>
      </c>
      <c r="T26849">
        <v>-1.00413668</v>
      </c>
      <c r="U26849">
        <v>0</v>
      </c>
      <c r="V26849">
        <v>581.95000000000005</v>
      </c>
      <c r="W26849">
        <v>58.2</v>
      </c>
      <c r="X26849">
        <v>2.8299999999999999E-2</v>
      </c>
      <c r="Y26849">
        <v>0.97109999999999996</v>
      </c>
    </row>
    <row r="26850" spans="1:25" x14ac:dyDescent="0.3">
      <c r="A26850">
        <v>4</v>
      </c>
      <c r="B26850">
        <v>26</v>
      </c>
      <c r="C26850">
        <v>2022</v>
      </c>
      <c r="D26850" s="1">
        <f>DATE(covid_19_indonesia_time_series_all[[#This Row],[Year]],covid_19_indonesia_time_series_all[[#This Row],[Month]],covid_19_indonesia_time_series_all[[#This Row],[Date]])</f>
        <v>45326</v>
      </c>
      <c r="E26850" t="s">
        <v>37</v>
      </c>
      <c r="F26850" t="s">
        <v>38</v>
      </c>
      <c r="G26850">
        <v>0</v>
      </c>
      <c r="H26850">
        <v>0</v>
      </c>
      <c r="I26850">
        <v>1</v>
      </c>
      <c r="J26850">
        <v>-1</v>
      </c>
      <c r="K26850">
        <v>25577</v>
      </c>
      <c r="L26850">
        <v>566</v>
      </c>
      <c r="M26850">
        <v>24953</v>
      </c>
      <c r="N26850">
        <v>58</v>
      </c>
      <c r="O26850" t="s">
        <v>38</v>
      </c>
      <c r="P26850" t="s">
        <v>25</v>
      </c>
      <c r="Q26850" t="s">
        <v>39</v>
      </c>
      <c r="R26850">
        <v>2635461</v>
      </c>
      <c r="S26850">
        <v>122.070311</v>
      </c>
      <c r="T26850">
        <v>-4.1246887929999998</v>
      </c>
      <c r="U26850">
        <v>0</v>
      </c>
      <c r="V26850">
        <v>214.76</v>
      </c>
      <c r="W26850">
        <v>21.48</v>
      </c>
      <c r="X26850">
        <v>2.2100000000000002E-2</v>
      </c>
      <c r="Y26850">
        <v>0.97560000000000002</v>
      </c>
    </row>
    <row r="26851" spans="1:25" x14ac:dyDescent="0.3">
      <c r="A26851">
        <v>4</v>
      </c>
      <c r="B26851">
        <v>26</v>
      </c>
      <c r="C26851">
        <v>2022</v>
      </c>
      <c r="D26851" s="1">
        <f>DATE(covid_19_indonesia_time_series_all[[#This Row],[Year]],covid_19_indonesia_time_series_all[[#This Row],[Month]],covid_19_indonesia_time_series_all[[#This Row],[Date]])</f>
        <v>45326</v>
      </c>
      <c r="E26851" t="s">
        <v>74</v>
      </c>
      <c r="F26851" t="s">
        <v>75</v>
      </c>
      <c r="G26851">
        <v>0</v>
      </c>
      <c r="H26851">
        <v>0</v>
      </c>
      <c r="I26851">
        <v>59</v>
      </c>
      <c r="J26851">
        <v>-59</v>
      </c>
      <c r="K26851">
        <v>51489</v>
      </c>
      <c r="L26851">
        <v>1190</v>
      </c>
      <c r="M26851">
        <v>50241</v>
      </c>
      <c r="N26851">
        <v>58</v>
      </c>
      <c r="O26851" t="s">
        <v>75</v>
      </c>
      <c r="P26851" t="s">
        <v>25</v>
      </c>
      <c r="Q26851" t="s">
        <v>39</v>
      </c>
      <c r="R26851">
        <v>2641884</v>
      </c>
      <c r="S26851">
        <v>124.5212396</v>
      </c>
      <c r="T26851">
        <v>1.259638212</v>
      </c>
      <c r="U26851">
        <v>0</v>
      </c>
      <c r="V26851">
        <v>450.44</v>
      </c>
      <c r="W26851">
        <v>45.04</v>
      </c>
      <c r="X26851">
        <v>2.3099999999999999E-2</v>
      </c>
      <c r="Y26851">
        <v>0.9758</v>
      </c>
    </row>
    <row r="26852" spans="1:25" x14ac:dyDescent="0.3">
      <c r="A26852">
        <v>4</v>
      </c>
      <c r="B26852">
        <v>26</v>
      </c>
      <c r="C26852">
        <v>2022</v>
      </c>
      <c r="D26852" s="1">
        <f>DATE(covid_19_indonesia_time_series_all[[#This Row],[Year]],covid_19_indonesia_time_series_all[[#This Row],[Month]],covid_19_indonesia_time_series_all[[#This Row],[Date]])</f>
        <v>45326</v>
      </c>
      <c r="E26852" t="s">
        <v>76</v>
      </c>
      <c r="F26852" t="s">
        <v>77</v>
      </c>
      <c r="G26852">
        <v>6</v>
      </c>
      <c r="H26852">
        <v>1</v>
      </c>
      <c r="I26852">
        <v>29</v>
      </c>
      <c r="J26852">
        <v>-24</v>
      </c>
      <c r="K26852">
        <v>103770</v>
      </c>
      <c r="L26852">
        <v>2346</v>
      </c>
      <c r="M26852">
        <v>101307</v>
      </c>
      <c r="N26852">
        <v>117</v>
      </c>
      <c r="O26852" t="s">
        <v>77</v>
      </c>
      <c r="P26852" t="s">
        <v>25</v>
      </c>
      <c r="Q26852" t="s">
        <v>30</v>
      </c>
      <c r="R26852">
        <v>5519245</v>
      </c>
      <c r="S26852">
        <v>100.46506239999999</v>
      </c>
      <c r="T26852">
        <v>-0.850253225</v>
      </c>
      <c r="U26852">
        <v>0.18</v>
      </c>
      <c r="V26852">
        <v>425.06</v>
      </c>
      <c r="W26852">
        <v>42.51</v>
      </c>
      <c r="X26852">
        <v>2.2599999999999999E-2</v>
      </c>
      <c r="Y26852">
        <v>0.97629999999999995</v>
      </c>
    </row>
    <row r="26853" spans="1:25" x14ac:dyDescent="0.3">
      <c r="A26853">
        <v>4</v>
      </c>
      <c r="B26853">
        <v>26</v>
      </c>
      <c r="C26853">
        <v>2022</v>
      </c>
      <c r="D26853" s="1">
        <f>DATE(covid_19_indonesia_time_series_all[[#This Row],[Year]],covid_19_indonesia_time_series_all[[#This Row],[Month]],covid_19_indonesia_time_series_all[[#This Row],[Date]])</f>
        <v>45326</v>
      </c>
      <c r="E26853" t="s">
        <v>64</v>
      </c>
      <c r="F26853" t="s">
        <v>65</v>
      </c>
      <c r="G26853">
        <v>4</v>
      </c>
      <c r="H26853">
        <v>1</v>
      </c>
      <c r="I26853">
        <v>5</v>
      </c>
      <c r="J26853">
        <v>-2</v>
      </c>
      <c r="K26853">
        <v>80427</v>
      </c>
      <c r="L26853">
        <v>3339</v>
      </c>
      <c r="M26853">
        <v>77028</v>
      </c>
      <c r="N26853">
        <v>60</v>
      </c>
      <c r="O26853" t="s">
        <v>65</v>
      </c>
      <c r="P26853" t="s">
        <v>25</v>
      </c>
      <c r="Q26853" t="s">
        <v>30</v>
      </c>
      <c r="R26853">
        <v>8217551</v>
      </c>
      <c r="S26853">
        <v>104.16946470000001</v>
      </c>
      <c r="T26853">
        <v>-3.2162118080000002</v>
      </c>
      <c r="U26853">
        <v>0.12</v>
      </c>
      <c r="V26853">
        <v>406.33</v>
      </c>
      <c r="W26853">
        <v>40.630000000000003</v>
      </c>
      <c r="X26853">
        <v>4.1500000000000002E-2</v>
      </c>
      <c r="Y26853">
        <v>0.9577</v>
      </c>
    </row>
    <row r="26854" spans="1:25" x14ac:dyDescent="0.3">
      <c r="A26854">
        <v>4</v>
      </c>
      <c r="B26854">
        <v>26</v>
      </c>
      <c r="C26854">
        <v>2022</v>
      </c>
      <c r="D26854" s="1">
        <f>DATE(covid_19_indonesia_time_series_all[[#This Row],[Year]],covid_19_indonesia_time_series_all[[#This Row],[Month]],covid_19_indonesia_time_series_all[[#This Row],[Date]])</f>
        <v>45326</v>
      </c>
      <c r="E26854" t="s">
        <v>48</v>
      </c>
      <c r="F26854" t="s">
        <v>49</v>
      </c>
      <c r="G26854">
        <v>6</v>
      </c>
      <c r="H26854">
        <v>2</v>
      </c>
      <c r="I26854">
        <v>17</v>
      </c>
      <c r="J26854">
        <v>-13</v>
      </c>
      <c r="K26854">
        <v>154987</v>
      </c>
      <c r="L26854">
        <v>3248</v>
      </c>
      <c r="M26854">
        <v>151440</v>
      </c>
      <c r="N26854">
        <v>299</v>
      </c>
      <c r="O26854" t="s">
        <v>49</v>
      </c>
      <c r="P26854" t="s">
        <v>25</v>
      </c>
      <c r="Q26854" t="s">
        <v>30</v>
      </c>
      <c r="R26854">
        <v>14874889</v>
      </c>
      <c r="S26854">
        <v>99.051964420000004</v>
      </c>
      <c r="T26854">
        <v>2.1918944530000002</v>
      </c>
      <c r="U26854">
        <v>0.13</v>
      </c>
      <c r="V26854">
        <v>218.35</v>
      </c>
      <c r="W26854">
        <v>21.84</v>
      </c>
      <c r="X26854">
        <v>2.1000000000000001E-2</v>
      </c>
      <c r="Y26854">
        <v>0.97709999999999997</v>
      </c>
    </row>
    <row r="26855" spans="1:25" x14ac:dyDescent="0.3">
      <c r="A26855">
        <v>4</v>
      </c>
      <c r="B26855">
        <v>27</v>
      </c>
      <c r="C26855">
        <v>2022</v>
      </c>
      <c r="D26855" s="1">
        <f>DATE(covid_19_indonesia_time_series_all[[#This Row],[Year]],covid_19_indonesia_time_series_all[[#This Row],[Month]],covid_19_indonesia_time_series_all[[#This Row],[Date]])</f>
        <v>45355</v>
      </c>
      <c r="E26855" t="s">
        <v>66</v>
      </c>
      <c r="F26855" t="s">
        <v>67</v>
      </c>
      <c r="G26855">
        <v>7</v>
      </c>
      <c r="H26855">
        <v>3</v>
      </c>
      <c r="I26855">
        <v>8</v>
      </c>
      <c r="J26855">
        <v>-4</v>
      </c>
      <c r="K26855">
        <v>43696</v>
      </c>
      <c r="L26855">
        <v>2216</v>
      </c>
      <c r="M26855">
        <v>41452</v>
      </c>
      <c r="N26855">
        <v>28</v>
      </c>
      <c r="O26855" t="s">
        <v>67</v>
      </c>
      <c r="P26855" t="s">
        <v>25</v>
      </c>
      <c r="Q26855" t="s">
        <v>30</v>
      </c>
      <c r="R26855">
        <v>5247257</v>
      </c>
      <c r="S26855">
        <v>96.910521739999993</v>
      </c>
      <c r="T26855">
        <v>4.2256146279999998</v>
      </c>
      <c r="U26855">
        <v>0.56999999999999995</v>
      </c>
      <c r="V26855">
        <v>422.32</v>
      </c>
      <c r="W26855">
        <v>42.23</v>
      </c>
      <c r="X26855">
        <v>5.0700000000000002E-2</v>
      </c>
      <c r="Y26855">
        <v>0.9486</v>
      </c>
    </row>
    <row r="26856" spans="1:25" x14ac:dyDescent="0.3">
      <c r="A26856">
        <v>4</v>
      </c>
      <c r="B26856">
        <v>27</v>
      </c>
      <c r="C26856">
        <v>2022</v>
      </c>
      <c r="D26856" s="1">
        <f>DATE(covid_19_indonesia_time_series_all[[#This Row],[Year]],covid_19_indonesia_time_series_all[[#This Row],[Month]],covid_19_indonesia_time_series_all[[#This Row],[Date]])</f>
        <v>45355</v>
      </c>
      <c r="E26856" t="s">
        <v>40</v>
      </c>
      <c r="F26856" t="s">
        <v>41</v>
      </c>
      <c r="G26856">
        <v>22</v>
      </c>
      <c r="H26856">
        <v>0</v>
      </c>
      <c r="I26856">
        <v>17</v>
      </c>
      <c r="J26856">
        <v>5</v>
      </c>
      <c r="K26856">
        <v>157106</v>
      </c>
      <c r="L26856">
        <v>4560</v>
      </c>
      <c r="M26856">
        <v>152321</v>
      </c>
      <c r="N26856">
        <v>225</v>
      </c>
      <c r="O26856" t="s">
        <v>41</v>
      </c>
      <c r="P26856" t="s">
        <v>25</v>
      </c>
      <c r="Q26856" t="s">
        <v>42</v>
      </c>
      <c r="R26856">
        <v>4216171</v>
      </c>
      <c r="S26856">
        <v>115.1317136</v>
      </c>
      <c r="T26856">
        <v>-8.3694716880000009</v>
      </c>
      <c r="U26856">
        <v>0</v>
      </c>
      <c r="V26856">
        <v>1081.55</v>
      </c>
      <c r="W26856">
        <v>108.16</v>
      </c>
      <c r="X26856">
        <v>2.9000000000000001E-2</v>
      </c>
      <c r="Y26856">
        <v>0.96950000000000003</v>
      </c>
    </row>
    <row r="26857" spans="1:25" x14ac:dyDescent="0.3">
      <c r="A26857">
        <v>4</v>
      </c>
      <c r="B26857">
        <v>27</v>
      </c>
      <c r="C26857">
        <v>2022</v>
      </c>
      <c r="D26857" s="1">
        <f>DATE(covid_19_indonesia_time_series_all[[#This Row],[Year]],covid_19_indonesia_time_series_all[[#This Row],[Month]],covid_19_indonesia_time_series_all[[#This Row],[Date]])</f>
        <v>45355</v>
      </c>
      <c r="E26857" t="s">
        <v>33</v>
      </c>
      <c r="F26857" t="s">
        <v>34</v>
      </c>
      <c r="G26857">
        <v>42</v>
      </c>
      <c r="H26857">
        <v>0</v>
      </c>
      <c r="I26857">
        <v>25</v>
      </c>
      <c r="J26857">
        <v>17</v>
      </c>
      <c r="K26857">
        <v>292243</v>
      </c>
      <c r="L26857">
        <v>2930</v>
      </c>
      <c r="M26857">
        <v>288856</v>
      </c>
      <c r="N26857">
        <v>457</v>
      </c>
      <c r="O26857" t="s">
        <v>34</v>
      </c>
      <c r="P26857" t="s">
        <v>25</v>
      </c>
      <c r="Q26857" t="s">
        <v>26</v>
      </c>
      <c r="R26857">
        <v>10722374</v>
      </c>
      <c r="S26857">
        <v>106.1090043</v>
      </c>
      <c r="T26857">
        <v>-6.4567363880000004</v>
      </c>
      <c r="U26857">
        <v>0</v>
      </c>
      <c r="V26857">
        <v>273.26</v>
      </c>
      <c r="W26857">
        <v>27.33</v>
      </c>
      <c r="X26857">
        <v>0.01</v>
      </c>
      <c r="Y26857">
        <v>0.98839999999999995</v>
      </c>
    </row>
    <row r="26858" spans="1:25" x14ac:dyDescent="0.3">
      <c r="A26858">
        <v>4</v>
      </c>
      <c r="B26858">
        <v>27</v>
      </c>
      <c r="C26858">
        <v>2022</v>
      </c>
      <c r="D26858" s="1">
        <f>DATE(covid_19_indonesia_time_series_all[[#This Row],[Year]],covid_19_indonesia_time_series_all[[#This Row],[Month]],covid_19_indonesia_time_series_all[[#This Row],[Date]])</f>
        <v>45355</v>
      </c>
      <c r="E26858" t="s">
        <v>90</v>
      </c>
      <c r="F26858" t="s">
        <v>91</v>
      </c>
      <c r="G26858">
        <v>1</v>
      </c>
      <c r="H26858">
        <v>0</v>
      </c>
      <c r="I26858">
        <v>10</v>
      </c>
      <c r="J26858">
        <v>-9</v>
      </c>
      <c r="K26858">
        <v>29108</v>
      </c>
      <c r="L26858">
        <v>518</v>
      </c>
      <c r="M26858">
        <v>28553</v>
      </c>
      <c r="N26858">
        <v>37</v>
      </c>
      <c r="O26858" t="s">
        <v>91</v>
      </c>
      <c r="P26858" t="s">
        <v>25</v>
      </c>
      <c r="Q26858" t="s">
        <v>30</v>
      </c>
      <c r="R26858">
        <v>1999539</v>
      </c>
      <c r="S26858">
        <v>102.33842129999999</v>
      </c>
      <c r="T26858">
        <v>-3.5335836270000001</v>
      </c>
      <c r="U26858">
        <v>0</v>
      </c>
      <c r="V26858">
        <v>259.06</v>
      </c>
      <c r="W26858">
        <v>25.91</v>
      </c>
      <c r="X26858">
        <v>1.78E-2</v>
      </c>
      <c r="Y26858">
        <v>0.98089999999999999</v>
      </c>
    </row>
    <row r="26859" spans="1:25" x14ac:dyDescent="0.3">
      <c r="A26859">
        <v>4</v>
      </c>
      <c r="B26859">
        <v>27</v>
      </c>
      <c r="C26859">
        <v>2022</v>
      </c>
      <c r="D26859" s="1">
        <f>DATE(covid_19_indonesia_time_series_all[[#This Row],[Year]],covid_19_indonesia_time_series_all[[#This Row],[Month]],covid_19_indonesia_time_series_all[[#This Row],[Date]])</f>
        <v>45355</v>
      </c>
      <c r="E26859" t="s">
        <v>22</v>
      </c>
      <c r="F26859" t="s">
        <v>23</v>
      </c>
      <c r="G26859">
        <v>130</v>
      </c>
      <c r="H26859">
        <v>3</v>
      </c>
      <c r="I26859">
        <v>142</v>
      </c>
      <c r="J26859">
        <v>-15</v>
      </c>
      <c r="K26859">
        <v>1247344</v>
      </c>
      <c r="L26859">
        <v>15260</v>
      </c>
      <c r="M26859">
        <v>1230773</v>
      </c>
      <c r="N26859">
        <v>1311</v>
      </c>
      <c r="O26859" t="s">
        <v>23</v>
      </c>
      <c r="P26859" t="s">
        <v>25</v>
      </c>
      <c r="Q26859" t="s">
        <v>26</v>
      </c>
      <c r="R26859">
        <v>10846145</v>
      </c>
      <c r="S26859">
        <v>106.8361183</v>
      </c>
      <c r="T26859">
        <v>-6.2046989909999999</v>
      </c>
      <c r="U26859">
        <v>0.28000000000000003</v>
      </c>
      <c r="V26859">
        <v>1406.95</v>
      </c>
      <c r="W26859">
        <v>140.69999999999999</v>
      </c>
      <c r="X26859">
        <v>1.2200000000000001E-2</v>
      </c>
      <c r="Y26859">
        <v>0.98670000000000002</v>
      </c>
    </row>
    <row r="26860" spans="1:25" x14ac:dyDescent="0.3">
      <c r="A26860">
        <v>4</v>
      </c>
      <c r="B26860">
        <v>27</v>
      </c>
      <c r="C26860">
        <v>2022</v>
      </c>
      <c r="D26860" s="1">
        <f>DATE(covid_19_indonesia_time_series_all[[#This Row],[Year]],covid_19_indonesia_time_series_all[[#This Row],[Month]],covid_19_indonesia_time_series_all[[#This Row],[Date]])</f>
        <v>45355</v>
      </c>
      <c r="E26860" t="s">
        <v>46</v>
      </c>
      <c r="F26860" t="s">
        <v>47</v>
      </c>
      <c r="G26860">
        <v>20</v>
      </c>
      <c r="H26860">
        <v>2</v>
      </c>
      <c r="I26860">
        <v>5</v>
      </c>
      <c r="J26860">
        <v>13</v>
      </c>
      <c r="K26860">
        <v>220501</v>
      </c>
      <c r="L26860">
        <v>5888</v>
      </c>
      <c r="M26860">
        <v>214361</v>
      </c>
      <c r="N26860">
        <v>252</v>
      </c>
      <c r="O26860" t="s">
        <v>47</v>
      </c>
      <c r="P26860" t="s">
        <v>25</v>
      </c>
      <c r="Q26860" t="s">
        <v>26</v>
      </c>
      <c r="R26860">
        <v>3631015</v>
      </c>
      <c r="S26860">
        <v>110.4448783</v>
      </c>
      <c r="T26860">
        <v>-7.8945018500000002</v>
      </c>
      <c r="U26860">
        <v>0.55000000000000004</v>
      </c>
      <c r="V26860">
        <v>1621.59</v>
      </c>
      <c r="W26860">
        <v>162.16</v>
      </c>
      <c r="X26860">
        <v>2.6700000000000002E-2</v>
      </c>
      <c r="Y26860">
        <v>0.97219999999999995</v>
      </c>
    </row>
    <row r="26861" spans="1:25" x14ac:dyDescent="0.3">
      <c r="A26861">
        <v>4</v>
      </c>
      <c r="B26861">
        <v>27</v>
      </c>
      <c r="C26861">
        <v>2022</v>
      </c>
      <c r="D26861" s="1">
        <f>DATE(covid_19_indonesia_time_series_all[[#This Row],[Year]],covid_19_indonesia_time_series_all[[#This Row],[Month]],covid_19_indonesia_time_series_all[[#This Row],[Date]])</f>
        <v>45355</v>
      </c>
      <c r="E26861" t="s">
        <v>96</v>
      </c>
      <c r="F26861" t="s">
        <v>97</v>
      </c>
      <c r="G26861">
        <v>1</v>
      </c>
      <c r="H26861">
        <v>1</v>
      </c>
      <c r="I26861">
        <v>12</v>
      </c>
      <c r="J26861">
        <v>-12</v>
      </c>
      <c r="K26861">
        <v>13892</v>
      </c>
      <c r="L26861">
        <v>482</v>
      </c>
      <c r="M26861">
        <v>13394</v>
      </c>
      <c r="N26861">
        <v>16</v>
      </c>
      <c r="O26861" t="s">
        <v>97</v>
      </c>
      <c r="P26861" t="s">
        <v>25</v>
      </c>
      <c r="Q26861" t="s">
        <v>39</v>
      </c>
      <c r="R26861">
        <v>1180651</v>
      </c>
      <c r="S26861">
        <v>122.37605809999999</v>
      </c>
      <c r="T26861">
        <v>0.68700260400000002</v>
      </c>
      <c r="U26861">
        <v>0.85</v>
      </c>
      <c r="V26861">
        <v>408.25</v>
      </c>
      <c r="W26861">
        <v>40.82</v>
      </c>
      <c r="X26861">
        <v>3.4700000000000002E-2</v>
      </c>
      <c r="Y26861">
        <v>0.96419999999999995</v>
      </c>
    </row>
    <row r="26862" spans="1:25" x14ac:dyDescent="0.3">
      <c r="A26862">
        <v>4</v>
      </c>
      <c r="B26862">
        <v>27</v>
      </c>
      <c r="C26862">
        <v>2022</v>
      </c>
      <c r="D26862" s="1">
        <f>DATE(covid_19_indonesia_time_series_all[[#This Row],[Year]],covid_19_indonesia_time_series_all[[#This Row],[Month]],covid_19_indonesia_time_series_all[[#This Row],[Date]])</f>
        <v>45355</v>
      </c>
      <c r="E26862" t="s">
        <v>27</v>
      </c>
      <c r="F26862" t="s">
        <v>25</v>
      </c>
      <c r="G26862">
        <v>617</v>
      </c>
      <c r="H26862">
        <v>36</v>
      </c>
      <c r="I26862">
        <v>1178</v>
      </c>
      <c r="J26862">
        <v>-597</v>
      </c>
      <c r="K26862">
        <v>6045660</v>
      </c>
      <c r="L26862">
        <v>156199</v>
      </c>
      <c r="M26862">
        <v>5880319</v>
      </c>
      <c r="N26862">
        <v>9142</v>
      </c>
      <c r="O26862" t="s">
        <v>24</v>
      </c>
      <c r="P26862" t="s">
        <v>25</v>
      </c>
      <c r="Q26862" t="s">
        <v>24</v>
      </c>
      <c r="R26862">
        <v>265185520</v>
      </c>
      <c r="S26862">
        <v>113.92132700000001</v>
      </c>
      <c r="T26862">
        <v>-0.78927499999999995</v>
      </c>
      <c r="U26862">
        <v>0.14000000000000001</v>
      </c>
      <c r="V26862">
        <v>589.02</v>
      </c>
      <c r="W26862">
        <v>58.9</v>
      </c>
      <c r="X26862">
        <v>2.58E-2</v>
      </c>
      <c r="Y26862">
        <v>0.97270000000000001</v>
      </c>
    </row>
    <row r="26863" spans="1:25" x14ac:dyDescent="0.3">
      <c r="A26863">
        <v>4</v>
      </c>
      <c r="B26863">
        <v>27</v>
      </c>
      <c r="C26863">
        <v>2022</v>
      </c>
      <c r="D26863" s="1">
        <f>DATE(covid_19_indonesia_time_series_all[[#This Row],[Year]],covid_19_indonesia_time_series_all[[#This Row],[Month]],covid_19_indonesia_time_series_all[[#This Row],[Date]])</f>
        <v>45355</v>
      </c>
      <c r="E26863" t="s">
        <v>56</v>
      </c>
      <c r="F26863" t="s">
        <v>57</v>
      </c>
      <c r="G26863">
        <v>5</v>
      </c>
      <c r="H26863">
        <v>0</v>
      </c>
      <c r="I26863">
        <v>2</v>
      </c>
      <c r="J26863">
        <v>3</v>
      </c>
      <c r="K26863">
        <v>38220</v>
      </c>
      <c r="L26863">
        <v>878</v>
      </c>
      <c r="M26863">
        <v>37326</v>
      </c>
      <c r="N26863">
        <v>16</v>
      </c>
      <c r="O26863" t="s">
        <v>57</v>
      </c>
      <c r="P26863" t="s">
        <v>25</v>
      </c>
      <c r="Q26863" t="s">
        <v>30</v>
      </c>
      <c r="R26863">
        <v>3493357</v>
      </c>
      <c r="S26863">
        <v>102.72364039999999</v>
      </c>
      <c r="T26863">
        <v>-1.69769766</v>
      </c>
      <c r="U26863">
        <v>0</v>
      </c>
      <c r="V26863">
        <v>251.33</v>
      </c>
      <c r="W26863">
        <v>25.13</v>
      </c>
      <c r="X26863">
        <v>2.3E-2</v>
      </c>
      <c r="Y26863">
        <v>0.97660000000000002</v>
      </c>
    </row>
    <row r="26864" spans="1:25" x14ac:dyDescent="0.3">
      <c r="A26864">
        <v>4</v>
      </c>
      <c r="B26864">
        <v>27</v>
      </c>
      <c r="C26864">
        <v>2022</v>
      </c>
      <c r="D26864" s="1">
        <f>DATE(covid_19_indonesia_time_series_all[[#This Row],[Year]],covid_19_indonesia_time_series_all[[#This Row],[Month]],covid_19_indonesia_time_series_all[[#This Row],[Date]])</f>
        <v>45355</v>
      </c>
      <c r="E26864" t="s">
        <v>31</v>
      </c>
      <c r="F26864" t="s">
        <v>32</v>
      </c>
      <c r="G26864">
        <v>75</v>
      </c>
      <c r="H26864">
        <v>7</v>
      </c>
      <c r="I26864">
        <v>197</v>
      </c>
      <c r="J26864">
        <v>-129</v>
      </c>
      <c r="K26864">
        <v>1105209</v>
      </c>
      <c r="L26864">
        <v>15794</v>
      </c>
      <c r="M26864">
        <v>1087310</v>
      </c>
      <c r="N26864">
        <v>2105</v>
      </c>
      <c r="O26864" t="s">
        <v>32</v>
      </c>
      <c r="P26864" t="s">
        <v>25</v>
      </c>
      <c r="Q26864" t="s">
        <v>26</v>
      </c>
      <c r="R26864">
        <v>45161325</v>
      </c>
      <c r="S26864">
        <v>107.60370829999999</v>
      </c>
      <c r="T26864">
        <v>-6.9204320829999997</v>
      </c>
      <c r="U26864">
        <v>0.15</v>
      </c>
      <c r="V26864">
        <v>349.72</v>
      </c>
      <c r="W26864">
        <v>34.97</v>
      </c>
      <c r="X26864">
        <v>1.43E-2</v>
      </c>
      <c r="Y26864">
        <v>0.98380000000000001</v>
      </c>
    </row>
    <row r="26865" spans="1:25" x14ac:dyDescent="0.3">
      <c r="A26865">
        <v>4</v>
      </c>
      <c r="B26865">
        <v>27</v>
      </c>
      <c r="C26865">
        <v>2022</v>
      </c>
      <c r="D26865" s="1">
        <f>DATE(covid_19_indonesia_time_series_all[[#This Row],[Year]],covid_19_indonesia_time_series_all[[#This Row],[Month]],covid_19_indonesia_time_series_all[[#This Row],[Date]])</f>
        <v>45355</v>
      </c>
      <c r="E26865" t="s">
        <v>35</v>
      </c>
      <c r="F26865" t="s">
        <v>36</v>
      </c>
      <c r="G26865">
        <v>207</v>
      </c>
      <c r="H26865">
        <v>9</v>
      </c>
      <c r="I26865">
        <v>455</v>
      </c>
      <c r="J26865">
        <v>-257</v>
      </c>
      <c r="K26865">
        <v>626977</v>
      </c>
      <c r="L26865">
        <v>33154</v>
      </c>
      <c r="M26865">
        <v>591939</v>
      </c>
      <c r="N26865">
        <v>1884</v>
      </c>
      <c r="O26865" t="s">
        <v>36</v>
      </c>
      <c r="P26865" t="s">
        <v>25</v>
      </c>
      <c r="Q26865" t="s">
        <v>26</v>
      </c>
      <c r="R26865">
        <v>36364072</v>
      </c>
      <c r="S26865">
        <v>110.20111489999999</v>
      </c>
      <c r="T26865">
        <v>-7.2590971770000001</v>
      </c>
      <c r="U26865">
        <v>0.25</v>
      </c>
      <c r="V26865">
        <v>911.72</v>
      </c>
      <c r="W26865">
        <v>91.17</v>
      </c>
      <c r="X26865">
        <v>5.2900000000000003E-2</v>
      </c>
      <c r="Y26865">
        <v>0.94410000000000005</v>
      </c>
    </row>
    <row r="26866" spans="1:25" x14ac:dyDescent="0.3">
      <c r="A26866">
        <v>4</v>
      </c>
      <c r="B26866">
        <v>27</v>
      </c>
      <c r="C26866">
        <v>2022</v>
      </c>
      <c r="D26866" s="1">
        <f>DATE(covid_19_indonesia_time_series_all[[#This Row],[Year]],covid_19_indonesia_time_series_all[[#This Row],[Month]],covid_19_indonesia_time_series_all[[#This Row],[Date]])</f>
        <v>45355</v>
      </c>
      <c r="E26866" t="s">
        <v>50</v>
      </c>
      <c r="F26866" t="s">
        <v>51</v>
      </c>
      <c r="G26866">
        <v>32</v>
      </c>
      <c r="H26866">
        <v>4</v>
      </c>
      <c r="I26866">
        <v>44</v>
      </c>
      <c r="J26866">
        <v>-16</v>
      </c>
      <c r="K26866">
        <v>575446</v>
      </c>
      <c r="L26866">
        <v>31593</v>
      </c>
      <c r="M26866">
        <v>543740</v>
      </c>
      <c r="N26866">
        <v>113</v>
      </c>
      <c r="O26866" t="s">
        <v>51</v>
      </c>
      <c r="P26866" t="s">
        <v>25</v>
      </c>
      <c r="Q26866" t="s">
        <v>26</v>
      </c>
      <c r="R26866">
        <v>40479023</v>
      </c>
      <c r="S26866">
        <v>112.7329414</v>
      </c>
      <c r="T26866">
        <v>-7.7233455790000001</v>
      </c>
      <c r="U26866">
        <v>0.1</v>
      </c>
      <c r="V26866">
        <v>780.48</v>
      </c>
      <c r="W26866">
        <v>78.05</v>
      </c>
      <c r="X26866">
        <v>5.4899999999999997E-2</v>
      </c>
      <c r="Y26866">
        <v>0.94489999999999996</v>
      </c>
    </row>
    <row r="26867" spans="1:25" x14ac:dyDescent="0.3">
      <c r="A26867">
        <v>4</v>
      </c>
      <c r="B26867">
        <v>27</v>
      </c>
      <c r="C26867">
        <v>2022</v>
      </c>
      <c r="D26867" s="1">
        <f>DATE(covid_19_indonesia_time_series_all[[#This Row],[Year]],covid_19_indonesia_time_series_all[[#This Row],[Month]],covid_19_indonesia_time_series_all[[#This Row],[Date]])</f>
        <v>45355</v>
      </c>
      <c r="E26867" t="s">
        <v>84</v>
      </c>
      <c r="F26867" t="s">
        <v>85</v>
      </c>
      <c r="G26867">
        <v>8</v>
      </c>
      <c r="H26867">
        <v>0</v>
      </c>
      <c r="I26867">
        <v>7</v>
      </c>
      <c r="J26867">
        <v>1</v>
      </c>
      <c r="K26867">
        <v>64618</v>
      </c>
      <c r="L26867">
        <v>1128</v>
      </c>
      <c r="M26867">
        <v>63455</v>
      </c>
      <c r="N26867">
        <v>35</v>
      </c>
      <c r="O26867" t="s">
        <v>85</v>
      </c>
      <c r="P26867" t="s">
        <v>25</v>
      </c>
      <c r="Q26867" t="s">
        <v>45</v>
      </c>
      <c r="R26867">
        <v>5422814</v>
      </c>
      <c r="S26867">
        <v>111.1211776</v>
      </c>
      <c r="T26867">
        <v>-8.6474572E-2</v>
      </c>
      <c r="U26867">
        <v>0</v>
      </c>
      <c r="V26867">
        <v>208.01</v>
      </c>
      <c r="W26867">
        <v>20.8</v>
      </c>
      <c r="X26867">
        <v>1.7500000000000002E-2</v>
      </c>
      <c r="Y26867">
        <v>0.98199999999999998</v>
      </c>
    </row>
    <row r="26868" spans="1:25" x14ac:dyDescent="0.3">
      <c r="A26868">
        <v>4</v>
      </c>
      <c r="B26868">
        <v>27</v>
      </c>
      <c r="C26868">
        <v>2022</v>
      </c>
      <c r="D26868" s="1">
        <f>DATE(covid_19_indonesia_time_series_all[[#This Row],[Year]],covid_19_indonesia_time_series_all[[#This Row],[Month]],covid_19_indonesia_time_series_all[[#This Row],[Date]])</f>
        <v>45355</v>
      </c>
      <c r="E26868" t="s">
        <v>86</v>
      </c>
      <c r="F26868" t="s">
        <v>87</v>
      </c>
      <c r="G26868">
        <v>4</v>
      </c>
      <c r="H26868">
        <v>0</v>
      </c>
      <c r="I26868">
        <v>7</v>
      </c>
      <c r="J26868">
        <v>-3</v>
      </c>
      <c r="K26868">
        <v>84252</v>
      </c>
      <c r="L26868">
        <v>2533</v>
      </c>
      <c r="M26868">
        <v>81686</v>
      </c>
      <c r="N26868">
        <v>33</v>
      </c>
      <c r="O26868" t="s">
        <v>87</v>
      </c>
      <c r="P26868" t="s">
        <v>25</v>
      </c>
      <c r="Q26868" t="s">
        <v>45</v>
      </c>
      <c r="R26868">
        <v>4023049</v>
      </c>
      <c r="S26868">
        <v>115.4385783</v>
      </c>
      <c r="T26868">
        <v>-2.993594979</v>
      </c>
      <c r="U26868">
        <v>0</v>
      </c>
      <c r="V26868">
        <v>629.62</v>
      </c>
      <c r="W26868">
        <v>62.96</v>
      </c>
      <c r="X26868">
        <v>3.0099999999999998E-2</v>
      </c>
      <c r="Y26868">
        <v>0.96950000000000003</v>
      </c>
    </row>
    <row r="26869" spans="1:25" x14ac:dyDescent="0.3">
      <c r="A26869">
        <v>4</v>
      </c>
      <c r="B26869">
        <v>27</v>
      </c>
      <c r="C26869">
        <v>2022</v>
      </c>
      <c r="D26869" s="1">
        <f>DATE(covid_19_indonesia_time_series_all[[#This Row],[Year]],covid_19_indonesia_time_series_all[[#This Row],[Month]],covid_19_indonesia_time_series_all[[#This Row],[Date]])</f>
        <v>45355</v>
      </c>
      <c r="E26869" t="s">
        <v>68</v>
      </c>
      <c r="F26869" t="s">
        <v>69</v>
      </c>
      <c r="G26869">
        <v>6</v>
      </c>
      <c r="H26869">
        <v>0</v>
      </c>
      <c r="I26869">
        <v>1</v>
      </c>
      <c r="J26869">
        <v>5</v>
      </c>
      <c r="K26869">
        <v>55960</v>
      </c>
      <c r="L26869">
        <v>1530</v>
      </c>
      <c r="M26869">
        <v>54360</v>
      </c>
      <c r="N26869">
        <v>70</v>
      </c>
      <c r="O26869" t="s">
        <v>69</v>
      </c>
      <c r="P26869" t="s">
        <v>25</v>
      </c>
      <c r="Q26869" t="s">
        <v>45</v>
      </c>
      <c r="R26869">
        <v>2570289</v>
      </c>
      <c r="S26869">
        <v>113.41765359999999</v>
      </c>
      <c r="T26869">
        <v>-1.6024846530000001</v>
      </c>
      <c r="U26869">
        <v>0</v>
      </c>
      <c r="V26869">
        <v>595.26</v>
      </c>
      <c r="W26869">
        <v>59.53</v>
      </c>
      <c r="X26869">
        <v>2.7300000000000001E-2</v>
      </c>
      <c r="Y26869">
        <v>0.97140000000000004</v>
      </c>
    </row>
    <row r="26870" spans="1:25" x14ac:dyDescent="0.3">
      <c r="A26870">
        <v>4</v>
      </c>
      <c r="B26870">
        <v>27</v>
      </c>
      <c r="C26870">
        <v>2022</v>
      </c>
      <c r="D26870" s="1">
        <f>DATE(covid_19_indonesia_time_series_all[[#This Row],[Year]],covid_19_indonesia_time_series_all[[#This Row],[Month]],covid_19_indonesia_time_series_all[[#This Row],[Date]])</f>
        <v>45355</v>
      </c>
      <c r="E26870" t="s">
        <v>43</v>
      </c>
      <c r="F26870" t="s">
        <v>44</v>
      </c>
      <c r="G26870">
        <v>4</v>
      </c>
      <c r="H26870">
        <v>0</v>
      </c>
      <c r="I26870">
        <v>6</v>
      </c>
      <c r="J26870">
        <v>-2</v>
      </c>
      <c r="K26870">
        <v>206207</v>
      </c>
      <c r="L26870">
        <v>5708</v>
      </c>
      <c r="M26870">
        <v>200447</v>
      </c>
      <c r="N26870">
        <v>52</v>
      </c>
      <c r="O26870" t="s">
        <v>44</v>
      </c>
      <c r="P26870" t="s">
        <v>25</v>
      </c>
      <c r="Q26870" t="s">
        <v>45</v>
      </c>
      <c r="R26870">
        <v>3552191</v>
      </c>
      <c r="S26870">
        <v>116.4684405</v>
      </c>
      <c r="T26870">
        <v>0.45385803000000002</v>
      </c>
      <c r="U26870">
        <v>0</v>
      </c>
      <c r="V26870">
        <v>1606.9</v>
      </c>
      <c r="W26870">
        <v>160.69</v>
      </c>
      <c r="X26870">
        <v>2.7699999999999999E-2</v>
      </c>
      <c r="Y26870">
        <v>0.97209999999999996</v>
      </c>
    </row>
    <row r="26871" spans="1:25" x14ac:dyDescent="0.3">
      <c r="A26871">
        <v>4</v>
      </c>
      <c r="B26871">
        <v>27</v>
      </c>
      <c r="C26871">
        <v>2022</v>
      </c>
      <c r="D26871" s="1">
        <f>DATE(covid_19_indonesia_time_series_all[[#This Row],[Year]],covid_19_indonesia_time_series_all[[#This Row],[Month]],covid_19_indonesia_time_series_all[[#This Row],[Date]])</f>
        <v>45355</v>
      </c>
      <c r="E26871" t="s">
        <v>80</v>
      </c>
      <c r="F26871" t="s">
        <v>81</v>
      </c>
      <c r="G26871">
        <v>1</v>
      </c>
      <c r="H26871">
        <v>0</v>
      </c>
      <c r="I26871">
        <v>0</v>
      </c>
      <c r="J26871">
        <v>1</v>
      </c>
      <c r="K26871">
        <v>45287</v>
      </c>
      <c r="L26871">
        <v>858</v>
      </c>
      <c r="M26871">
        <v>44357</v>
      </c>
      <c r="N26871">
        <v>72</v>
      </c>
      <c r="O26871" t="s">
        <v>81</v>
      </c>
      <c r="P26871" t="s">
        <v>25</v>
      </c>
      <c r="Q26871" t="s">
        <v>45</v>
      </c>
      <c r="R26871">
        <v>648407</v>
      </c>
      <c r="S26871">
        <v>116.2188791</v>
      </c>
      <c r="T26871">
        <v>2.8910126209999998</v>
      </c>
      <c r="U26871">
        <v>0</v>
      </c>
      <c r="V26871">
        <v>1323.24</v>
      </c>
      <c r="W26871">
        <v>132.32</v>
      </c>
      <c r="X26871">
        <v>1.89E-2</v>
      </c>
      <c r="Y26871">
        <v>0.97950000000000004</v>
      </c>
    </row>
    <row r="26872" spans="1:25" x14ac:dyDescent="0.3">
      <c r="A26872">
        <v>4</v>
      </c>
      <c r="B26872">
        <v>27</v>
      </c>
      <c r="C26872">
        <v>2022</v>
      </c>
      <c r="D26872" s="1">
        <f>DATE(covid_19_indonesia_time_series_all[[#This Row],[Year]],covid_19_indonesia_time_series_all[[#This Row],[Month]],covid_19_indonesia_time_series_all[[#This Row],[Date]])</f>
        <v>45355</v>
      </c>
      <c r="E26872" t="s">
        <v>88</v>
      </c>
      <c r="F26872" t="s">
        <v>89</v>
      </c>
      <c r="G26872">
        <v>0</v>
      </c>
      <c r="H26872">
        <v>0</v>
      </c>
      <c r="I26872">
        <v>6</v>
      </c>
      <c r="J26872">
        <v>-6</v>
      </c>
      <c r="K26872">
        <v>65591</v>
      </c>
      <c r="L26872">
        <v>1600</v>
      </c>
      <c r="M26872">
        <v>63963</v>
      </c>
      <c r="N26872">
        <v>28</v>
      </c>
      <c r="O26872" t="s">
        <v>89</v>
      </c>
      <c r="P26872" t="s">
        <v>25</v>
      </c>
      <c r="Q26872" t="s">
        <v>30</v>
      </c>
      <c r="R26872">
        <v>1379767</v>
      </c>
      <c r="S26872">
        <v>106.5499324</v>
      </c>
      <c r="T26872">
        <v>-2.4474441269999998</v>
      </c>
      <c r="U26872">
        <v>0</v>
      </c>
      <c r="V26872">
        <v>1159.6199999999999</v>
      </c>
      <c r="W26872">
        <v>115.96</v>
      </c>
      <c r="X26872">
        <v>2.4400000000000002E-2</v>
      </c>
      <c r="Y26872">
        <v>0.97519999999999996</v>
      </c>
    </row>
    <row r="26873" spans="1:25" x14ac:dyDescent="0.3">
      <c r="A26873">
        <v>4</v>
      </c>
      <c r="B26873">
        <v>27</v>
      </c>
      <c r="C26873">
        <v>2022</v>
      </c>
      <c r="D26873" s="1">
        <f>DATE(covid_19_indonesia_time_series_all[[#This Row],[Year]],covid_19_indonesia_time_series_all[[#This Row],[Month]],covid_19_indonesia_time_series_all[[#This Row],[Date]])</f>
        <v>45355</v>
      </c>
      <c r="E26873" t="s">
        <v>52</v>
      </c>
      <c r="F26873" t="s">
        <v>53</v>
      </c>
      <c r="G26873">
        <v>7</v>
      </c>
      <c r="H26873">
        <v>0</v>
      </c>
      <c r="I26873">
        <v>18</v>
      </c>
      <c r="J26873">
        <v>-11</v>
      </c>
      <c r="K26873">
        <v>70152</v>
      </c>
      <c r="L26873">
        <v>1879</v>
      </c>
      <c r="M26873">
        <v>68204</v>
      </c>
      <c r="N26873">
        <v>69</v>
      </c>
      <c r="O26873" t="s">
        <v>53</v>
      </c>
      <c r="P26873" t="s">
        <v>25</v>
      </c>
      <c r="Q26873" t="s">
        <v>30</v>
      </c>
      <c r="R26873">
        <v>1929400</v>
      </c>
      <c r="S26873">
        <v>108.261746</v>
      </c>
      <c r="T26873">
        <v>3.9163459999999999</v>
      </c>
      <c r="U26873">
        <v>0</v>
      </c>
      <c r="V26873">
        <v>973.88</v>
      </c>
      <c r="W26873">
        <v>97.39</v>
      </c>
      <c r="X26873">
        <v>2.6800000000000001E-2</v>
      </c>
      <c r="Y26873">
        <v>0.97219999999999995</v>
      </c>
    </row>
    <row r="26874" spans="1:25" x14ac:dyDescent="0.3">
      <c r="A26874">
        <v>4</v>
      </c>
      <c r="B26874">
        <v>27</v>
      </c>
      <c r="C26874">
        <v>2022</v>
      </c>
      <c r="D26874" s="1">
        <f>DATE(covid_19_indonesia_time_series_all[[#This Row],[Year]],covid_19_indonesia_time_series_all[[#This Row],[Month]],covid_19_indonesia_time_series_all[[#This Row],[Date]])</f>
        <v>45355</v>
      </c>
      <c r="E26874" t="s">
        <v>70</v>
      </c>
      <c r="F26874" t="s">
        <v>71</v>
      </c>
      <c r="G26874">
        <v>2</v>
      </c>
      <c r="H26874">
        <v>0</v>
      </c>
      <c r="I26874">
        <v>20</v>
      </c>
      <c r="J26874">
        <v>-18</v>
      </c>
      <c r="K26874">
        <v>74366</v>
      </c>
      <c r="L26874">
        <v>4165</v>
      </c>
      <c r="M26874">
        <v>69327</v>
      </c>
      <c r="N26874">
        <v>874</v>
      </c>
      <c r="O26874" t="s">
        <v>71</v>
      </c>
      <c r="P26874" t="s">
        <v>25</v>
      </c>
      <c r="Q26874" t="s">
        <v>30</v>
      </c>
      <c r="R26874">
        <v>9095591</v>
      </c>
      <c r="S26874">
        <v>105.0214366</v>
      </c>
      <c r="T26874">
        <v>-4.9167929749999999</v>
      </c>
      <c r="U26874">
        <v>0</v>
      </c>
      <c r="V26874">
        <v>457.91</v>
      </c>
      <c r="W26874">
        <v>45.79</v>
      </c>
      <c r="X26874">
        <v>5.6000000000000001E-2</v>
      </c>
      <c r="Y26874">
        <v>0.93220000000000003</v>
      </c>
    </row>
    <row r="26875" spans="1:25" x14ac:dyDescent="0.3">
      <c r="A26875">
        <v>4</v>
      </c>
      <c r="B26875">
        <v>27</v>
      </c>
      <c r="C26875">
        <v>2022</v>
      </c>
      <c r="D26875" s="1">
        <f>DATE(covid_19_indonesia_time_series_all[[#This Row],[Year]],covid_19_indonesia_time_series_all[[#This Row],[Month]],covid_19_indonesia_time_series_all[[#This Row],[Date]])</f>
        <v>45355</v>
      </c>
      <c r="E26875" t="s">
        <v>58</v>
      </c>
      <c r="F26875" t="s">
        <v>59</v>
      </c>
      <c r="G26875">
        <v>0</v>
      </c>
      <c r="H26875">
        <v>0</v>
      </c>
      <c r="I26875">
        <v>3</v>
      </c>
      <c r="J26875">
        <v>-3</v>
      </c>
      <c r="K26875">
        <v>18538</v>
      </c>
      <c r="L26875">
        <v>292</v>
      </c>
      <c r="M26875">
        <v>18232</v>
      </c>
      <c r="N26875">
        <v>14</v>
      </c>
      <c r="O26875" t="s">
        <v>59</v>
      </c>
      <c r="P26875" t="s">
        <v>25</v>
      </c>
      <c r="Q26875" t="s">
        <v>59</v>
      </c>
      <c r="R26875">
        <v>1847097</v>
      </c>
      <c r="S26875">
        <v>129.57679200000001</v>
      </c>
      <c r="T26875">
        <v>-3.1925720000000002</v>
      </c>
      <c r="U26875">
        <v>0</v>
      </c>
      <c r="V26875">
        <v>158.09</v>
      </c>
      <c r="W26875">
        <v>15.81</v>
      </c>
      <c r="X26875">
        <v>1.5800000000000002E-2</v>
      </c>
      <c r="Y26875">
        <v>0.98350000000000004</v>
      </c>
    </row>
    <row r="26876" spans="1:25" x14ac:dyDescent="0.3">
      <c r="A26876">
        <v>4</v>
      </c>
      <c r="B26876">
        <v>27</v>
      </c>
      <c r="C26876">
        <v>2022</v>
      </c>
      <c r="D26876" s="1">
        <f>DATE(covid_19_indonesia_time_series_all[[#This Row],[Year]],covid_19_indonesia_time_series_all[[#This Row],[Month]],covid_19_indonesia_time_series_all[[#This Row],[Date]])</f>
        <v>45355</v>
      </c>
      <c r="E26876" t="s">
        <v>62</v>
      </c>
      <c r="F26876" t="s">
        <v>63</v>
      </c>
      <c r="G26876">
        <v>1</v>
      </c>
      <c r="H26876">
        <v>0</v>
      </c>
      <c r="I26876">
        <v>0</v>
      </c>
      <c r="J26876">
        <v>1</v>
      </c>
      <c r="K26876">
        <v>14487</v>
      </c>
      <c r="L26876">
        <v>327</v>
      </c>
      <c r="M26876">
        <v>14106</v>
      </c>
      <c r="N26876">
        <v>54</v>
      </c>
      <c r="O26876" t="s">
        <v>63</v>
      </c>
      <c r="P26876" t="s">
        <v>25</v>
      </c>
      <c r="Q26876" t="s">
        <v>59</v>
      </c>
      <c r="R26876">
        <v>1307803</v>
      </c>
      <c r="S26876">
        <v>127.5391072</v>
      </c>
      <c r="T26876">
        <v>0.212036949</v>
      </c>
      <c r="U26876">
        <v>0</v>
      </c>
      <c r="V26876">
        <v>250.04</v>
      </c>
      <c r="W26876">
        <v>25</v>
      </c>
      <c r="X26876">
        <v>2.2599999999999999E-2</v>
      </c>
      <c r="Y26876">
        <v>0.97370000000000001</v>
      </c>
    </row>
    <row r="26877" spans="1:25" x14ac:dyDescent="0.3">
      <c r="A26877">
        <v>4</v>
      </c>
      <c r="B26877">
        <v>27</v>
      </c>
      <c r="C26877">
        <v>2022</v>
      </c>
      <c r="D26877" s="1">
        <f>DATE(covid_19_indonesia_time_series_all[[#This Row],[Year]],covid_19_indonesia_time_series_all[[#This Row],[Month]],covid_19_indonesia_time_series_all[[#This Row],[Date]])</f>
        <v>45355</v>
      </c>
      <c r="E26877" t="s">
        <v>92</v>
      </c>
      <c r="F26877" t="s">
        <v>93</v>
      </c>
      <c r="G26877">
        <v>0</v>
      </c>
      <c r="H26877">
        <v>1</v>
      </c>
      <c r="I26877">
        <v>3</v>
      </c>
      <c r="J26877">
        <v>-4</v>
      </c>
      <c r="K26877">
        <v>36053</v>
      </c>
      <c r="L26877">
        <v>900</v>
      </c>
      <c r="M26877">
        <v>34976</v>
      </c>
      <c r="N26877">
        <v>177</v>
      </c>
      <c r="O26877" t="s">
        <v>93</v>
      </c>
      <c r="P26877" t="s">
        <v>25</v>
      </c>
      <c r="Q26877" t="s">
        <v>42</v>
      </c>
      <c r="R26877">
        <v>5270247</v>
      </c>
      <c r="S26877">
        <v>117.5086257</v>
      </c>
      <c r="T26877">
        <v>-8.6069988659999996</v>
      </c>
      <c r="U26877">
        <v>0.19</v>
      </c>
      <c r="V26877">
        <v>170.77</v>
      </c>
      <c r="W26877">
        <v>17.079999999999998</v>
      </c>
      <c r="X26877">
        <v>2.5000000000000001E-2</v>
      </c>
      <c r="Y26877">
        <v>0.97009999999999996</v>
      </c>
    </row>
    <row r="26878" spans="1:25" x14ac:dyDescent="0.3">
      <c r="A26878">
        <v>4</v>
      </c>
      <c r="B26878">
        <v>27</v>
      </c>
      <c r="C26878">
        <v>2022</v>
      </c>
      <c r="D26878" s="1">
        <f>DATE(covid_19_indonesia_time_series_all[[#This Row],[Year]],covid_19_indonesia_time_series_all[[#This Row],[Month]],covid_19_indonesia_time_series_all[[#This Row],[Date]])</f>
        <v>45355</v>
      </c>
      <c r="E26878" t="s">
        <v>94</v>
      </c>
      <c r="F26878" t="s">
        <v>95</v>
      </c>
      <c r="G26878">
        <v>6</v>
      </c>
      <c r="H26878">
        <v>1</v>
      </c>
      <c r="I26878">
        <v>34</v>
      </c>
      <c r="J26878">
        <v>-29</v>
      </c>
      <c r="K26878">
        <v>93742</v>
      </c>
      <c r="L26878">
        <v>1513</v>
      </c>
      <c r="M26878">
        <v>92123</v>
      </c>
      <c r="N26878">
        <v>106</v>
      </c>
      <c r="O26878" t="s">
        <v>95</v>
      </c>
      <c r="P26878" t="s">
        <v>25</v>
      </c>
      <c r="Q26878" t="s">
        <v>42</v>
      </c>
      <c r="R26878">
        <v>5411321</v>
      </c>
      <c r="S26878">
        <v>121.592271</v>
      </c>
      <c r="T26878">
        <v>-8.6822049999999997</v>
      </c>
      <c r="U26878">
        <v>0.18</v>
      </c>
      <c r="V26878">
        <v>279.60000000000002</v>
      </c>
      <c r="W26878">
        <v>27.96</v>
      </c>
      <c r="X26878">
        <v>1.61E-2</v>
      </c>
      <c r="Y26878">
        <v>0.98270000000000002</v>
      </c>
    </row>
    <row r="26879" spans="1:25" x14ac:dyDescent="0.3">
      <c r="A26879">
        <v>4</v>
      </c>
      <c r="B26879">
        <v>27</v>
      </c>
      <c r="C26879">
        <v>2022</v>
      </c>
      <c r="D26879" s="1">
        <f>DATE(covid_19_indonesia_time_series_all[[#This Row],[Year]],covid_19_indonesia_time_series_all[[#This Row],[Month]],covid_19_indonesia_time_series_all[[#This Row],[Date]])</f>
        <v>45355</v>
      </c>
      <c r="E26879" t="s">
        <v>60</v>
      </c>
      <c r="F26879" t="s">
        <v>61</v>
      </c>
      <c r="G26879">
        <v>6</v>
      </c>
      <c r="H26879">
        <v>0</v>
      </c>
      <c r="I26879">
        <v>0</v>
      </c>
      <c r="J26879">
        <v>6</v>
      </c>
      <c r="K26879">
        <v>48519</v>
      </c>
      <c r="L26879">
        <v>578</v>
      </c>
      <c r="M26879">
        <v>47791</v>
      </c>
      <c r="N26879">
        <v>150</v>
      </c>
      <c r="O26879" t="s">
        <v>61</v>
      </c>
      <c r="P26879" t="s">
        <v>25</v>
      </c>
      <c r="Q26879" t="s">
        <v>61</v>
      </c>
      <c r="R26879">
        <v>4340348</v>
      </c>
      <c r="S26879">
        <v>138.69603000000001</v>
      </c>
      <c r="T26879">
        <v>-4.6662095299999997</v>
      </c>
      <c r="U26879">
        <v>0</v>
      </c>
      <c r="V26879">
        <v>133.16999999999999</v>
      </c>
      <c r="W26879">
        <v>13.32</v>
      </c>
      <c r="X26879">
        <v>1.1900000000000001E-2</v>
      </c>
      <c r="Y26879">
        <v>0.98499999999999999</v>
      </c>
    </row>
    <row r="26880" spans="1:25" x14ac:dyDescent="0.3">
      <c r="A26880">
        <v>4</v>
      </c>
      <c r="B26880">
        <v>27</v>
      </c>
      <c r="C26880">
        <v>2022</v>
      </c>
      <c r="D26880" s="1">
        <f>DATE(covid_19_indonesia_time_series_all[[#This Row],[Year]],covid_19_indonesia_time_series_all[[#This Row],[Month]],covid_19_indonesia_time_series_all[[#This Row],[Date]])</f>
        <v>45355</v>
      </c>
      <c r="E26880" t="s">
        <v>78</v>
      </c>
      <c r="F26880" t="s">
        <v>79</v>
      </c>
      <c r="G26880">
        <v>3</v>
      </c>
      <c r="H26880">
        <v>0</v>
      </c>
      <c r="I26880">
        <v>2</v>
      </c>
      <c r="J26880">
        <v>1</v>
      </c>
      <c r="K26880">
        <v>31341</v>
      </c>
      <c r="L26880">
        <v>380</v>
      </c>
      <c r="M26880">
        <v>30911</v>
      </c>
      <c r="N26880">
        <v>50</v>
      </c>
      <c r="O26880" t="s">
        <v>79</v>
      </c>
      <c r="P26880" t="s">
        <v>25</v>
      </c>
      <c r="Q26880" t="s">
        <v>61</v>
      </c>
      <c r="R26880">
        <v>1140701</v>
      </c>
      <c r="S26880">
        <v>132.9762624</v>
      </c>
      <c r="T26880">
        <v>-2.045160182</v>
      </c>
      <c r="U26880">
        <v>0</v>
      </c>
      <c r="V26880">
        <v>333.13</v>
      </c>
      <c r="W26880">
        <v>33.31</v>
      </c>
      <c r="X26880">
        <v>1.21E-2</v>
      </c>
      <c r="Y26880">
        <v>0.98629999999999995</v>
      </c>
    </row>
    <row r="26881" spans="1:25" x14ac:dyDescent="0.3">
      <c r="A26881">
        <v>4</v>
      </c>
      <c r="B26881">
        <v>27</v>
      </c>
      <c r="C26881">
        <v>2022</v>
      </c>
      <c r="D26881" s="1">
        <f>DATE(covid_19_indonesia_time_series_all[[#This Row],[Year]],covid_19_indonesia_time_series_all[[#This Row],[Month]],covid_19_indonesia_time_series_all[[#This Row],[Date]])</f>
        <v>45355</v>
      </c>
      <c r="E26881" t="s">
        <v>28</v>
      </c>
      <c r="F26881" t="s">
        <v>29</v>
      </c>
      <c r="G26881">
        <v>2</v>
      </c>
      <c r="H26881">
        <v>0</v>
      </c>
      <c r="I26881">
        <v>9</v>
      </c>
      <c r="J26881">
        <v>-7</v>
      </c>
      <c r="K26881">
        <v>150790</v>
      </c>
      <c r="L26881">
        <v>4421</v>
      </c>
      <c r="M26881">
        <v>145986</v>
      </c>
      <c r="N26881">
        <v>383</v>
      </c>
      <c r="O26881" t="s">
        <v>29</v>
      </c>
      <c r="P26881" t="s">
        <v>25</v>
      </c>
      <c r="Q26881" t="s">
        <v>30</v>
      </c>
      <c r="R26881">
        <v>6074100</v>
      </c>
      <c r="S26881">
        <v>101.8051092</v>
      </c>
      <c r="T26881">
        <v>0.51164785099999999</v>
      </c>
      <c r="U26881">
        <v>0</v>
      </c>
      <c r="V26881">
        <v>727.84</v>
      </c>
      <c r="W26881">
        <v>72.78</v>
      </c>
      <c r="X26881">
        <v>2.93E-2</v>
      </c>
      <c r="Y26881">
        <v>0.96809999999999996</v>
      </c>
    </row>
    <row r="26882" spans="1:25" x14ac:dyDescent="0.3">
      <c r="A26882">
        <v>4</v>
      </c>
      <c r="B26882">
        <v>27</v>
      </c>
      <c r="C26882">
        <v>2022</v>
      </c>
      <c r="D26882" s="1">
        <f>DATE(covid_19_indonesia_time_series_all[[#This Row],[Year]],covid_19_indonesia_time_series_all[[#This Row],[Month]],covid_19_indonesia_time_series_all[[#This Row],[Date]])</f>
        <v>45355</v>
      </c>
      <c r="E26882" t="s">
        <v>82</v>
      </c>
      <c r="F26882" t="s">
        <v>83</v>
      </c>
      <c r="G26882">
        <v>1</v>
      </c>
      <c r="H26882">
        <v>0</v>
      </c>
      <c r="I26882">
        <v>0</v>
      </c>
      <c r="J26882">
        <v>1</v>
      </c>
      <c r="K26882">
        <v>15537</v>
      </c>
      <c r="L26882">
        <v>391</v>
      </c>
      <c r="M26882">
        <v>15140</v>
      </c>
      <c r="N26882">
        <v>6</v>
      </c>
      <c r="O26882" t="s">
        <v>83</v>
      </c>
      <c r="P26882" t="s">
        <v>25</v>
      </c>
      <c r="Q26882" t="s">
        <v>39</v>
      </c>
      <c r="R26882">
        <v>1559984</v>
      </c>
      <c r="S26882">
        <v>119.3450194</v>
      </c>
      <c r="T26882">
        <v>-2.4617460530000002</v>
      </c>
      <c r="U26882">
        <v>0</v>
      </c>
      <c r="V26882">
        <v>250.64</v>
      </c>
      <c r="W26882">
        <v>25.06</v>
      </c>
      <c r="X26882">
        <v>2.52E-2</v>
      </c>
      <c r="Y26882">
        <v>0.97440000000000004</v>
      </c>
    </row>
    <row r="26883" spans="1:25" x14ac:dyDescent="0.3">
      <c r="A26883">
        <v>4</v>
      </c>
      <c r="B26883">
        <v>27</v>
      </c>
      <c r="C26883">
        <v>2022</v>
      </c>
      <c r="D26883" s="1">
        <f>DATE(covid_19_indonesia_time_series_all[[#This Row],[Year]],covid_19_indonesia_time_series_all[[#This Row],[Month]],covid_19_indonesia_time_series_all[[#This Row],[Date]])</f>
        <v>45355</v>
      </c>
      <c r="E26883" t="s">
        <v>54</v>
      </c>
      <c r="F26883" t="s">
        <v>55</v>
      </c>
      <c r="G26883">
        <v>6</v>
      </c>
      <c r="H26883">
        <v>0</v>
      </c>
      <c r="I26883">
        <v>3</v>
      </c>
      <c r="J26883">
        <v>3</v>
      </c>
      <c r="K26883">
        <v>143426</v>
      </c>
      <c r="L26883">
        <v>2472</v>
      </c>
      <c r="M26883">
        <v>140909</v>
      </c>
      <c r="N26883">
        <v>45</v>
      </c>
      <c r="O26883" t="s">
        <v>55</v>
      </c>
      <c r="P26883" t="s">
        <v>25</v>
      </c>
      <c r="Q26883" t="s">
        <v>39</v>
      </c>
      <c r="R26883">
        <v>9426885</v>
      </c>
      <c r="S26883">
        <v>120.1620559</v>
      </c>
      <c r="T26883">
        <v>-3.731080714</v>
      </c>
      <c r="U26883">
        <v>0</v>
      </c>
      <c r="V26883">
        <v>262.23</v>
      </c>
      <c r="W26883">
        <v>26.22</v>
      </c>
      <c r="X26883">
        <v>1.72E-2</v>
      </c>
      <c r="Y26883">
        <v>0.98250000000000004</v>
      </c>
    </row>
    <row r="26884" spans="1:25" x14ac:dyDescent="0.3">
      <c r="A26884">
        <v>4</v>
      </c>
      <c r="B26884">
        <v>27</v>
      </c>
      <c r="C26884">
        <v>2022</v>
      </c>
      <c r="D26884" s="1">
        <f>DATE(covid_19_indonesia_time_series_all[[#This Row],[Year]],covid_19_indonesia_time_series_all[[#This Row],[Month]],covid_19_indonesia_time_series_all[[#This Row],[Date]])</f>
        <v>45355</v>
      </c>
      <c r="E26884" t="s">
        <v>72</v>
      </c>
      <c r="F26884" t="s">
        <v>73</v>
      </c>
      <c r="G26884">
        <v>3</v>
      </c>
      <c r="H26884">
        <v>0</v>
      </c>
      <c r="I26884">
        <v>2</v>
      </c>
      <c r="J26884">
        <v>1</v>
      </c>
      <c r="K26884">
        <v>60770</v>
      </c>
      <c r="L26884">
        <v>1720</v>
      </c>
      <c r="M26884">
        <v>59015</v>
      </c>
      <c r="N26884">
        <v>35</v>
      </c>
      <c r="O26884" t="s">
        <v>73</v>
      </c>
      <c r="P26884" t="s">
        <v>25</v>
      </c>
      <c r="Q26884" t="s">
        <v>39</v>
      </c>
      <c r="R26884">
        <v>2955567</v>
      </c>
      <c r="S26884">
        <v>121.2010927</v>
      </c>
      <c r="T26884">
        <v>-1.00413668</v>
      </c>
      <c r="U26884">
        <v>0</v>
      </c>
      <c r="V26884">
        <v>581.95000000000005</v>
      </c>
      <c r="W26884">
        <v>58.2</v>
      </c>
      <c r="X26884">
        <v>2.8299999999999999E-2</v>
      </c>
      <c r="Y26884">
        <v>0.97109999999999996</v>
      </c>
    </row>
    <row r="26885" spans="1:25" x14ac:dyDescent="0.3">
      <c r="A26885">
        <v>4</v>
      </c>
      <c r="B26885">
        <v>27</v>
      </c>
      <c r="C26885">
        <v>2022</v>
      </c>
      <c r="D26885" s="1">
        <f>DATE(covid_19_indonesia_time_series_all[[#This Row],[Year]],covid_19_indonesia_time_series_all[[#This Row],[Month]],covid_19_indonesia_time_series_all[[#This Row],[Date]])</f>
        <v>45355</v>
      </c>
      <c r="E26885" t="s">
        <v>37</v>
      </c>
      <c r="F26885" t="s">
        <v>38</v>
      </c>
      <c r="G26885">
        <v>0</v>
      </c>
      <c r="H26885">
        <v>0</v>
      </c>
      <c r="I26885">
        <v>0</v>
      </c>
      <c r="J26885">
        <v>0</v>
      </c>
      <c r="K26885">
        <v>25577</v>
      </c>
      <c r="L26885">
        <v>566</v>
      </c>
      <c r="M26885">
        <v>24953</v>
      </c>
      <c r="N26885">
        <v>58</v>
      </c>
      <c r="O26885" t="s">
        <v>38</v>
      </c>
      <c r="P26885" t="s">
        <v>25</v>
      </c>
      <c r="Q26885" t="s">
        <v>39</v>
      </c>
      <c r="R26885">
        <v>2635461</v>
      </c>
      <c r="S26885">
        <v>122.070311</v>
      </c>
      <c r="T26885">
        <v>-4.1246887929999998</v>
      </c>
      <c r="U26885">
        <v>0</v>
      </c>
      <c r="V26885">
        <v>214.76</v>
      </c>
      <c r="W26885">
        <v>21.48</v>
      </c>
      <c r="X26885">
        <v>2.2100000000000002E-2</v>
      </c>
      <c r="Y26885">
        <v>0.97560000000000002</v>
      </c>
    </row>
    <row r="26886" spans="1:25" x14ac:dyDescent="0.3">
      <c r="A26886">
        <v>4</v>
      </c>
      <c r="B26886">
        <v>27</v>
      </c>
      <c r="C26886">
        <v>2022</v>
      </c>
      <c r="D26886" s="1">
        <f>DATE(covid_19_indonesia_time_series_all[[#This Row],[Year]],covid_19_indonesia_time_series_all[[#This Row],[Month]],covid_19_indonesia_time_series_all[[#This Row],[Date]])</f>
        <v>45355</v>
      </c>
      <c r="E26886" t="s">
        <v>74</v>
      </c>
      <c r="F26886" t="s">
        <v>75</v>
      </c>
      <c r="G26886">
        <v>2</v>
      </c>
      <c r="H26886">
        <v>0</v>
      </c>
      <c r="I26886">
        <v>2</v>
      </c>
      <c r="J26886">
        <v>0</v>
      </c>
      <c r="K26886">
        <v>51491</v>
      </c>
      <c r="L26886">
        <v>1190</v>
      </c>
      <c r="M26886">
        <v>50243</v>
      </c>
      <c r="N26886">
        <v>58</v>
      </c>
      <c r="O26886" t="s">
        <v>75</v>
      </c>
      <c r="P26886" t="s">
        <v>25</v>
      </c>
      <c r="Q26886" t="s">
        <v>39</v>
      </c>
      <c r="R26886">
        <v>2641884</v>
      </c>
      <c r="S26886">
        <v>124.5212396</v>
      </c>
      <c r="T26886">
        <v>1.259638212</v>
      </c>
      <c r="U26886">
        <v>0</v>
      </c>
      <c r="V26886">
        <v>450.44</v>
      </c>
      <c r="W26886">
        <v>45.04</v>
      </c>
      <c r="X26886">
        <v>2.3099999999999999E-2</v>
      </c>
      <c r="Y26886">
        <v>0.9758</v>
      </c>
    </row>
    <row r="26887" spans="1:25" x14ac:dyDescent="0.3">
      <c r="A26887">
        <v>4</v>
      </c>
      <c r="B26887">
        <v>27</v>
      </c>
      <c r="C26887">
        <v>2022</v>
      </c>
      <c r="D26887" s="1">
        <f>DATE(covid_19_indonesia_time_series_all[[#This Row],[Year]],covid_19_indonesia_time_series_all[[#This Row],[Month]],covid_19_indonesia_time_series_all[[#This Row],[Date]])</f>
        <v>45355</v>
      </c>
      <c r="E26887" t="s">
        <v>76</v>
      </c>
      <c r="F26887" t="s">
        <v>77</v>
      </c>
      <c r="G26887">
        <v>6</v>
      </c>
      <c r="H26887">
        <v>0</v>
      </c>
      <c r="I26887">
        <v>8</v>
      </c>
      <c r="J26887">
        <v>-2</v>
      </c>
      <c r="K26887">
        <v>103776</v>
      </c>
      <c r="L26887">
        <v>2346</v>
      </c>
      <c r="M26887">
        <v>101315</v>
      </c>
      <c r="N26887">
        <v>115</v>
      </c>
      <c r="O26887" t="s">
        <v>77</v>
      </c>
      <c r="P26887" t="s">
        <v>25</v>
      </c>
      <c r="Q26887" t="s">
        <v>30</v>
      </c>
      <c r="R26887">
        <v>5519245</v>
      </c>
      <c r="S26887">
        <v>100.46506239999999</v>
      </c>
      <c r="T26887">
        <v>-0.850253225</v>
      </c>
      <c r="U26887">
        <v>0</v>
      </c>
      <c r="V26887">
        <v>425.06</v>
      </c>
      <c r="W26887">
        <v>42.51</v>
      </c>
      <c r="X26887">
        <v>2.2599999999999999E-2</v>
      </c>
      <c r="Y26887">
        <v>0.97629999999999995</v>
      </c>
    </row>
    <row r="26888" spans="1:25" x14ac:dyDescent="0.3">
      <c r="A26888">
        <v>4</v>
      </c>
      <c r="B26888">
        <v>27</v>
      </c>
      <c r="C26888">
        <v>2022</v>
      </c>
      <c r="D26888" s="1">
        <f>DATE(covid_19_indonesia_time_series_all[[#This Row],[Year]],covid_19_indonesia_time_series_all[[#This Row],[Month]],covid_19_indonesia_time_series_all[[#This Row],[Date]])</f>
        <v>45355</v>
      </c>
      <c r="E26888" t="s">
        <v>64</v>
      </c>
      <c r="F26888" t="s">
        <v>65</v>
      </c>
      <c r="G26888">
        <v>4</v>
      </c>
      <c r="H26888">
        <v>1</v>
      </c>
      <c r="I26888">
        <v>1</v>
      </c>
      <c r="J26888">
        <v>2</v>
      </c>
      <c r="K26888">
        <v>80431</v>
      </c>
      <c r="L26888">
        <v>3340</v>
      </c>
      <c r="M26888">
        <v>77029</v>
      </c>
      <c r="N26888">
        <v>62</v>
      </c>
      <c r="O26888" t="s">
        <v>65</v>
      </c>
      <c r="P26888" t="s">
        <v>25</v>
      </c>
      <c r="Q26888" t="s">
        <v>30</v>
      </c>
      <c r="R26888">
        <v>8217551</v>
      </c>
      <c r="S26888">
        <v>104.16946470000001</v>
      </c>
      <c r="T26888">
        <v>-3.2162118080000002</v>
      </c>
      <c r="U26888">
        <v>0.12</v>
      </c>
      <c r="V26888">
        <v>406.45</v>
      </c>
      <c r="W26888">
        <v>40.64</v>
      </c>
      <c r="X26888">
        <v>4.1500000000000002E-2</v>
      </c>
      <c r="Y26888">
        <v>0.9577</v>
      </c>
    </row>
    <row r="26889" spans="1:25" x14ac:dyDescent="0.3">
      <c r="A26889">
        <v>4</v>
      </c>
      <c r="B26889">
        <v>27</v>
      </c>
      <c r="C26889">
        <v>2022</v>
      </c>
      <c r="D26889" s="1">
        <f>DATE(covid_19_indonesia_time_series_all[[#This Row],[Year]],covid_19_indonesia_time_series_all[[#This Row],[Month]],covid_19_indonesia_time_series_all[[#This Row],[Date]])</f>
        <v>45355</v>
      </c>
      <c r="E26889" t="s">
        <v>48</v>
      </c>
      <c r="F26889" t="s">
        <v>49</v>
      </c>
      <c r="G26889">
        <v>3</v>
      </c>
      <c r="H26889">
        <v>0</v>
      </c>
      <c r="I26889">
        <v>85</v>
      </c>
      <c r="J26889">
        <v>-82</v>
      </c>
      <c r="K26889">
        <v>154990</v>
      </c>
      <c r="L26889">
        <v>3248</v>
      </c>
      <c r="M26889">
        <v>151525</v>
      </c>
      <c r="N26889">
        <v>217</v>
      </c>
      <c r="O26889" t="s">
        <v>49</v>
      </c>
      <c r="P26889" t="s">
        <v>25</v>
      </c>
      <c r="Q26889" t="s">
        <v>30</v>
      </c>
      <c r="R26889">
        <v>14874889</v>
      </c>
      <c r="S26889">
        <v>99.051964420000004</v>
      </c>
      <c r="T26889">
        <v>2.1918944530000002</v>
      </c>
      <c r="U26889">
        <v>0</v>
      </c>
      <c r="V26889">
        <v>218.35</v>
      </c>
      <c r="W26889">
        <v>21.84</v>
      </c>
      <c r="X26889">
        <v>2.1000000000000001E-2</v>
      </c>
      <c r="Y26889">
        <v>0.97760000000000002</v>
      </c>
    </row>
    <row r="26890" spans="1:25" x14ac:dyDescent="0.3">
      <c r="A26890">
        <v>4</v>
      </c>
      <c r="B26890">
        <v>28</v>
      </c>
      <c r="C26890">
        <v>2022</v>
      </c>
      <c r="D26890" s="1">
        <f>DATE(covid_19_indonesia_time_series_all[[#This Row],[Year]],covid_19_indonesia_time_series_all[[#This Row],[Month]],covid_19_indonesia_time_series_all[[#This Row],[Date]])</f>
        <v>45386</v>
      </c>
      <c r="E26890" t="s">
        <v>66</v>
      </c>
      <c r="F26890" t="s">
        <v>67</v>
      </c>
      <c r="G26890">
        <v>1</v>
      </c>
      <c r="H26890">
        <v>0</v>
      </c>
      <c r="I26890">
        <v>4</v>
      </c>
      <c r="J26890">
        <v>-3</v>
      </c>
      <c r="K26890">
        <v>43697</v>
      </c>
      <c r="L26890">
        <v>2216</v>
      </c>
      <c r="M26890">
        <v>41456</v>
      </c>
      <c r="N26890">
        <v>25</v>
      </c>
      <c r="O26890" t="s">
        <v>67</v>
      </c>
      <c r="P26890" t="s">
        <v>25</v>
      </c>
      <c r="Q26890" t="s">
        <v>30</v>
      </c>
      <c r="R26890">
        <v>5247257</v>
      </c>
      <c r="S26890">
        <v>96.910521739999993</v>
      </c>
      <c r="T26890">
        <v>4.2256146279999998</v>
      </c>
      <c r="U26890">
        <v>0</v>
      </c>
      <c r="V26890">
        <v>422.32</v>
      </c>
      <c r="W26890">
        <v>42.23</v>
      </c>
      <c r="X26890">
        <v>5.0700000000000002E-2</v>
      </c>
      <c r="Y26890">
        <v>0.94869999999999999</v>
      </c>
    </row>
    <row r="26891" spans="1:25" x14ac:dyDescent="0.3">
      <c r="A26891">
        <v>4</v>
      </c>
      <c r="B26891">
        <v>28</v>
      </c>
      <c r="C26891">
        <v>2022</v>
      </c>
      <c r="D26891" s="1">
        <f>DATE(covid_19_indonesia_time_series_all[[#This Row],[Year]],covid_19_indonesia_time_series_all[[#This Row],[Month]],covid_19_indonesia_time_series_all[[#This Row],[Date]])</f>
        <v>45386</v>
      </c>
      <c r="E26891" t="s">
        <v>40</v>
      </c>
      <c r="F26891" t="s">
        <v>41</v>
      </c>
      <c r="G26891">
        <v>14</v>
      </c>
      <c r="H26891">
        <v>0</v>
      </c>
      <c r="I26891">
        <v>15</v>
      </c>
      <c r="J26891">
        <v>-1</v>
      </c>
      <c r="K26891">
        <v>157120</v>
      </c>
      <c r="L26891">
        <v>4560</v>
      </c>
      <c r="M26891">
        <v>152336</v>
      </c>
      <c r="N26891">
        <v>224</v>
      </c>
      <c r="O26891" t="s">
        <v>41</v>
      </c>
      <c r="P26891" t="s">
        <v>25</v>
      </c>
      <c r="Q26891" t="s">
        <v>42</v>
      </c>
      <c r="R26891">
        <v>4216171</v>
      </c>
      <c r="S26891">
        <v>115.1317136</v>
      </c>
      <c r="T26891">
        <v>-8.3694716880000009</v>
      </c>
      <c r="U26891">
        <v>0</v>
      </c>
      <c r="V26891">
        <v>1081.55</v>
      </c>
      <c r="W26891">
        <v>108.16</v>
      </c>
      <c r="X26891">
        <v>2.9000000000000001E-2</v>
      </c>
      <c r="Y26891">
        <v>0.96960000000000002</v>
      </c>
    </row>
    <row r="26892" spans="1:25" x14ac:dyDescent="0.3">
      <c r="A26892">
        <v>4</v>
      </c>
      <c r="B26892">
        <v>28</v>
      </c>
      <c r="C26892">
        <v>2022</v>
      </c>
      <c r="D26892" s="1">
        <f>DATE(covid_19_indonesia_time_series_all[[#This Row],[Year]],covid_19_indonesia_time_series_all[[#This Row],[Month]],covid_19_indonesia_time_series_all[[#This Row],[Date]])</f>
        <v>45386</v>
      </c>
      <c r="E26892" t="s">
        <v>33</v>
      </c>
      <c r="F26892" t="s">
        <v>34</v>
      </c>
      <c r="G26892">
        <v>41</v>
      </c>
      <c r="H26892">
        <v>0</v>
      </c>
      <c r="I26892">
        <v>59</v>
      </c>
      <c r="J26892">
        <v>-18</v>
      </c>
      <c r="K26892">
        <v>292284</v>
      </c>
      <c r="L26892">
        <v>2930</v>
      </c>
      <c r="M26892">
        <v>288915</v>
      </c>
      <c r="N26892">
        <v>439</v>
      </c>
      <c r="O26892" t="s">
        <v>34</v>
      </c>
      <c r="P26892" t="s">
        <v>25</v>
      </c>
      <c r="Q26892" t="s">
        <v>26</v>
      </c>
      <c r="R26892">
        <v>10722374</v>
      </c>
      <c r="S26892">
        <v>106.1090043</v>
      </c>
      <c r="T26892">
        <v>-6.4567363880000004</v>
      </c>
      <c r="U26892">
        <v>0</v>
      </c>
      <c r="V26892">
        <v>273.26</v>
      </c>
      <c r="W26892">
        <v>27.33</v>
      </c>
      <c r="X26892">
        <v>0.01</v>
      </c>
      <c r="Y26892">
        <v>0.98850000000000005</v>
      </c>
    </row>
    <row r="26893" spans="1:25" x14ac:dyDescent="0.3">
      <c r="A26893">
        <v>4</v>
      </c>
      <c r="B26893">
        <v>28</v>
      </c>
      <c r="C26893">
        <v>2022</v>
      </c>
      <c r="D26893" s="1">
        <f>DATE(covid_19_indonesia_time_series_all[[#This Row],[Year]],covid_19_indonesia_time_series_all[[#This Row],[Month]],covid_19_indonesia_time_series_all[[#This Row],[Date]])</f>
        <v>45386</v>
      </c>
      <c r="E26893" t="s">
        <v>90</v>
      </c>
      <c r="F26893" t="s">
        <v>91</v>
      </c>
      <c r="G26893">
        <v>0</v>
      </c>
      <c r="H26893">
        <v>0</v>
      </c>
      <c r="I26893">
        <v>0</v>
      </c>
      <c r="J26893">
        <v>0</v>
      </c>
      <c r="K26893">
        <v>29108</v>
      </c>
      <c r="L26893">
        <v>518</v>
      </c>
      <c r="M26893">
        <v>28553</v>
      </c>
      <c r="N26893">
        <v>37</v>
      </c>
      <c r="O26893" t="s">
        <v>91</v>
      </c>
      <c r="P26893" t="s">
        <v>25</v>
      </c>
      <c r="Q26893" t="s">
        <v>30</v>
      </c>
      <c r="R26893">
        <v>1999539</v>
      </c>
      <c r="S26893">
        <v>102.33842129999999</v>
      </c>
      <c r="T26893">
        <v>-3.5335836270000001</v>
      </c>
      <c r="U26893">
        <v>0</v>
      </c>
      <c r="V26893">
        <v>259.06</v>
      </c>
      <c r="W26893">
        <v>25.91</v>
      </c>
      <c r="X26893">
        <v>1.78E-2</v>
      </c>
      <c r="Y26893">
        <v>0.98089999999999999</v>
      </c>
    </row>
    <row r="26894" spans="1:25" x14ac:dyDescent="0.3">
      <c r="A26894">
        <v>4</v>
      </c>
      <c r="B26894">
        <v>28</v>
      </c>
      <c r="C26894">
        <v>2022</v>
      </c>
      <c r="D26894" s="1">
        <f>DATE(covid_19_indonesia_time_series_all[[#This Row],[Year]],covid_19_indonesia_time_series_all[[#This Row],[Month]],covid_19_indonesia_time_series_all[[#This Row],[Date]])</f>
        <v>45386</v>
      </c>
      <c r="E26894" t="s">
        <v>22</v>
      </c>
      <c r="F26894" t="s">
        <v>23</v>
      </c>
      <c r="G26894">
        <v>113</v>
      </c>
      <c r="H26894">
        <v>1</v>
      </c>
      <c r="I26894">
        <v>237</v>
      </c>
      <c r="J26894">
        <v>-125</v>
      </c>
      <c r="K26894">
        <v>1247457</v>
      </c>
      <c r="L26894">
        <v>15261</v>
      </c>
      <c r="M26894">
        <v>1231010</v>
      </c>
      <c r="N26894">
        <v>1186</v>
      </c>
      <c r="O26894" t="s">
        <v>23</v>
      </c>
      <c r="P26894" t="s">
        <v>25</v>
      </c>
      <c r="Q26894" t="s">
        <v>26</v>
      </c>
      <c r="R26894">
        <v>10846145</v>
      </c>
      <c r="S26894">
        <v>106.8361183</v>
      </c>
      <c r="T26894">
        <v>-6.2046989909999999</v>
      </c>
      <c r="U26894">
        <v>0.09</v>
      </c>
      <c r="V26894">
        <v>1407.04</v>
      </c>
      <c r="W26894">
        <v>140.69999999999999</v>
      </c>
      <c r="X26894">
        <v>1.2200000000000001E-2</v>
      </c>
      <c r="Y26894">
        <v>0.98680000000000001</v>
      </c>
    </row>
    <row r="26895" spans="1:25" x14ac:dyDescent="0.3">
      <c r="A26895">
        <v>4</v>
      </c>
      <c r="B26895">
        <v>28</v>
      </c>
      <c r="C26895">
        <v>2022</v>
      </c>
      <c r="D26895" s="1">
        <f>DATE(covid_19_indonesia_time_series_all[[#This Row],[Year]],covid_19_indonesia_time_series_all[[#This Row],[Month]],covid_19_indonesia_time_series_all[[#This Row],[Date]])</f>
        <v>45386</v>
      </c>
      <c r="E26895" t="s">
        <v>46</v>
      </c>
      <c r="F26895" t="s">
        <v>47</v>
      </c>
      <c r="G26895">
        <v>22</v>
      </c>
      <c r="H26895">
        <v>1</v>
      </c>
      <c r="I26895">
        <v>41</v>
      </c>
      <c r="J26895">
        <v>-20</v>
      </c>
      <c r="K26895">
        <v>220523</v>
      </c>
      <c r="L26895">
        <v>5889</v>
      </c>
      <c r="M26895">
        <v>214402</v>
      </c>
      <c r="N26895">
        <v>232</v>
      </c>
      <c r="O26895" t="s">
        <v>47</v>
      </c>
      <c r="P26895" t="s">
        <v>25</v>
      </c>
      <c r="Q26895" t="s">
        <v>26</v>
      </c>
      <c r="R26895">
        <v>3631015</v>
      </c>
      <c r="S26895">
        <v>110.4448783</v>
      </c>
      <c r="T26895">
        <v>-7.8945018500000002</v>
      </c>
      <c r="U26895">
        <v>0.28000000000000003</v>
      </c>
      <c r="V26895">
        <v>1621.86</v>
      </c>
      <c r="W26895">
        <v>162.19</v>
      </c>
      <c r="X26895">
        <v>2.6700000000000002E-2</v>
      </c>
      <c r="Y26895">
        <v>0.97219999999999995</v>
      </c>
    </row>
    <row r="26896" spans="1:25" x14ac:dyDescent="0.3">
      <c r="A26896">
        <v>4</v>
      </c>
      <c r="B26896">
        <v>28</v>
      </c>
      <c r="C26896">
        <v>2022</v>
      </c>
      <c r="D26896" s="1">
        <f>DATE(covid_19_indonesia_time_series_all[[#This Row],[Year]],covid_19_indonesia_time_series_all[[#This Row],[Month]],covid_19_indonesia_time_series_all[[#This Row],[Date]])</f>
        <v>45386</v>
      </c>
      <c r="E26896" t="s">
        <v>96</v>
      </c>
      <c r="F26896" t="s">
        <v>97</v>
      </c>
      <c r="G26896">
        <v>0</v>
      </c>
      <c r="H26896">
        <v>0</v>
      </c>
      <c r="I26896">
        <v>0</v>
      </c>
      <c r="J26896">
        <v>0</v>
      </c>
      <c r="K26896">
        <v>13892</v>
      </c>
      <c r="L26896">
        <v>482</v>
      </c>
      <c r="M26896">
        <v>13394</v>
      </c>
      <c r="N26896">
        <v>16</v>
      </c>
      <c r="O26896" t="s">
        <v>97</v>
      </c>
      <c r="P26896" t="s">
        <v>25</v>
      </c>
      <c r="Q26896" t="s">
        <v>39</v>
      </c>
      <c r="R26896">
        <v>1180651</v>
      </c>
      <c r="S26896">
        <v>122.37605809999999</v>
      </c>
      <c r="T26896">
        <v>0.68700260400000002</v>
      </c>
      <c r="U26896">
        <v>0</v>
      </c>
      <c r="V26896">
        <v>408.25</v>
      </c>
      <c r="W26896">
        <v>40.82</v>
      </c>
      <c r="X26896">
        <v>3.4700000000000002E-2</v>
      </c>
      <c r="Y26896">
        <v>0.96419999999999995</v>
      </c>
    </row>
    <row r="26897" spans="1:25" x14ac:dyDescent="0.3">
      <c r="A26897">
        <v>4</v>
      </c>
      <c r="B26897">
        <v>28</v>
      </c>
      <c r="C26897">
        <v>2022</v>
      </c>
      <c r="D26897" s="1">
        <f>DATE(covid_19_indonesia_time_series_all[[#This Row],[Year]],covid_19_indonesia_time_series_all[[#This Row],[Month]],covid_19_indonesia_time_series_all[[#This Row],[Date]])</f>
        <v>45386</v>
      </c>
      <c r="E26897" t="s">
        <v>27</v>
      </c>
      <c r="F26897" t="s">
        <v>25</v>
      </c>
      <c r="G26897">
        <v>412</v>
      </c>
      <c r="H26897">
        <v>18</v>
      </c>
      <c r="I26897">
        <v>1171</v>
      </c>
      <c r="J26897">
        <v>-777</v>
      </c>
      <c r="K26897">
        <v>6046072</v>
      </c>
      <c r="L26897">
        <v>156217</v>
      </c>
      <c r="M26897">
        <v>5881490</v>
      </c>
      <c r="N26897">
        <v>8365</v>
      </c>
      <c r="O26897" t="s">
        <v>24</v>
      </c>
      <c r="P26897" t="s">
        <v>25</v>
      </c>
      <c r="Q26897" t="s">
        <v>24</v>
      </c>
      <c r="R26897">
        <v>265185520</v>
      </c>
      <c r="S26897">
        <v>113.92132700000001</v>
      </c>
      <c r="T26897">
        <v>-0.78927499999999995</v>
      </c>
      <c r="U26897">
        <v>7.0000000000000007E-2</v>
      </c>
      <c r="V26897">
        <v>589.09</v>
      </c>
      <c r="W26897">
        <v>58.91</v>
      </c>
      <c r="X26897">
        <v>2.58E-2</v>
      </c>
      <c r="Y26897">
        <v>0.9728</v>
      </c>
    </row>
    <row r="26898" spans="1:25" x14ac:dyDescent="0.3">
      <c r="A26898">
        <v>4</v>
      </c>
      <c r="B26898">
        <v>28</v>
      </c>
      <c r="C26898">
        <v>2022</v>
      </c>
      <c r="D26898" s="1">
        <f>DATE(covid_19_indonesia_time_series_all[[#This Row],[Year]],covid_19_indonesia_time_series_all[[#This Row],[Month]],covid_19_indonesia_time_series_all[[#This Row],[Date]])</f>
        <v>45386</v>
      </c>
      <c r="E26898" t="s">
        <v>56</v>
      </c>
      <c r="F26898" t="s">
        <v>57</v>
      </c>
      <c r="G26898">
        <v>4</v>
      </c>
      <c r="H26898">
        <v>0</v>
      </c>
      <c r="I26898">
        <v>1</v>
      </c>
      <c r="J26898">
        <v>3</v>
      </c>
      <c r="K26898">
        <v>38224</v>
      </c>
      <c r="L26898">
        <v>878</v>
      </c>
      <c r="M26898">
        <v>37327</v>
      </c>
      <c r="N26898">
        <v>19</v>
      </c>
      <c r="O26898" t="s">
        <v>57</v>
      </c>
      <c r="P26898" t="s">
        <v>25</v>
      </c>
      <c r="Q26898" t="s">
        <v>30</v>
      </c>
      <c r="R26898">
        <v>3493357</v>
      </c>
      <c r="S26898">
        <v>102.72364039999999</v>
      </c>
      <c r="T26898">
        <v>-1.69769766</v>
      </c>
      <c r="U26898">
        <v>0</v>
      </c>
      <c r="V26898">
        <v>251.33</v>
      </c>
      <c r="W26898">
        <v>25.13</v>
      </c>
      <c r="X26898">
        <v>2.3E-2</v>
      </c>
      <c r="Y26898">
        <v>0.97650000000000003</v>
      </c>
    </row>
    <row r="26899" spans="1:25" x14ac:dyDescent="0.3">
      <c r="A26899">
        <v>4</v>
      </c>
      <c r="B26899">
        <v>28</v>
      </c>
      <c r="C26899">
        <v>2022</v>
      </c>
      <c r="D26899" s="1">
        <f>DATE(covid_19_indonesia_time_series_all[[#This Row],[Year]],covid_19_indonesia_time_series_all[[#This Row],[Month]],covid_19_indonesia_time_series_all[[#This Row],[Date]])</f>
        <v>45386</v>
      </c>
      <c r="E26899" t="s">
        <v>31</v>
      </c>
      <c r="F26899" t="s">
        <v>32</v>
      </c>
      <c r="G26899">
        <v>72</v>
      </c>
      <c r="H26899">
        <v>1</v>
      </c>
      <c r="I26899">
        <v>164</v>
      </c>
      <c r="J26899">
        <v>-93</v>
      </c>
      <c r="K26899">
        <v>1105281</v>
      </c>
      <c r="L26899">
        <v>15795</v>
      </c>
      <c r="M26899">
        <v>1087474</v>
      </c>
      <c r="N26899">
        <v>2012</v>
      </c>
      <c r="O26899" t="s">
        <v>32</v>
      </c>
      <c r="P26899" t="s">
        <v>25</v>
      </c>
      <c r="Q26899" t="s">
        <v>26</v>
      </c>
      <c r="R26899">
        <v>45161325</v>
      </c>
      <c r="S26899">
        <v>107.60370829999999</v>
      </c>
      <c r="T26899">
        <v>-6.9204320829999997</v>
      </c>
      <c r="U26899">
        <v>0.02</v>
      </c>
      <c r="V26899">
        <v>349.75</v>
      </c>
      <c r="W26899">
        <v>34.97</v>
      </c>
      <c r="X26899">
        <v>1.43E-2</v>
      </c>
      <c r="Y26899">
        <v>0.9839</v>
      </c>
    </row>
    <row r="26900" spans="1:25" x14ac:dyDescent="0.3">
      <c r="A26900">
        <v>4</v>
      </c>
      <c r="B26900">
        <v>28</v>
      </c>
      <c r="C26900">
        <v>2022</v>
      </c>
      <c r="D26900" s="1">
        <f>DATE(covid_19_indonesia_time_series_all[[#This Row],[Year]],covid_19_indonesia_time_series_all[[#This Row],[Month]],covid_19_indonesia_time_series_all[[#This Row],[Date]])</f>
        <v>45386</v>
      </c>
      <c r="E26900" t="s">
        <v>35</v>
      </c>
      <c r="F26900" t="s">
        <v>36</v>
      </c>
      <c r="G26900">
        <v>41</v>
      </c>
      <c r="H26900">
        <v>8</v>
      </c>
      <c r="I26900">
        <v>325</v>
      </c>
      <c r="J26900">
        <v>-292</v>
      </c>
      <c r="K26900">
        <v>627018</v>
      </c>
      <c r="L26900">
        <v>33162</v>
      </c>
      <c r="M26900">
        <v>592264</v>
      </c>
      <c r="N26900">
        <v>1592</v>
      </c>
      <c r="O26900" t="s">
        <v>36</v>
      </c>
      <c r="P26900" t="s">
        <v>25</v>
      </c>
      <c r="Q26900" t="s">
        <v>26</v>
      </c>
      <c r="R26900">
        <v>36364072</v>
      </c>
      <c r="S26900">
        <v>110.20111489999999</v>
      </c>
      <c r="T26900">
        <v>-7.2590971770000001</v>
      </c>
      <c r="U26900">
        <v>0.22</v>
      </c>
      <c r="V26900">
        <v>911.94</v>
      </c>
      <c r="W26900">
        <v>91.19</v>
      </c>
      <c r="X26900">
        <v>5.2900000000000003E-2</v>
      </c>
      <c r="Y26900">
        <v>0.9446</v>
      </c>
    </row>
    <row r="26901" spans="1:25" x14ac:dyDescent="0.3">
      <c r="A26901">
        <v>4</v>
      </c>
      <c r="B26901">
        <v>28</v>
      </c>
      <c r="C26901">
        <v>2022</v>
      </c>
      <c r="D26901" s="1">
        <f>DATE(covid_19_indonesia_time_series_all[[#This Row],[Year]],covid_19_indonesia_time_series_all[[#This Row],[Month]],covid_19_indonesia_time_series_all[[#This Row],[Date]])</f>
        <v>45386</v>
      </c>
      <c r="E26901" t="s">
        <v>50</v>
      </c>
      <c r="F26901" t="s">
        <v>51</v>
      </c>
      <c r="G26901">
        <v>27</v>
      </c>
      <c r="H26901">
        <v>3</v>
      </c>
      <c r="I26901">
        <v>47</v>
      </c>
      <c r="J26901">
        <v>-23</v>
      </c>
      <c r="K26901">
        <v>575473</v>
      </c>
      <c r="L26901">
        <v>31596</v>
      </c>
      <c r="M26901">
        <v>543787</v>
      </c>
      <c r="N26901">
        <v>90</v>
      </c>
      <c r="O26901" t="s">
        <v>51</v>
      </c>
      <c r="P26901" t="s">
        <v>25</v>
      </c>
      <c r="Q26901" t="s">
        <v>26</v>
      </c>
      <c r="R26901">
        <v>40479023</v>
      </c>
      <c r="S26901">
        <v>112.7329414</v>
      </c>
      <c r="T26901">
        <v>-7.7233455790000001</v>
      </c>
      <c r="U26901">
        <v>7.0000000000000007E-2</v>
      </c>
      <c r="V26901">
        <v>780.55</v>
      </c>
      <c r="W26901">
        <v>78.06</v>
      </c>
      <c r="X26901">
        <v>5.4899999999999997E-2</v>
      </c>
      <c r="Y26901">
        <v>0.94489999999999996</v>
      </c>
    </row>
    <row r="26902" spans="1:25" x14ac:dyDescent="0.3">
      <c r="A26902">
        <v>4</v>
      </c>
      <c r="B26902">
        <v>28</v>
      </c>
      <c r="C26902">
        <v>2022</v>
      </c>
      <c r="D26902" s="1">
        <f>DATE(covid_19_indonesia_time_series_all[[#This Row],[Year]],covid_19_indonesia_time_series_all[[#This Row],[Month]],covid_19_indonesia_time_series_all[[#This Row],[Date]])</f>
        <v>45386</v>
      </c>
      <c r="E26902" t="s">
        <v>84</v>
      </c>
      <c r="F26902" t="s">
        <v>85</v>
      </c>
      <c r="G26902">
        <v>6</v>
      </c>
      <c r="H26902">
        <v>0</v>
      </c>
      <c r="I26902">
        <v>8</v>
      </c>
      <c r="J26902">
        <v>-2</v>
      </c>
      <c r="K26902">
        <v>64624</v>
      </c>
      <c r="L26902">
        <v>1128</v>
      </c>
      <c r="M26902">
        <v>63463</v>
      </c>
      <c r="N26902">
        <v>33</v>
      </c>
      <c r="O26902" t="s">
        <v>85</v>
      </c>
      <c r="P26902" t="s">
        <v>25</v>
      </c>
      <c r="Q26902" t="s">
        <v>45</v>
      </c>
      <c r="R26902">
        <v>5422814</v>
      </c>
      <c r="S26902">
        <v>111.1211776</v>
      </c>
      <c r="T26902">
        <v>-8.6474572E-2</v>
      </c>
      <c r="U26902">
        <v>0</v>
      </c>
      <c r="V26902">
        <v>208.01</v>
      </c>
      <c r="W26902">
        <v>20.8</v>
      </c>
      <c r="X26902">
        <v>1.7500000000000002E-2</v>
      </c>
      <c r="Y26902">
        <v>0.98199999999999998</v>
      </c>
    </row>
    <row r="26903" spans="1:25" x14ac:dyDescent="0.3">
      <c r="A26903">
        <v>4</v>
      </c>
      <c r="B26903">
        <v>28</v>
      </c>
      <c r="C26903">
        <v>2022</v>
      </c>
      <c r="D26903" s="1">
        <f>DATE(covid_19_indonesia_time_series_all[[#This Row],[Year]],covid_19_indonesia_time_series_all[[#This Row],[Month]],covid_19_indonesia_time_series_all[[#This Row],[Date]])</f>
        <v>45386</v>
      </c>
      <c r="E26903" t="s">
        <v>86</v>
      </c>
      <c r="F26903" t="s">
        <v>87</v>
      </c>
      <c r="G26903">
        <v>2</v>
      </c>
      <c r="H26903">
        <v>0</v>
      </c>
      <c r="I26903">
        <v>1</v>
      </c>
      <c r="J26903">
        <v>1</v>
      </c>
      <c r="K26903">
        <v>84254</v>
      </c>
      <c r="L26903">
        <v>2533</v>
      </c>
      <c r="M26903">
        <v>81687</v>
      </c>
      <c r="N26903">
        <v>34</v>
      </c>
      <c r="O26903" t="s">
        <v>87</v>
      </c>
      <c r="P26903" t="s">
        <v>25</v>
      </c>
      <c r="Q26903" t="s">
        <v>45</v>
      </c>
      <c r="R26903">
        <v>4023049</v>
      </c>
      <c r="S26903">
        <v>115.4385783</v>
      </c>
      <c r="T26903">
        <v>-2.993594979</v>
      </c>
      <c r="U26903">
        <v>0</v>
      </c>
      <c r="V26903">
        <v>629.62</v>
      </c>
      <c r="W26903">
        <v>62.96</v>
      </c>
      <c r="X26903">
        <v>3.0099999999999998E-2</v>
      </c>
      <c r="Y26903">
        <v>0.96950000000000003</v>
      </c>
    </row>
    <row r="26904" spans="1:25" x14ac:dyDescent="0.3">
      <c r="A26904">
        <v>4</v>
      </c>
      <c r="B26904">
        <v>28</v>
      </c>
      <c r="C26904">
        <v>2022</v>
      </c>
      <c r="D26904" s="1">
        <f>DATE(covid_19_indonesia_time_series_all[[#This Row],[Year]],covid_19_indonesia_time_series_all[[#This Row],[Month]],covid_19_indonesia_time_series_all[[#This Row],[Date]])</f>
        <v>45386</v>
      </c>
      <c r="E26904" t="s">
        <v>68</v>
      </c>
      <c r="F26904" t="s">
        <v>69</v>
      </c>
      <c r="G26904">
        <v>4</v>
      </c>
      <c r="H26904">
        <v>0</v>
      </c>
      <c r="I26904">
        <v>9</v>
      </c>
      <c r="J26904">
        <v>-5</v>
      </c>
      <c r="K26904">
        <v>55964</v>
      </c>
      <c r="L26904">
        <v>1530</v>
      </c>
      <c r="M26904">
        <v>54369</v>
      </c>
      <c r="N26904">
        <v>65</v>
      </c>
      <c r="O26904" t="s">
        <v>69</v>
      </c>
      <c r="P26904" t="s">
        <v>25</v>
      </c>
      <c r="Q26904" t="s">
        <v>45</v>
      </c>
      <c r="R26904">
        <v>2570289</v>
      </c>
      <c r="S26904">
        <v>113.41765359999999</v>
      </c>
      <c r="T26904">
        <v>-1.6024846530000001</v>
      </c>
      <c r="U26904">
        <v>0</v>
      </c>
      <c r="V26904">
        <v>595.26</v>
      </c>
      <c r="W26904">
        <v>59.53</v>
      </c>
      <c r="X26904">
        <v>2.7300000000000001E-2</v>
      </c>
      <c r="Y26904">
        <v>0.97150000000000003</v>
      </c>
    </row>
    <row r="26905" spans="1:25" x14ac:dyDescent="0.3">
      <c r="A26905">
        <v>4</v>
      </c>
      <c r="B26905">
        <v>28</v>
      </c>
      <c r="C26905">
        <v>2022</v>
      </c>
      <c r="D26905" s="1">
        <f>DATE(covid_19_indonesia_time_series_all[[#This Row],[Year]],covid_19_indonesia_time_series_all[[#This Row],[Month]],covid_19_indonesia_time_series_all[[#This Row],[Date]])</f>
        <v>45386</v>
      </c>
      <c r="E26905" t="s">
        <v>43</v>
      </c>
      <c r="F26905" t="s">
        <v>44</v>
      </c>
      <c r="G26905">
        <v>4</v>
      </c>
      <c r="H26905">
        <v>1</v>
      </c>
      <c r="I26905">
        <v>8</v>
      </c>
      <c r="J26905">
        <v>-5</v>
      </c>
      <c r="K26905">
        <v>206211</v>
      </c>
      <c r="L26905">
        <v>5709</v>
      </c>
      <c r="M26905">
        <v>200455</v>
      </c>
      <c r="N26905">
        <v>47</v>
      </c>
      <c r="O26905" t="s">
        <v>44</v>
      </c>
      <c r="P26905" t="s">
        <v>25</v>
      </c>
      <c r="Q26905" t="s">
        <v>45</v>
      </c>
      <c r="R26905">
        <v>3552191</v>
      </c>
      <c r="S26905">
        <v>116.4684405</v>
      </c>
      <c r="T26905">
        <v>0.45385803000000002</v>
      </c>
      <c r="U26905">
        <v>0.28000000000000003</v>
      </c>
      <c r="V26905">
        <v>1607.18</v>
      </c>
      <c r="W26905">
        <v>160.72</v>
      </c>
      <c r="X26905">
        <v>2.7699999999999999E-2</v>
      </c>
      <c r="Y26905">
        <v>0.97209999999999996</v>
      </c>
    </row>
    <row r="26906" spans="1:25" x14ac:dyDescent="0.3">
      <c r="A26906">
        <v>4</v>
      </c>
      <c r="B26906">
        <v>28</v>
      </c>
      <c r="C26906">
        <v>2022</v>
      </c>
      <c r="D26906" s="1">
        <f>DATE(covid_19_indonesia_time_series_all[[#This Row],[Year]],covid_19_indonesia_time_series_all[[#This Row],[Month]],covid_19_indonesia_time_series_all[[#This Row],[Date]])</f>
        <v>45386</v>
      </c>
      <c r="E26906" t="s">
        <v>80</v>
      </c>
      <c r="F26906" t="s">
        <v>81</v>
      </c>
      <c r="G26906">
        <v>1</v>
      </c>
      <c r="H26906">
        <v>0</v>
      </c>
      <c r="I26906">
        <v>0</v>
      </c>
      <c r="J26906">
        <v>1</v>
      </c>
      <c r="K26906">
        <v>45288</v>
      </c>
      <c r="L26906">
        <v>858</v>
      </c>
      <c r="M26906">
        <v>44357</v>
      </c>
      <c r="N26906">
        <v>73</v>
      </c>
      <c r="O26906" t="s">
        <v>81</v>
      </c>
      <c r="P26906" t="s">
        <v>25</v>
      </c>
      <c r="Q26906" t="s">
        <v>45</v>
      </c>
      <c r="R26906">
        <v>648407</v>
      </c>
      <c r="S26906">
        <v>116.2188791</v>
      </c>
      <c r="T26906">
        <v>2.8910126209999998</v>
      </c>
      <c r="U26906">
        <v>0</v>
      </c>
      <c r="V26906">
        <v>1323.24</v>
      </c>
      <c r="W26906">
        <v>132.32</v>
      </c>
      <c r="X26906">
        <v>1.89E-2</v>
      </c>
      <c r="Y26906">
        <v>0.97940000000000005</v>
      </c>
    </row>
    <row r="26907" spans="1:25" x14ac:dyDescent="0.3">
      <c r="A26907">
        <v>4</v>
      </c>
      <c r="B26907">
        <v>28</v>
      </c>
      <c r="C26907">
        <v>2022</v>
      </c>
      <c r="D26907" s="1">
        <f>DATE(covid_19_indonesia_time_series_all[[#This Row],[Year]],covid_19_indonesia_time_series_all[[#This Row],[Month]],covid_19_indonesia_time_series_all[[#This Row],[Date]])</f>
        <v>45386</v>
      </c>
      <c r="E26907" t="s">
        <v>88</v>
      </c>
      <c r="F26907" t="s">
        <v>89</v>
      </c>
      <c r="G26907">
        <v>0</v>
      </c>
      <c r="H26907">
        <v>1</v>
      </c>
      <c r="I26907">
        <v>5</v>
      </c>
      <c r="J26907">
        <v>-6</v>
      </c>
      <c r="K26907">
        <v>65591</v>
      </c>
      <c r="L26907">
        <v>1601</v>
      </c>
      <c r="M26907">
        <v>63968</v>
      </c>
      <c r="N26907">
        <v>22</v>
      </c>
      <c r="O26907" t="s">
        <v>89</v>
      </c>
      <c r="P26907" t="s">
        <v>25</v>
      </c>
      <c r="Q26907" t="s">
        <v>30</v>
      </c>
      <c r="R26907">
        <v>1379767</v>
      </c>
      <c r="S26907">
        <v>106.5499324</v>
      </c>
      <c r="T26907">
        <v>-2.4474441269999998</v>
      </c>
      <c r="U26907">
        <v>0.72</v>
      </c>
      <c r="V26907">
        <v>1160.3399999999999</v>
      </c>
      <c r="W26907">
        <v>116.03</v>
      </c>
      <c r="X26907">
        <v>2.4400000000000002E-2</v>
      </c>
      <c r="Y26907">
        <v>0.97529999999999994</v>
      </c>
    </row>
    <row r="26908" spans="1:25" x14ac:dyDescent="0.3">
      <c r="A26908">
        <v>4</v>
      </c>
      <c r="B26908">
        <v>28</v>
      </c>
      <c r="C26908">
        <v>2022</v>
      </c>
      <c r="D26908" s="1">
        <f>DATE(covid_19_indonesia_time_series_all[[#This Row],[Year]],covid_19_indonesia_time_series_all[[#This Row],[Month]],covid_19_indonesia_time_series_all[[#This Row],[Date]])</f>
        <v>45386</v>
      </c>
      <c r="E26908" t="s">
        <v>52</v>
      </c>
      <c r="F26908" t="s">
        <v>53</v>
      </c>
      <c r="G26908">
        <v>3</v>
      </c>
      <c r="H26908">
        <v>0</v>
      </c>
      <c r="I26908">
        <v>8</v>
      </c>
      <c r="J26908">
        <v>-5</v>
      </c>
      <c r="K26908">
        <v>70155</v>
      </c>
      <c r="L26908">
        <v>1879</v>
      </c>
      <c r="M26908">
        <v>68212</v>
      </c>
      <c r="N26908">
        <v>64</v>
      </c>
      <c r="O26908" t="s">
        <v>53</v>
      </c>
      <c r="P26908" t="s">
        <v>25</v>
      </c>
      <c r="Q26908" t="s">
        <v>30</v>
      </c>
      <c r="R26908">
        <v>1929400</v>
      </c>
      <c r="S26908">
        <v>108.261746</v>
      </c>
      <c r="T26908">
        <v>3.9163459999999999</v>
      </c>
      <c r="U26908">
        <v>0</v>
      </c>
      <c r="V26908">
        <v>973.88</v>
      </c>
      <c r="W26908">
        <v>97.39</v>
      </c>
      <c r="X26908">
        <v>2.6800000000000001E-2</v>
      </c>
      <c r="Y26908">
        <v>0.97230000000000005</v>
      </c>
    </row>
    <row r="26909" spans="1:25" x14ac:dyDescent="0.3">
      <c r="A26909">
        <v>4</v>
      </c>
      <c r="B26909">
        <v>28</v>
      </c>
      <c r="C26909">
        <v>2022</v>
      </c>
      <c r="D26909" s="1">
        <f>DATE(covid_19_indonesia_time_series_all[[#This Row],[Year]],covid_19_indonesia_time_series_all[[#This Row],[Month]],covid_19_indonesia_time_series_all[[#This Row],[Date]])</f>
        <v>45386</v>
      </c>
      <c r="E26909" t="s">
        <v>70</v>
      </c>
      <c r="F26909" t="s">
        <v>71</v>
      </c>
      <c r="G26909">
        <v>1</v>
      </c>
      <c r="H26909">
        <v>1</v>
      </c>
      <c r="I26909">
        <v>8</v>
      </c>
      <c r="J26909">
        <v>-8</v>
      </c>
      <c r="K26909">
        <v>74367</v>
      </c>
      <c r="L26909">
        <v>4166</v>
      </c>
      <c r="M26909">
        <v>69335</v>
      </c>
      <c r="N26909">
        <v>866</v>
      </c>
      <c r="O26909" t="s">
        <v>71</v>
      </c>
      <c r="P26909" t="s">
        <v>25</v>
      </c>
      <c r="Q26909" t="s">
        <v>30</v>
      </c>
      <c r="R26909">
        <v>9095591</v>
      </c>
      <c r="S26909">
        <v>105.0214366</v>
      </c>
      <c r="T26909">
        <v>-4.9167929749999999</v>
      </c>
      <c r="U26909">
        <v>0.11</v>
      </c>
      <c r="V26909">
        <v>458.02</v>
      </c>
      <c r="W26909">
        <v>45.8</v>
      </c>
      <c r="X26909">
        <v>5.6000000000000001E-2</v>
      </c>
      <c r="Y26909">
        <v>0.93230000000000002</v>
      </c>
    </row>
    <row r="26910" spans="1:25" x14ac:dyDescent="0.3">
      <c r="A26910">
        <v>4</v>
      </c>
      <c r="B26910">
        <v>28</v>
      </c>
      <c r="C26910">
        <v>2022</v>
      </c>
      <c r="D26910" s="1">
        <f>DATE(covid_19_indonesia_time_series_all[[#This Row],[Year]],covid_19_indonesia_time_series_all[[#This Row],[Month]],covid_19_indonesia_time_series_all[[#This Row],[Date]])</f>
        <v>45386</v>
      </c>
      <c r="E26910" t="s">
        <v>58</v>
      </c>
      <c r="F26910" t="s">
        <v>59</v>
      </c>
      <c r="G26910">
        <v>0</v>
      </c>
      <c r="H26910">
        <v>0</v>
      </c>
      <c r="I26910">
        <v>2</v>
      </c>
      <c r="J26910">
        <v>-2</v>
      </c>
      <c r="K26910">
        <v>18538</v>
      </c>
      <c r="L26910">
        <v>292</v>
      </c>
      <c r="M26910">
        <v>18234</v>
      </c>
      <c r="N26910">
        <v>12</v>
      </c>
      <c r="O26910" t="s">
        <v>59</v>
      </c>
      <c r="P26910" t="s">
        <v>25</v>
      </c>
      <c r="Q26910" t="s">
        <v>59</v>
      </c>
      <c r="R26910">
        <v>1847097</v>
      </c>
      <c r="S26910">
        <v>129.57679200000001</v>
      </c>
      <c r="T26910">
        <v>-3.1925720000000002</v>
      </c>
      <c r="U26910">
        <v>0</v>
      </c>
      <c r="V26910">
        <v>158.09</v>
      </c>
      <c r="W26910">
        <v>15.81</v>
      </c>
      <c r="X26910">
        <v>1.5800000000000002E-2</v>
      </c>
      <c r="Y26910">
        <v>0.98360000000000003</v>
      </c>
    </row>
    <row r="26911" spans="1:25" x14ac:dyDescent="0.3">
      <c r="A26911">
        <v>4</v>
      </c>
      <c r="B26911">
        <v>28</v>
      </c>
      <c r="C26911">
        <v>2022</v>
      </c>
      <c r="D26911" s="1">
        <f>DATE(covid_19_indonesia_time_series_all[[#This Row],[Year]],covid_19_indonesia_time_series_all[[#This Row],[Month]],covid_19_indonesia_time_series_all[[#This Row],[Date]])</f>
        <v>45386</v>
      </c>
      <c r="E26911" t="s">
        <v>62</v>
      </c>
      <c r="F26911" t="s">
        <v>63</v>
      </c>
      <c r="G26911">
        <v>2</v>
      </c>
      <c r="H26911">
        <v>0</v>
      </c>
      <c r="I26911">
        <v>34</v>
      </c>
      <c r="J26911">
        <v>-32</v>
      </c>
      <c r="K26911">
        <v>14489</v>
      </c>
      <c r="L26911">
        <v>327</v>
      </c>
      <c r="M26911">
        <v>14140</v>
      </c>
      <c r="N26911">
        <v>22</v>
      </c>
      <c r="O26911" t="s">
        <v>63</v>
      </c>
      <c r="P26911" t="s">
        <v>25</v>
      </c>
      <c r="Q26911" t="s">
        <v>59</v>
      </c>
      <c r="R26911">
        <v>1307803</v>
      </c>
      <c r="S26911">
        <v>127.5391072</v>
      </c>
      <c r="T26911">
        <v>0.212036949</v>
      </c>
      <c r="U26911">
        <v>0</v>
      </c>
      <c r="V26911">
        <v>250.04</v>
      </c>
      <c r="W26911">
        <v>25</v>
      </c>
      <c r="X26911">
        <v>2.2599999999999999E-2</v>
      </c>
      <c r="Y26911">
        <v>0.97589999999999999</v>
      </c>
    </row>
    <row r="26912" spans="1:25" x14ac:dyDescent="0.3">
      <c r="A26912">
        <v>4</v>
      </c>
      <c r="B26912">
        <v>28</v>
      </c>
      <c r="C26912">
        <v>2022</v>
      </c>
      <c r="D26912" s="1">
        <f>DATE(covid_19_indonesia_time_series_all[[#This Row],[Year]],covid_19_indonesia_time_series_all[[#This Row],[Month]],covid_19_indonesia_time_series_all[[#This Row],[Date]])</f>
        <v>45386</v>
      </c>
      <c r="E26912" t="s">
        <v>92</v>
      </c>
      <c r="F26912" t="s">
        <v>93</v>
      </c>
      <c r="G26912">
        <v>3</v>
      </c>
      <c r="H26912">
        <v>0</v>
      </c>
      <c r="I26912">
        <v>0</v>
      </c>
      <c r="J26912">
        <v>3</v>
      </c>
      <c r="K26912">
        <v>36056</v>
      </c>
      <c r="L26912">
        <v>900</v>
      </c>
      <c r="M26912">
        <v>34976</v>
      </c>
      <c r="N26912">
        <v>180</v>
      </c>
      <c r="O26912" t="s">
        <v>93</v>
      </c>
      <c r="P26912" t="s">
        <v>25</v>
      </c>
      <c r="Q26912" t="s">
        <v>42</v>
      </c>
      <c r="R26912">
        <v>5270247</v>
      </c>
      <c r="S26912">
        <v>117.5086257</v>
      </c>
      <c r="T26912">
        <v>-8.6069988659999996</v>
      </c>
      <c r="U26912">
        <v>0</v>
      </c>
      <c r="V26912">
        <v>170.77</v>
      </c>
      <c r="W26912">
        <v>17.079999999999998</v>
      </c>
      <c r="X26912">
        <v>2.5000000000000001E-2</v>
      </c>
      <c r="Y26912">
        <v>0.97</v>
      </c>
    </row>
    <row r="26913" spans="1:25" x14ac:dyDescent="0.3">
      <c r="A26913">
        <v>4</v>
      </c>
      <c r="B26913">
        <v>28</v>
      </c>
      <c r="C26913">
        <v>2022</v>
      </c>
      <c r="D26913" s="1">
        <f>DATE(covid_19_indonesia_time_series_all[[#This Row],[Year]],covid_19_indonesia_time_series_all[[#This Row],[Month]],covid_19_indonesia_time_series_all[[#This Row],[Date]])</f>
        <v>45386</v>
      </c>
      <c r="E26913" t="s">
        <v>94</v>
      </c>
      <c r="F26913" t="s">
        <v>95</v>
      </c>
      <c r="G26913">
        <v>22</v>
      </c>
      <c r="H26913">
        <v>0</v>
      </c>
      <c r="I26913">
        <v>6</v>
      </c>
      <c r="J26913">
        <v>16</v>
      </c>
      <c r="K26913">
        <v>93764</v>
      </c>
      <c r="L26913">
        <v>1513</v>
      </c>
      <c r="M26913">
        <v>92129</v>
      </c>
      <c r="N26913">
        <v>122</v>
      </c>
      <c r="O26913" t="s">
        <v>95</v>
      </c>
      <c r="P26913" t="s">
        <v>25</v>
      </c>
      <c r="Q26913" t="s">
        <v>42</v>
      </c>
      <c r="R26913">
        <v>5411321</v>
      </c>
      <c r="S26913">
        <v>121.592271</v>
      </c>
      <c r="T26913">
        <v>-8.6822049999999997</v>
      </c>
      <c r="U26913">
        <v>0</v>
      </c>
      <c r="V26913">
        <v>279.60000000000002</v>
      </c>
      <c r="W26913">
        <v>27.96</v>
      </c>
      <c r="X26913">
        <v>1.61E-2</v>
      </c>
      <c r="Y26913">
        <v>0.98260000000000003</v>
      </c>
    </row>
    <row r="26914" spans="1:25" x14ac:dyDescent="0.3">
      <c r="A26914">
        <v>4</v>
      </c>
      <c r="B26914">
        <v>28</v>
      </c>
      <c r="C26914">
        <v>2022</v>
      </c>
      <c r="D26914" s="1">
        <f>DATE(covid_19_indonesia_time_series_all[[#This Row],[Year]],covid_19_indonesia_time_series_all[[#This Row],[Month]],covid_19_indonesia_time_series_all[[#This Row],[Date]])</f>
        <v>45386</v>
      </c>
      <c r="E26914" t="s">
        <v>60</v>
      </c>
      <c r="F26914" t="s">
        <v>61</v>
      </c>
      <c r="G26914">
        <v>7</v>
      </c>
      <c r="H26914">
        <v>0</v>
      </c>
      <c r="I26914">
        <v>0</v>
      </c>
      <c r="J26914">
        <v>7</v>
      </c>
      <c r="K26914">
        <v>48526</v>
      </c>
      <c r="L26914">
        <v>578</v>
      </c>
      <c r="M26914">
        <v>47791</v>
      </c>
      <c r="N26914">
        <v>157</v>
      </c>
      <c r="O26914" t="s">
        <v>61</v>
      </c>
      <c r="P26914" t="s">
        <v>25</v>
      </c>
      <c r="Q26914" t="s">
        <v>61</v>
      </c>
      <c r="R26914">
        <v>4340348</v>
      </c>
      <c r="S26914">
        <v>138.69603000000001</v>
      </c>
      <c r="T26914">
        <v>-4.6662095299999997</v>
      </c>
      <c r="U26914">
        <v>0</v>
      </c>
      <c r="V26914">
        <v>133.16999999999999</v>
      </c>
      <c r="W26914">
        <v>13.32</v>
      </c>
      <c r="X26914">
        <v>1.1900000000000001E-2</v>
      </c>
      <c r="Y26914">
        <v>0.9849</v>
      </c>
    </row>
    <row r="26915" spans="1:25" x14ac:dyDescent="0.3">
      <c r="A26915">
        <v>4</v>
      </c>
      <c r="B26915">
        <v>28</v>
      </c>
      <c r="C26915">
        <v>2022</v>
      </c>
      <c r="D26915" s="1">
        <f>DATE(covid_19_indonesia_time_series_all[[#This Row],[Year]],covid_19_indonesia_time_series_all[[#This Row],[Month]],covid_19_indonesia_time_series_all[[#This Row],[Date]])</f>
        <v>45386</v>
      </c>
      <c r="E26915" t="s">
        <v>78</v>
      </c>
      <c r="F26915" t="s">
        <v>79</v>
      </c>
      <c r="G26915">
        <v>2</v>
      </c>
      <c r="H26915">
        <v>0</v>
      </c>
      <c r="I26915">
        <v>1</v>
      </c>
      <c r="J26915">
        <v>1</v>
      </c>
      <c r="K26915">
        <v>31343</v>
      </c>
      <c r="L26915">
        <v>380</v>
      </c>
      <c r="M26915">
        <v>30912</v>
      </c>
      <c r="N26915">
        <v>51</v>
      </c>
      <c r="O26915" t="s">
        <v>79</v>
      </c>
      <c r="P26915" t="s">
        <v>25</v>
      </c>
      <c r="Q26915" t="s">
        <v>61</v>
      </c>
      <c r="R26915">
        <v>1140701</v>
      </c>
      <c r="S26915">
        <v>132.9762624</v>
      </c>
      <c r="T26915">
        <v>-2.045160182</v>
      </c>
      <c r="U26915">
        <v>0</v>
      </c>
      <c r="V26915">
        <v>333.13</v>
      </c>
      <c r="W26915">
        <v>33.31</v>
      </c>
      <c r="X26915">
        <v>1.21E-2</v>
      </c>
      <c r="Y26915">
        <v>0.98619999999999997</v>
      </c>
    </row>
    <row r="26916" spans="1:25" x14ac:dyDescent="0.3">
      <c r="A26916">
        <v>4</v>
      </c>
      <c r="B26916">
        <v>28</v>
      </c>
      <c r="C26916">
        <v>2022</v>
      </c>
      <c r="D26916" s="1">
        <f>DATE(covid_19_indonesia_time_series_all[[#This Row],[Year]],covid_19_indonesia_time_series_all[[#This Row],[Month]],covid_19_indonesia_time_series_all[[#This Row],[Date]])</f>
        <v>45386</v>
      </c>
      <c r="E26916" t="s">
        <v>28</v>
      </c>
      <c r="F26916" t="s">
        <v>29</v>
      </c>
      <c r="G26916">
        <v>4</v>
      </c>
      <c r="H26916">
        <v>0</v>
      </c>
      <c r="I26916">
        <v>6</v>
      </c>
      <c r="J26916">
        <v>-2</v>
      </c>
      <c r="K26916">
        <v>150794</v>
      </c>
      <c r="L26916">
        <v>4421</v>
      </c>
      <c r="M26916">
        <v>145992</v>
      </c>
      <c r="N26916">
        <v>381</v>
      </c>
      <c r="O26916" t="s">
        <v>29</v>
      </c>
      <c r="P26916" t="s">
        <v>25</v>
      </c>
      <c r="Q26916" t="s">
        <v>30</v>
      </c>
      <c r="R26916">
        <v>6074100</v>
      </c>
      <c r="S26916">
        <v>101.8051092</v>
      </c>
      <c r="T26916">
        <v>0.51164785099999999</v>
      </c>
      <c r="U26916">
        <v>0</v>
      </c>
      <c r="V26916">
        <v>727.84</v>
      </c>
      <c r="W26916">
        <v>72.78</v>
      </c>
      <c r="X26916">
        <v>2.93E-2</v>
      </c>
      <c r="Y26916">
        <v>0.96819999999999995</v>
      </c>
    </row>
    <row r="26917" spans="1:25" x14ac:dyDescent="0.3">
      <c r="A26917">
        <v>4</v>
      </c>
      <c r="B26917">
        <v>28</v>
      </c>
      <c r="C26917">
        <v>2022</v>
      </c>
      <c r="D26917" s="1">
        <f>DATE(covid_19_indonesia_time_series_all[[#This Row],[Year]],covid_19_indonesia_time_series_all[[#This Row],[Month]],covid_19_indonesia_time_series_all[[#This Row],[Date]])</f>
        <v>45386</v>
      </c>
      <c r="E26917" t="s">
        <v>82</v>
      </c>
      <c r="F26917" t="s">
        <v>83</v>
      </c>
      <c r="G26917">
        <v>3</v>
      </c>
      <c r="H26917">
        <v>0</v>
      </c>
      <c r="I26917">
        <v>3</v>
      </c>
      <c r="J26917">
        <v>0</v>
      </c>
      <c r="K26917">
        <v>15540</v>
      </c>
      <c r="L26917">
        <v>391</v>
      </c>
      <c r="M26917">
        <v>15143</v>
      </c>
      <c r="N26917">
        <v>6</v>
      </c>
      <c r="O26917" t="s">
        <v>83</v>
      </c>
      <c r="P26917" t="s">
        <v>25</v>
      </c>
      <c r="Q26917" t="s">
        <v>39</v>
      </c>
      <c r="R26917">
        <v>1559984</v>
      </c>
      <c r="S26917">
        <v>119.3450194</v>
      </c>
      <c r="T26917">
        <v>-2.4617460530000002</v>
      </c>
      <c r="U26917">
        <v>0</v>
      </c>
      <c r="V26917">
        <v>250.64</v>
      </c>
      <c r="W26917">
        <v>25.06</v>
      </c>
      <c r="X26917">
        <v>2.52E-2</v>
      </c>
      <c r="Y26917">
        <v>0.97450000000000003</v>
      </c>
    </row>
    <row r="26918" spans="1:25" x14ac:dyDescent="0.3">
      <c r="A26918">
        <v>4</v>
      </c>
      <c r="B26918">
        <v>28</v>
      </c>
      <c r="C26918">
        <v>2022</v>
      </c>
      <c r="D26918" s="1">
        <f>DATE(covid_19_indonesia_time_series_all[[#This Row],[Year]],covid_19_indonesia_time_series_all[[#This Row],[Month]],covid_19_indonesia_time_series_all[[#This Row],[Date]])</f>
        <v>45386</v>
      </c>
      <c r="E26918" t="s">
        <v>54</v>
      </c>
      <c r="F26918" t="s">
        <v>55</v>
      </c>
      <c r="G26918">
        <v>5</v>
      </c>
      <c r="H26918">
        <v>0</v>
      </c>
      <c r="I26918">
        <v>7</v>
      </c>
      <c r="J26918">
        <v>-2</v>
      </c>
      <c r="K26918">
        <v>143431</v>
      </c>
      <c r="L26918">
        <v>2472</v>
      </c>
      <c r="M26918">
        <v>140916</v>
      </c>
      <c r="N26918">
        <v>43</v>
      </c>
      <c r="O26918" t="s">
        <v>55</v>
      </c>
      <c r="P26918" t="s">
        <v>25</v>
      </c>
      <c r="Q26918" t="s">
        <v>39</v>
      </c>
      <c r="R26918">
        <v>9426885</v>
      </c>
      <c r="S26918">
        <v>120.1620559</v>
      </c>
      <c r="T26918">
        <v>-3.731080714</v>
      </c>
      <c r="U26918">
        <v>0</v>
      </c>
      <c r="V26918">
        <v>262.23</v>
      </c>
      <c r="W26918">
        <v>26.22</v>
      </c>
      <c r="X26918">
        <v>1.72E-2</v>
      </c>
      <c r="Y26918">
        <v>0.98250000000000004</v>
      </c>
    </row>
    <row r="26919" spans="1:25" x14ac:dyDescent="0.3">
      <c r="A26919">
        <v>4</v>
      </c>
      <c r="B26919">
        <v>28</v>
      </c>
      <c r="C26919">
        <v>2022</v>
      </c>
      <c r="D26919" s="1">
        <f>DATE(covid_19_indonesia_time_series_all[[#This Row],[Year]],covid_19_indonesia_time_series_all[[#This Row],[Month]],covid_19_indonesia_time_series_all[[#This Row],[Date]])</f>
        <v>45386</v>
      </c>
      <c r="E26919" t="s">
        <v>72</v>
      </c>
      <c r="F26919" t="s">
        <v>73</v>
      </c>
      <c r="G26919">
        <v>0</v>
      </c>
      <c r="H26919">
        <v>0</v>
      </c>
      <c r="I26919">
        <v>3</v>
      </c>
      <c r="J26919">
        <v>-3</v>
      </c>
      <c r="K26919">
        <v>60770</v>
      </c>
      <c r="L26919">
        <v>1720</v>
      </c>
      <c r="M26919">
        <v>59018</v>
      </c>
      <c r="N26919">
        <v>32</v>
      </c>
      <c r="O26919" t="s">
        <v>73</v>
      </c>
      <c r="P26919" t="s">
        <v>25</v>
      </c>
      <c r="Q26919" t="s">
        <v>39</v>
      </c>
      <c r="R26919">
        <v>2955567</v>
      </c>
      <c r="S26919">
        <v>121.2010927</v>
      </c>
      <c r="T26919">
        <v>-1.00413668</v>
      </c>
      <c r="U26919">
        <v>0</v>
      </c>
      <c r="V26919">
        <v>581.95000000000005</v>
      </c>
      <c r="W26919">
        <v>58.2</v>
      </c>
      <c r="X26919">
        <v>2.8299999999999999E-2</v>
      </c>
      <c r="Y26919">
        <v>0.97119999999999995</v>
      </c>
    </row>
    <row r="26920" spans="1:25" x14ac:dyDescent="0.3">
      <c r="A26920">
        <v>4</v>
      </c>
      <c r="B26920">
        <v>28</v>
      </c>
      <c r="C26920">
        <v>2022</v>
      </c>
      <c r="D26920" s="1">
        <f>DATE(covid_19_indonesia_time_series_all[[#This Row],[Year]],covid_19_indonesia_time_series_all[[#This Row],[Month]],covid_19_indonesia_time_series_all[[#This Row],[Date]])</f>
        <v>45386</v>
      </c>
      <c r="E26920" t="s">
        <v>37</v>
      </c>
      <c r="F26920" t="s">
        <v>38</v>
      </c>
      <c r="G26920">
        <v>0</v>
      </c>
      <c r="H26920">
        <v>0</v>
      </c>
      <c r="I26920">
        <v>2</v>
      </c>
      <c r="J26920">
        <v>-2</v>
      </c>
      <c r="K26920">
        <v>25577</v>
      </c>
      <c r="L26920">
        <v>566</v>
      </c>
      <c r="M26920">
        <v>24955</v>
      </c>
      <c r="N26920">
        <v>56</v>
      </c>
      <c r="O26920" t="s">
        <v>38</v>
      </c>
      <c r="P26920" t="s">
        <v>25</v>
      </c>
      <c r="Q26920" t="s">
        <v>39</v>
      </c>
      <c r="R26920">
        <v>2635461</v>
      </c>
      <c r="S26920">
        <v>122.070311</v>
      </c>
      <c r="T26920">
        <v>-4.1246887929999998</v>
      </c>
      <c r="U26920">
        <v>0</v>
      </c>
      <c r="V26920">
        <v>214.76</v>
      </c>
      <c r="W26920">
        <v>21.48</v>
      </c>
      <c r="X26920">
        <v>2.2100000000000002E-2</v>
      </c>
      <c r="Y26920">
        <v>0.97570000000000001</v>
      </c>
    </row>
    <row r="26921" spans="1:25" x14ac:dyDescent="0.3">
      <c r="A26921">
        <v>4</v>
      </c>
      <c r="B26921">
        <v>28</v>
      </c>
      <c r="C26921">
        <v>2022</v>
      </c>
      <c r="D26921" s="1">
        <f>DATE(covid_19_indonesia_time_series_all[[#This Row],[Year]],covid_19_indonesia_time_series_all[[#This Row],[Month]],covid_19_indonesia_time_series_all[[#This Row],[Date]])</f>
        <v>45386</v>
      </c>
      <c r="E26921" t="s">
        <v>74</v>
      </c>
      <c r="F26921" t="s">
        <v>75</v>
      </c>
      <c r="G26921">
        <v>3</v>
      </c>
      <c r="H26921">
        <v>0</v>
      </c>
      <c r="I26921">
        <v>3</v>
      </c>
      <c r="J26921">
        <v>0</v>
      </c>
      <c r="K26921">
        <v>51494</v>
      </c>
      <c r="L26921">
        <v>1190</v>
      </c>
      <c r="M26921">
        <v>50246</v>
      </c>
      <c r="N26921">
        <v>58</v>
      </c>
      <c r="O26921" t="s">
        <v>75</v>
      </c>
      <c r="P26921" t="s">
        <v>25</v>
      </c>
      <c r="Q26921" t="s">
        <v>39</v>
      </c>
      <c r="R26921">
        <v>2641884</v>
      </c>
      <c r="S26921">
        <v>124.5212396</v>
      </c>
      <c r="T26921">
        <v>1.259638212</v>
      </c>
      <c r="U26921">
        <v>0</v>
      </c>
      <c r="V26921">
        <v>450.44</v>
      </c>
      <c r="W26921">
        <v>45.04</v>
      </c>
      <c r="X26921">
        <v>2.3099999999999999E-2</v>
      </c>
      <c r="Y26921">
        <v>0.9758</v>
      </c>
    </row>
    <row r="26922" spans="1:25" x14ac:dyDescent="0.3">
      <c r="A26922">
        <v>4</v>
      </c>
      <c r="B26922">
        <v>28</v>
      </c>
      <c r="C26922">
        <v>2022</v>
      </c>
      <c r="D26922" s="1">
        <f>DATE(covid_19_indonesia_time_series_all[[#This Row],[Year]],covid_19_indonesia_time_series_all[[#This Row],[Month]],covid_19_indonesia_time_series_all[[#This Row],[Date]])</f>
        <v>45386</v>
      </c>
      <c r="E26922" t="s">
        <v>76</v>
      </c>
      <c r="F26922" t="s">
        <v>77</v>
      </c>
      <c r="G26922">
        <v>2</v>
      </c>
      <c r="H26922">
        <v>1</v>
      </c>
      <c r="I26922">
        <v>18</v>
      </c>
      <c r="J26922">
        <v>-17</v>
      </c>
      <c r="K26922">
        <v>103778</v>
      </c>
      <c r="L26922">
        <v>2347</v>
      </c>
      <c r="M26922">
        <v>101333</v>
      </c>
      <c r="N26922">
        <v>98</v>
      </c>
      <c r="O26922" t="s">
        <v>77</v>
      </c>
      <c r="P26922" t="s">
        <v>25</v>
      </c>
      <c r="Q26922" t="s">
        <v>30</v>
      </c>
      <c r="R26922">
        <v>5519245</v>
      </c>
      <c r="S26922">
        <v>100.46506239999999</v>
      </c>
      <c r="T26922">
        <v>-0.850253225</v>
      </c>
      <c r="U26922">
        <v>0.18</v>
      </c>
      <c r="V26922">
        <v>425.24</v>
      </c>
      <c r="W26922">
        <v>42.52</v>
      </c>
      <c r="X26922">
        <v>2.2599999999999999E-2</v>
      </c>
      <c r="Y26922">
        <v>0.97640000000000005</v>
      </c>
    </row>
    <row r="26923" spans="1:25" x14ac:dyDescent="0.3">
      <c r="A26923">
        <v>4</v>
      </c>
      <c r="B26923">
        <v>28</v>
      </c>
      <c r="C26923">
        <v>2022</v>
      </c>
      <c r="D26923" s="1">
        <f>DATE(covid_19_indonesia_time_series_all[[#This Row],[Year]],covid_19_indonesia_time_series_all[[#This Row],[Month]],covid_19_indonesia_time_series_all[[#This Row],[Date]])</f>
        <v>45386</v>
      </c>
      <c r="E26923" t="s">
        <v>64</v>
      </c>
      <c r="F26923" t="s">
        <v>65</v>
      </c>
      <c r="G26923">
        <v>1</v>
      </c>
      <c r="H26923">
        <v>0</v>
      </c>
      <c r="I26923">
        <v>8</v>
      </c>
      <c r="J26923">
        <v>-7</v>
      </c>
      <c r="K26923">
        <v>80432</v>
      </c>
      <c r="L26923">
        <v>3340</v>
      </c>
      <c r="M26923">
        <v>77037</v>
      </c>
      <c r="N26923">
        <v>55</v>
      </c>
      <c r="O26923" t="s">
        <v>65</v>
      </c>
      <c r="P26923" t="s">
        <v>25</v>
      </c>
      <c r="Q26923" t="s">
        <v>30</v>
      </c>
      <c r="R26923">
        <v>8217551</v>
      </c>
      <c r="S26923">
        <v>104.16946470000001</v>
      </c>
      <c r="T26923">
        <v>-3.2162118080000002</v>
      </c>
      <c r="U26923">
        <v>0</v>
      </c>
      <c r="V26923">
        <v>406.45</v>
      </c>
      <c r="W26923">
        <v>40.64</v>
      </c>
      <c r="X26923">
        <v>4.1500000000000002E-2</v>
      </c>
      <c r="Y26923">
        <v>0.95779999999999998</v>
      </c>
    </row>
    <row r="26924" spans="1:25" x14ac:dyDescent="0.3">
      <c r="A26924">
        <v>4</v>
      </c>
      <c r="B26924">
        <v>28</v>
      </c>
      <c r="C26924">
        <v>2022</v>
      </c>
      <c r="D26924" s="1">
        <f>DATE(covid_19_indonesia_time_series_all[[#This Row],[Year]],covid_19_indonesia_time_series_all[[#This Row],[Month]],covid_19_indonesia_time_series_all[[#This Row],[Date]])</f>
        <v>45386</v>
      </c>
      <c r="E26924" t="s">
        <v>48</v>
      </c>
      <c r="F26924" t="s">
        <v>49</v>
      </c>
      <c r="G26924">
        <v>2</v>
      </c>
      <c r="H26924">
        <v>0</v>
      </c>
      <c r="I26924">
        <v>28</v>
      </c>
      <c r="J26924">
        <v>-26</v>
      </c>
      <c r="K26924">
        <v>154992</v>
      </c>
      <c r="L26924">
        <v>3248</v>
      </c>
      <c r="M26924">
        <v>151553</v>
      </c>
      <c r="N26924">
        <v>191</v>
      </c>
      <c r="O26924" t="s">
        <v>49</v>
      </c>
      <c r="P26924" t="s">
        <v>25</v>
      </c>
      <c r="Q26924" t="s">
        <v>30</v>
      </c>
      <c r="R26924">
        <v>14874889</v>
      </c>
      <c r="S26924">
        <v>99.051964420000004</v>
      </c>
      <c r="T26924">
        <v>2.1918944530000002</v>
      </c>
      <c r="U26924">
        <v>0</v>
      </c>
      <c r="V26924">
        <v>218.35</v>
      </c>
      <c r="W26924">
        <v>21.84</v>
      </c>
      <c r="X26924">
        <v>2.1000000000000001E-2</v>
      </c>
      <c r="Y26924">
        <v>0.9778</v>
      </c>
    </row>
    <row r="26925" spans="1:25" x14ac:dyDescent="0.3">
      <c r="A26925">
        <v>4</v>
      </c>
      <c r="B26925">
        <v>29</v>
      </c>
      <c r="C26925">
        <v>2022</v>
      </c>
      <c r="D26925" s="1">
        <f>DATE(covid_19_indonesia_time_series_all[[#This Row],[Year]],covid_19_indonesia_time_series_all[[#This Row],[Month]],covid_19_indonesia_time_series_all[[#This Row],[Date]])</f>
        <v>45416</v>
      </c>
      <c r="E26925" t="s">
        <v>66</v>
      </c>
      <c r="F26925" t="s">
        <v>67</v>
      </c>
      <c r="G26925">
        <v>0</v>
      </c>
      <c r="H26925">
        <v>0</v>
      </c>
      <c r="I26925">
        <v>2</v>
      </c>
      <c r="J26925">
        <v>-2</v>
      </c>
      <c r="K26925">
        <v>43697</v>
      </c>
      <c r="L26925">
        <v>2216</v>
      </c>
      <c r="M26925">
        <v>41458</v>
      </c>
      <c r="N26925">
        <v>23</v>
      </c>
      <c r="O26925" t="s">
        <v>67</v>
      </c>
      <c r="P26925" t="s">
        <v>25</v>
      </c>
      <c r="Q26925" t="s">
        <v>30</v>
      </c>
      <c r="R26925">
        <v>5247257</v>
      </c>
      <c r="S26925">
        <v>96.910521739999993</v>
      </c>
      <c r="T26925">
        <v>4.2256146279999998</v>
      </c>
      <c r="U26925">
        <v>0</v>
      </c>
      <c r="V26925">
        <v>422.32</v>
      </c>
      <c r="W26925">
        <v>42.23</v>
      </c>
      <c r="X26925">
        <v>5.0700000000000002E-2</v>
      </c>
      <c r="Y26925">
        <v>0.94879999999999998</v>
      </c>
    </row>
    <row r="26926" spans="1:25" x14ac:dyDescent="0.3">
      <c r="A26926">
        <v>4</v>
      </c>
      <c r="B26926">
        <v>29</v>
      </c>
      <c r="C26926">
        <v>2022</v>
      </c>
      <c r="D26926" s="1">
        <f>DATE(covid_19_indonesia_time_series_all[[#This Row],[Year]],covid_19_indonesia_time_series_all[[#This Row],[Month]],covid_19_indonesia_time_series_all[[#This Row],[Date]])</f>
        <v>45416</v>
      </c>
      <c r="E26926" t="s">
        <v>40</v>
      </c>
      <c r="F26926" t="s">
        <v>41</v>
      </c>
      <c r="G26926">
        <v>6</v>
      </c>
      <c r="H26926">
        <v>0</v>
      </c>
      <c r="I26926">
        <v>56</v>
      </c>
      <c r="J26926">
        <v>-50</v>
      </c>
      <c r="K26926">
        <v>157126</v>
      </c>
      <c r="L26926">
        <v>4560</v>
      </c>
      <c r="M26926">
        <v>152392</v>
      </c>
      <c r="N26926">
        <v>174</v>
      </c>
      <c r="O26926" t="s">
        <v>41</v>
      </c>
      <c r="P26926" t="s">
        <v>25</v>
      </c>
      <c r="Q26926" t="s">
        <v>42</v>
      </c>
      <c r="R26926">
        <v>4216171</v>
      </c>
      <c r="S26926">
        <v>115.1317136</v>
      </c>
      <c r="T26926">
        <v>-8.3694716880000009</v>
      </c>
      <c r="U26926">
        <v>0</v>
      </c>
      <c r="V26926">
        <v>1081.55</v>
      </c>
      <c r="W26926">
        <v>108.16</v>
      </c>
      <c r="X26926">
        <v>2.9000000000000001E-2</v>
      </c>
      <c r="Y26926">
        <v>0.96989999999999998</v>
      </c>
    </row>
    <row r="26927" spans="1:25" x14ac:dyDescent="0.3">
      <c r="A26927">
        <v>4</v>
      </c>
      <c r="B26927">
        <v>29</v>
      </c>
      <c r="C26927">
        <v>2022</v>
      </c>
      <c r="D26927" s="1">
        <f>DATE(covid_19_indonesia_time_series_all[[#This Row],[Year]],covid_19_indonesia_time_series_all[[#This Row],[Month]],covid_19_indonesia_time_series_all[[#This Row],[Date]])</f>
        <v>45416</v>
      </c>
      <c r="E26927" t="s">
        <v>33</v>
      </c>
      <c r="F26927" t="s">
        <v>34</v>
      </c>
      <c r="G26927">
        <v>34</v>
      </c>
      <c r="H26927">
        <v>0</v>
      </c>
      <c r="I26927">
        <v>45</v>
      </c>
      <c r="J26927">
        <v>-11</v>
      </c>
      <c r="K26927">
        <v>292318</v>
      </c>
      <c r="L26927">
        <v>2930</v>
      </c>
      <c r="M26927">
        <v>288960</v>
      </c>
      <c r="N26927">
        <v>428</v>
      </c>
      <c r="O26927" t="s">
        <v>34</v>
      </c>
      <c r="P26927" t="s">
        <v>25</v>
      </c>
      <c r="Q26927" t="s">
        <v>26</v>
      </c>
      <c r="R26927">
        <v>10722374</v>
      </c>
      <c r="S26927">
        <v>106.1090043</v>
      </c>
      <c r="T26927">
        <v>-6.4567363880000004</v>
      </c>
      <c r="U26927">
        <v>0</v>
      </c>
      <c r="V26927">
        <v>273.26</v>
      </c>
      <c r="W26927">
        <v>27.33</v>
      </c>
      <c r="X26927">
        <v>0.01</v>
      </c>
      <c r="Y26927">
        <v>0.98850000000000005</v>
      </c>
    </row>
    <row r="26928" spans="1:25" x14ac:dyDescent="0.3">
      <c r="A26928">
        <v>4</v>
      </c>
      <c r="B26928">
        <v>29</v>
      </c>
      <c r="C26928">
        <v>2022</v>
      </c>
      <c r="D26928" s="1">
        <f>DATE(covid_19_indonesia_time_series_all[[#This Row],[Year]],covid_19_indonesia_time_series_all[[#This Row],[Month]],covid_19_indonesia_time_series_all[[#This Row],[Date]])</f>
        <v>45416</v>
      </c>
      <c r="E26928" t="s">
        <v>90</v>
      </c>
      <c r="F26928" t="s">
        <v>91</v>
      </c>
      <c r="G26928">
        <v>0</v>
      </c>
      <c r="H26928">
        <v>0</v>
      </c>
      <c r="I26928">
        <v>0</v>
      </c>
      <c r="J26928">
        <v>0</v>
      </c>
      <c r="K26928">
        <v>29108</v>
      </c>
      <c r="L26928">
        <v>518</v>
      </c>
      <c r="M26928">
        <v>28553</v>
      </c>
      <c r="N26928">
        <v>37</v>
      </c>
      <c r="O26928" t="s">
        <v>91</v>
      </c>
      <c r="P26928" t="s">
        <v>25</v>
      </c>
      <c r="Q26928" t="s">
        <v>30</v>
      </c>
      <c r="R26928">
        <v>1999539</v>
      </c>
      <c r="S26928">
        <v>102.33842129999999</v>
      </c>
      <c r="T26928">
        <v>-3.5335836270000001</v>
      </c>
      <c r="U26928">
        <v>0</v>
      </c>
      <c r="V26928">
        <v>259.06</v>
      </c>
      <c r="W26928">
        <v>25.91</v>
      </c>
      <c r="X26928">
        <v>1.78E-2</v>
      </c>
      <c r="Y26928">
        <v>0.98089999999999999</v>
      </c>
    </row>
    <row r="26929" spans="1:25" x14ac:dyDescent="0.3">
      <c r="A26929">
        <v>4</v>
      </c>
      <c r="B26929">
        <v>29</v>
      </c>
      <c r="C26929">
        <v>2022</v>
      </c>
      <c r="D26929" s="1">
        <f>DATE(covid_19_indonesia_time_series_all[[#This Row],[Year]],covid_19_indonesia_time_series_all[[#This Row],[Month]],covid_19_indonesia_time_series_all[[#This Row],[Date]])</f>
        <v>45416</v>
      </c>
      <c r="E26929" t="s">
        <v>22</v>
      </c>
      <c r="F26929" t="s">
        <v>23</v>
      </c>
      <c r="G26929">
        <v>126</v>
      </c>
      <c r="H26929">
        <v>1</v>
      </c>
      <c r="I26929">
        <v>184</v>
      </c>
      <c r="J26929">
        <v>-59</v>
      </c>
      <c r="K26929">
        <v>1247583</v>
      </c>
      <c r="L26929">
        <v>15262</v>
      </c>
      <c r="M26929">
        <v>1231194</v>
      </c>
      <c r="N26929">
        <v>1127</v>
      </c>
      <c r="O26929" t="s">
        <v>23</v>
      </c>
      <c r="P26929" t="s">
        <v>25</v>
      </c>
      <c r="Q26929" t="s">
        <v>26</v>
      </c>
      <c r="R26929">
        <v>10846145</v>
      </c>
      <c r="S26929">
        <v>106.8361183</v>
      </c>
      <c r="T26929">
        <v>-6.2046989909999999</v>
      </c>
      <c r="U26929">
        <v>0.09</v>
      </c>
      <c r="V26929">
        <v>1407.14</v>
      </c>
      <c r="W26929">
        <v>140.71</v>
      </c>
      <c r="X26929">
        <v>1.2200000000000001E-2</v>
      </c>
      <c r="Y26929">
        <v>0.9869</v>
      </c>
    </row>
    <row r="26930" spans="1:25" x14ac:dyDescent="0.3">
      <c r="A26930">
        <v>4</v>
      </c>
      <c r="B26930">
        <v>29</v>
      </c>
      <c r="C26930">
        <v>2022</v>
      </c>
      <c r="D26930" s="1">
        <f>DATE(covid_19_indonesia_time_series_all[[#This Row],[Year]],covid_19_indonesia_time_series_all[[#This Row],[Month]],covid_19_indonesia_time_series_all[[#This Row],[Date]])</f>
        <v>45416</v>
      </c>
      <c r="E26930" t="s">
        <v>46</v>
      </c>
      <c r="F26930" t="s">
        <v>47</v>
      </c>
      <c r="G26930">
        <v>10</v>
      </c>
      <c r="H26930">
        <v>0</v>
      </c>
      <c r="I26930">
        <v>18</v>
      </c>
      <c r="J26930">
        <v>-8</v>
      </c>
      <c r="K26930">
        <v>220533</v>
      </c>
      <c r="L26930">
        <v>5889</v>
      </c>
      <c r="M26930">
        <v>214420</v>
      </c>
      <c r="N26930">
        <v>224</v>
      </c>
      <c r="O26930" t="s">
        <v>47</v>
      </c>
      <c r="P26930" t="s">
        <v>25</v>
      </c>
      <c r="Q26930" t="s">
        <v>26</v>
      </c>
      <c r="R26930">
        <v>3631015</v>
      </c>
      <c r="S26930">
        <v>110.4448783</v>
      </c>
      <c r="T26930">
        <v>-7.8945018500000002</v>
      </c>
      <c r="U26930">
        <v>0</v>
      </c>
      <c r="V26930">
        <v>1621.86</v>
      </c>
      <c r="W26930">
        <v>162.19</v>
      </c>
      <c r="X26930">
        <v>2.6700000000000002E-2</v>
      </c>
      <c r="Y26930">
        <v>0.97230000000000005</v>
      </c>
    </row>
    <row r="26931" spans="1:25" x14ac:dyDescent="0.3">
      <c r="A26931">
        <v>4</v>
      </c>
      <c r="B26931">
        <v>29</v>
      </c>
      <c r="C26931">
        <v>2022</v>
      </c>
      <c r="D26931" s="1">
        <f>DATE(covid_19_indonesia_time_series_all[[#This Row],[Year]],covid_19_indonesia_time_series_all[[#This Row],[Month]],covid_19_indonesia_time_series_all[[#This Row],[Date]])</f>
        <v>45416</v>
      </c>
      <c r="E26931" t="s">
        <v>96</v>
      </c>
      <c r="F26931" t="s">
        <v>97</v>
      </c>
      <c r="G26931">
        <v>0</v>
      </c>
      <c r="H26931">
        <v>0</v>
      </c>
      <c r="I26931">
        <v>0</v>
      </c>
      <c r="J26931">
        <v>0</v>
      </c>
      <c r="K26931">
        <v>13892</v>
      </c>
      <c r="L26931">
        <v>482</v>
      </c>
      <c r="M26931">
        <v>13394</v>
      </c>
      <c r="N26931">
        <v>16</v>
      </c>
      <c r="O26931" t="s">
        <v>97</v>
      </c>
      <c r="P26931" t="s">
        <v>25</v>
      </c>
      <c r="Q26931" t="s">
        <v>39</v>
      </c>
      <c r="R26931">
        <v>1180651</v>
      </c>
      <c r="S26931">
        <v>122.37605809999999</v>
      </c>
      <c r="T26931">
        <v>0.68700260400000002</v>
      </c>
      <c r="U26931">
        <v>0</v>
      </c>
      <c r="V26931">
        <v>408.25</v>
      </c>
      <c r="W26931">
        <v>40.82</v>
      </c>
      <c r="X26931">
        <v>3.4700000000000002E-2</v>
      </c>
      <c r="Y26931">
        <v>0.96419999999999995</v>
      </c>
    </row>
    <row r="26932" spans="1:25" x14ac:dyDescent="0.3">
      <c r="A26932">
        <v>4</v>
      </c>
      <c r="B26932">
        <v>29</v>
      </c>
      <c r="C26932">
        <v>2022</v>
      </c>
      <c r="D26932" s="1">
        <f>DATE(covid_19_indonesia_time_series_all[[#This Row],[Year]],covid_19_indonesia_time_series_all[[#This Row],[Month]],covid_19_indonesia_time_series_all[[#This Row],[Date]])</f>
        <v>45416</v>
      </c>
      <c r="E26932" t="s">
        <v>27</v>
      </c>
      <c r="F26932" t="s">
        <v>25</v>
      </c>
      <c r="G26932">
        <v>395</v>
      </c>
      <c r="H26932">
        <v>23</v>
      </c>
      <c r="I26932">
        <v>572</v>
      </c>
      <c r="J26932">
        <v>-200</v>
      </c>
      <c r="K26932">
        <v>6046467</v>
      </c>
      <c r="L26932">
        <v>156240</v>
      </c>
      <c r="M26932">
        <v>5882062</v>
      </c>
      <c r="N26932">
        <v>8165</v>
      </c>
      <c r="O26932" t="s">
        <v>24</v>
      </c>
      <c r="P26932" t="s">
        <v>25</v>
      </c>
      <c r="Q26932" t="s">
        <v>24</v>
      </c>
      <c r="R26932">
        <v>265185520</v>
      </c>
      <c r="S26932">
        <v>113.92132700000001</v>
      </c>
      <c r="T26932">
        <v>-0.78927499999999995</v>
      </c>
      <c r="U26932">
        <v>0.09</v>
      </c>
      <c r="V26932">
        <v>589.16999999999996</v>
      </c>
      <c r="W26932">
        <v>58.92</v>
      </c>
      <c r="X26932">
        <v>2.58E-2</v>
      </c>
      <c r="Y26932">
        <v>0.9728</v>
      </c>
    </row>
    <row r="26933" spans="1:25" x14ac:dyDescent="0.3">
      <c r="A26933">
        <v>4</v>
      </c>
      <c r="B26933">
        <v>29</v>
      </c>
      <c r="C26933">
        <v>2022</v>
      </c>
      <c r="D26933" s="1">
        <f>DATE(covid_19_indonesia_time_series_all[[#This Row],[Year]],covid_19_indonesia_time_series_all[[#This Row],[Month]],covid_19_indonesia_time_series_all[[#This Row],[Date]])</f>
        <v>45416</v>
      </c>
      <c r="E26933" t="s">
        <v>56</v>
      </c>
      <c r="F26933" t="s">
        <v>57</v>
      </c>
      <c r="G26933">
        <v>2</v>
      </c>
      <c r="H26933">
        <v>0</v>
      </c>
      <c r="I26933">
        <v>0</v>
      </c>
      <c r="J26933">
        <v>2</v>
      </c>
      <c r="K26933">
        <v>38226</v>
      </c>
      <c r="L26933">
        <v>878</v>
      </c>
      <c r="M26933">
        <v>37327</v>
      </c>
      <c r="N26933">
        <v>21</v>
      </c>
      <c r="O26933" t="s">
        <v>57</v>
      </c>
      <c r="P26933" t="s">
        <v>25</v>
      </c>
      <c r="Q26933" t="s">
        <v>30</v>
      </c>
      <c r="R26933">
        <v>3493357</v>
      </c>
      <c r="S26933">
        <v>102.72364039999999</v>
      </c>
      <c r="T26933">
        <v>-1.69769766</v>
      </c>
      <c r="U26933">
        <v>0</v>
      </c>
      <c r="V26933">
        <v>251.33</v>
      </c>
      <c r="W26933">
        <v>25.13</v>
      </c>
      <c r="X26933">
        <v>2.3E-2</v>
      </c>
      <c r="Y26933">
        <v>0.97650000000000003</v>
      </c>
    </row>
    <row r="26934" spans="1:25" x14ac:dyDescent="0.3">
      <c r="A26934">
        <v>4</v>
      </c>
      <c r="B26934">
        <v>29</v>
      </c>
      <c r="C26934">
        <v>2022</v>
      </c>
      <c r="D26934" s="1">
        <f>DATE(covid_19_indonesia_time_series_all[[#This Row],[Year]],covid_19_indonesia_time_series_all[[#This Row],[Month]],covid_19_indonesia_time_series_all[[#This Row],[Date]])</f>
        <v>45416</v>
      </c>
      <c r="E26934" t="s">
        <v>31</v>
      </c>
      <c r="F26934" t="s">
        <v>32</v>
      </c>
      <c r="G26934">
        <v>70</v>
      </c>
      <c r="H26934">
        <v>3</v>
      </c>
      <c r="I26934">
        <v>74</v>
      </c>
      <c r="J26934">
        <v>-7</v>
      </c>
      <c r="K26934">
        <v>1105351</v>
      </c>
      <c r="L26934">
        <v>15798</v>
      </c>
      <c r="M26934">
        <v>1087548</v>
      </c>
      <c r="N26934">
        <v>2005</v>
      </c>
      <c r="O26934" t="s">
        <v>32</v>
      </c>
      <c r="P26934" t="s">
        <v>25</v>
      </c>
      <c r="Q26934" t="s">
        <v>26</v>
      </c>
      <c r="R26934">
        <v>45161325</v>
      </c>
      <c r="S26934">
        <v>107.60370829999999</v>
      </c>
      <c r="T26934">
        <v>-6.9204320829999997</v>
      </c>
      <c r="U26934">
        <v>7.0000000000000007E-2</v>
      </c>
      <c r="V26934">
        <v>349.81</v>
      </c>
      <c r="W26934">
        <v>34.979999999999997</v>
      </c>
      <c r="X26934">
        <v>1.43E-2</v>
      </c>
      <c r="Y26934">
        <v>0.9839</v>
      </c>
    </row>
    <row r="26935" spans="1:25" x14ac:dyDescent="0.3">
      <c r="A26935">
        <v>4</v>
      </c>
      <c r="B26935">
        <v>29</v>
      </c>
      <c r="C26935">
        <v>2022</v>
      </c>
      <c r="D26935" s="1">
        <f>DATE(covid_19_indonesia_time_series_all[[#This Row],[Year]],covid_19_indonesia_time_series_all[[#This Row],[Month]],covid_19_indonesia_time_series_all[[#This Row],[Date]])</f>
        <v>45416</v>
      </c>
      <c r="E26935" t="s">
        <v>35</v>
      </c>
      <c r="F26935" t="s">
        <v>36</v>
      </c>
      <c r="G26935">
        <v>41</v>
      </c>
      <c r="H26935">
        <v>10</v>
      </c>
      <c r="I26935">
        <v>53</v>
      </c>
      <c r="J26935">
        <v>-22</v>
      </c>
      <c r="K26935">
        <v>627059</v>
      </c>
      <c r="L26935">
        <v>33172</v>
      </c>
      <c r="M26935">
        <v>592317</v>
      </c>
      <c r="N26935">
        <v>1570</v>
      </c>
      <c r="O26935" t="s">
        <v>36</v>
      </c>
      <c r="P26935" t="s">
        <v>25</v>
      </c>
      <c r="Q26935" t="s">
        <v>26</v>
      </c>
      <c r="R26935">
        <v>36364072</v>
      </c>
      <c r="S26935">
        <v>110.20111489999999</v>
      </c>
      <c r="T26935">
        <v>-7.2590971770000001</v>
      </c>
      <c r="U26935">
        <v>0.27</v>
      </c>
      <c r="V26935">
        <v>912.22</v>
      </c>
      <c r="W26935">
        <v>91.22</v>
      </c>
      <c r="X26935">
        <v>5.2900000000000003E-2</v>
      </c>
      <c r="Y26935">
        <v>0.9446</v>
      </c>
    </row>
    <row r="26936" spans="1:25" x14ac:dyDescent="0.3">
      <c r="A26936">
        <v>4</v>
      </c>
      <c r="B26936">
        <v>29</v>
      </c>
      <c r="C26936">
        <v>2022</v>
      </c>
      <c r="D26936" s="1">
        <f>DATE(covid_19_indonesia_time_series_all[[#This Row],[Year]],covid_19_indonesia_time_series_all[[#This Row],[Month]],covid_19_indonesia_time_series_all[[#This Row],[Date]])</f>
        <v>45416</v>
      </c>
      <c r="E26936" t="s">
        <v>50</v>
      </c>
      <c r="F26936" t="s">
        <v>51</v>
      </c>
      <c r="G26936">
        <v>40</v>
      </c>
      <c r="H26936">
        <v>2</v>
      </c>
      <c r="I26936">
        <v>34</v>
      </c>
      <c r="J26936">
        <v>4</v>
      </c>
      <c r="K26936">
        <v>575513</v>
      </c>
      <c r="L26936">
        <v>31598</v>
      </c>
      <c r="M26936">
        <v>543821</v>
      </c>
      <c r="N26936">
        <v>94</v>
      </c>
      <c r="O26936" t="s">
        <v>51</v>
      </c>
      <c r="P26936" t="s">
        <v>25</v>
      </c>
      <c r="Q26936" t="s">
        <v>26</v>
      </c>
      <c r="R26936">
        <v>40479023</v>
      </c>
      <c r="S26936">
        <v>112.7329414</v>
      </c>
      <c r="T26936">
        <v>-7.7233455790000001</v>
      </c>
      <c r="U26936">
        <v>0.05</v>
      </c>
      <c r="V26936">
        <v>780.6</v>
      </c>
      <c r="W26936">
        <v>78.06</v>
      </c>
      <c r="X26936">
        <v>5.4899999999999997E-2</v>
      </c>
      <c r="Y26936">
        <v>0.94489999999999996</v>
      </c>
    </row>
    <row r="26937" spans="1:25" x14ac:dyDescent="0.3">
      <c r="A26937">
        <v>4</v>
      </c>
      <c r="B26937">
        <v>29</v>
      </c>
      <c r="C26937">
        <v>2022</v>
      </c>
      <c r="D26937" s="1">
        <f>DATE(covid_19_indonesia_time_series_all[[#This Row],[Year]],covid_19_indonesia_time_series_all[[#This Row],[Month]],covid_19_indonesia_time_series_all[[#This Row],[Date]])</f>
        <v>45416</v>
      </c>
      <c r="E26937" t="s">
        <v>84</v>
      </c>
      <c r="F26937" t="s">
        <v>85</v>
      </c>
      <c r="G26937">
        <v>3</v>
      </c>
      <c r="H26937">
        <v>0</v>
      </c>
      <c r="I26937">
        <v>5</v>
      </c>
      <c r="J26937">
        <v>-2</v>
      </c>
      <c r="K26937">
        <v>64627</v>
      </c>
      <c r="L26937">
        <v>1128</v>
      </c>
      <c r="M26937">
        <v>63468</v>
      </c>
      <c r="N26937">
        <v>31</v>
      </c>
      <c r="O26937" t="s">
        <v>85</v>
      </c>
      <c r="P26937" t="s">
        <v>25</v>
      </c>
      <c r="Q26937" t="s">
        <v>45</v>
      </c>
      <c r="R26937">
        <v>5422814</v>
      </c>
      <c r="S26937">
        <v>111.1211776</v>
      </c>
      <c r="T26937">
        <v>-8.6474572E-2</v>
      </c>
      <c r="U26937">
        <v>0</v>
      </c>
      <c r="V26937">
        <v>208.01</v>
      </c>
      <c r="W26937">
        <v>20.8</v>
      </c>
      <c r="X26937">
        <v>1.7500000000000002E-2</v>
      </c>
      <c r="Y26937">
        <v>0.98209999999999997</v>
      </c>
    </row>
    <row r="26938" spans="1:25" x14ac:dyDescent="0.3">
      <c r="A26938">
        <v>4</v>
      </c>
      <c r="B26938">
        <v>29</v>
      </c>
      <c r="C26938">
        <v>2022</v>
      </c>
      <c r="D26938" s="1">
        <f>DATE(covid_19_indonesia_time_series_all[[#This Row],[Year]],covid_19_indonesia_time_series_all[[#This Row],[Month]],covid_19_indonesia_time_series_all[[#This Row],[Date]])</f>
        <v>45416</v>
      </c>
      <c r="E26938" t="s">
        <v>86</v>
      </c>
      <c r="F26938" t="s">
        <v>87</v>
      </c>
      <c r="G26938">
        <v>9</v>
      </c>
      <c r="H26938">
        <v>1</v>
      </c>
      <c r="I26938">
        <v>6</v>
      </c>
      <c r="J26938">
        <v>2</v>
      </c>
      <c r="K26938">
        <v>84263</v>
      </c>
      <c r="L26938">
        <v>2534</v>
      </c>
      <c r="M26938">
        <v>81693</v>
      </c>
      <c r="N26938">
        <v>36</v>
      </c>
      <c r="O26938" t="s">
        <v>87</v>
      </c>
      <c r="P26938" t="s">
        <v>25</v>
      </c>
      <c r="Q26938" t="s">
        <v>45</v>
      </c>
      <c r="R26938">
        <v>4023049</v>
      </c>
      <c r="S26938">
        <v>115.4385783</v>
      </c>
      <c r="T26938">
        <v>-2.993594979</v>
      </c>
      <c r="U26938">
        <v>0.25</v>
      </c>
      <c r="V26938">
        <v>629.87</v>
      </c>
      <c r="W26938">
        <v>62.99</v>
      </c>
      <c r="X26938">
        <v>3.0099999999999998E-2</v>
      </c>
      <c r="Y26938">
        <v>0.96950000000000003</v>
      </c>
    </row>
    <row r="26939" spans="1:25" x14ac:dyDescent="0.3">
      <c r="A26939">
        <v>4</v>
      </c>
      <c r="B26939">
        <v>29</v>
      </c>
      <c r="C26939">
        <v>2022</v>
      </c>
      <c r="D26939" s="1">
        <f>DATE(covid_19_indonesia_time_series_all[[#This Row],[Year]],covid_19_indonesia_time_series_all[[#This Row],[Month]],covid_19_indonesia_time_series_all[[#This Row],[Date]])</f>
        <v>45416</v>
      </c>
      <c r="E26939" t="s">
        <v>68</v>
      </c>
      <c r="F26939" t="s">
        <v>69</v>
      </c>
      <c r="G26939">
        <v>2</v>
      </c>
      <c r="H26939">
        <v>2</v>
      </c>
      <c r="I26939">
        <v>10</v>
      </c>
      <c r="J26939">
        <v>-10</v>
      </c>
      <c r="K26939">
        <v>55966</v>
      </c>
      <c r="L26939">
        <v>1532</v>
      </c>
      <c r="M26939">
        <v>54379</v>
      </c>
      <c r="N26939">
        <v>55</v>
      </c>
      <c r="O26939" t="s">
        <v>69</v>
      </c>
      <c r="P26939" t="s">
        <v>25</v>
      </c>
      <c r="Q26939" t="s">
        <v>45</v>
      </c>
      <c r="R26939">
        <v>2570289</v>
      </c>
      <c r="S26939">
        <v>113.41765359999999</v>
      </c>
      <c r="T26939">
        <v>-1.6024846530000001</v>
      </c>
      <c r="U26939">
        <v>0.78</v>
      </c>
      <c r="V26939">
        <v>596.04</v>
      </c>
      <c r="W26939">
        <v>59.6</v>
      </c>
      <c r="X26939">
        <v>2.7400000000000001E-2</v>
      </c>
      <c r="Y26939">
        <v>0.97160000000000002</v>
      </c>
    </row>
    <row r="26940" spans="1:25" x14ac:dyDescent="0.3">
      <c r="A26940">
        <v>4</v>
      </c>
      <c r="B26940">
        <v>29</v>
      </c>
      <c r="C26940">
        <v>2022</v>
      </c>
      <c r="D26940" s="1">
        <f>DATE(covid_19_indonesia_time_series_all[[#This Row],[Year]],covid_19_indonesia_time_series_all[[#This Row],[Month]],covid_19_indonesia_time_series_all[[#This Row],[Date]])</f>
        <v>45416</v>
      </c>
      <c r="E26940" t="s">
        <v>43</v>
      </c>
      <c r="F26940" t="s">
        <v>44</v>
      </c>
      <c r="G26940">
        <v>5</v>
      </c>
      <c r="H26940">
        <v>1</v>
      </c>
      <c r="I26940">
        <v>5</v>
      </c>
      <c r="J26940">
        <v>-1</v>
      </c>
      <c r="K26940">
        <v>206216</v>
      </c>
      <c r="L26940">
        <v>5710</v>
      </c>
      <c r="M26940">
        <v>200460</v>
      </c>
      <c r="N26940">
        <v>46</v>
      </c>
      <c r="O26940" t="s">
        <v>44</v>
      </c>
      <c r="P26940" t="s">
        <v>25</v>
      </c>
      <c r="Q26940" t="s">
        <v>45</v>
      </c>
      <c r="R26940">
        <v>3552191</v>
      </c>
      <c r="S26940">
        <v>116.4684405</v>
      </c>
      <c r="T26940">
        <v>0.45385803000000002</v>
      </c>
      <c r="U26940">
        <v>0.28000000000000003</v>
      </c>
      <c r="V26940">
        <v>1607.46</v>
      </c>
      <c r="W26940">
        <v>160.75</v>
      </c>
      <c r="X26940">
        <v>2.7699999999999999E-2</v>
      </c>
      <c r="Y26940">
        <v>0.97209999999999996</v>
      </c>
    </row>
    <row r="26941" spans="1:25" x14ac:dyDescent="0.3">
      <c r="A26941">
        <v>4</v>
      </c>
      <c r="B26941">
        <v>29</v>
      </c>
      <c r="C26941">
        <v>2022</v>
      </c>
      <c r="D26941" s="1">
        <f>DATE(covid_19_indonesia_time_series_all[[#This Row],[Year]],covid_19_indonesia_time_series_all[[#This Row],[Month]],covid_19_indonesia_time_series_all[[#This Row],[Date]])</f>
        <v>45416</v>
      </c>
      <c r="E26941" t="s">
        <v>80</v>
      </c>
      <c r="F26941" t="s">
        <v>81</v>
      </c>
      <c r="G26941">
        <v>0</v>
      </c>
      <c r="H26941">
        <v>0</v>
      </c>
      <c r="I26941">
        <v>2</v>
      </c>
      <c r="J26941">
        <v>-2</v>
      </c>
      <c r="K26941">
        <v>45288</v>
      </c>
      <c r="L26941">
        <v>858</v>
      </c>
      <c r="M26941">
        <v>44359</v>
      </c>
      <c r="N26941">
        <v>71</v>
      </c>
      <c r="O26941" t="s">
        <v>81</v>
      </c>
      <c r="P26941" t="s">
        <v>25</v>
      </c>
      <c r="Q26941" t="s">
        <v>45</v>
      </c>
      <c r="R26941">
        <v>648407</v>
      </c>
      <c r="S26941">
        <v>116.2188791</v>
      </c>
      <c r="T26941">
        <v>2.8910126209999998</v>
      </c>
      <c r="U26941">
        <v>0</v>
      </c>
      <c r="V26941">
        <v>1323.24</v>
      </c>
      <c r="W26941">
        <v>132.32</v>
      </c>
      <c r="X26941">
        <v>1.89E-2</v>
      </c>
      <c r="Y26941">
        <v>0.97950000000000004</v>
      </c>
    </row>
    <row r="26942" spans="1:25" x14ac:dyDescent="0.3">
      <c r="A26942">
        <v>4</v>
      </c>
      <c r="B26942">
        <v>29</v>
      </c>
      <c r="C26942">
        <v>2022</v>
      </c>
      <c r="D26942" s="1">
        <f>DATE(covid_19_indonesia_time_series_all[[#This Row],[Year]],covid_19_indonesia_time_series_all[[#This Row],[Month]],covid_19_indonesia_time_series_all[[#This Row],[Date]])</f>
        <v>45416</v>
      </c>
      <c r="E26942" t="s">
        <v>88</v>
      </c>
      <c r="F26942" t="s">
        <v>89</v>
      </c>
      <c r="G26942">
        <v>2</v>
      </c>
      <c r="H26942">
        <v>0</v>
      </c>
      <c r="I26942">
        <v>1</v>
      </c>
      <c r="J26942">
        <v>1</v>
      </c>
      <c r="K26942">
        <v>65593</v>
      </c>
      <c r="L26942">
        <v>1601</v>
      </c>
      <c r="M26942">
        <v>63969</v>
      </c>
      <c r="N26942">
        <v>23</v>
      </c>
      <c r="O26942" t="s">
        <v>89</v>
      </c>
      <c r="P26942" t="s">
        <v>25</v>
      </c>
      <c r="Q26942" t="s">
        <v>30</v>
      </c>
      <c r="R26942">
        <v>1379767</v>
      </c>
      <c r="S26942">
        <v>106.5499324</v>
      </c>
      <c r="T26942">
        <v>-2.4474441269999998</v>
      </c>
      <c r="U26942">
        <v>0</v>
      </c>
      <c r="V26942">
        <v>1160.3399999999999</v>
      </c>
      <c r="W26942">
        <v>116.03</v>
      </c>
      <c r="X26942">
        <v>2.4400000000000002E-2</v>
      </c>
      <c r="Y26942">
        <v>0.97519999999999996</v>
      </c>
    </row>
    <row r="26943" spans="1:25" x14ac:dyDescent="0.3">
      <c r="A26943">
        <v>4</v>
      </c>
      <c r="B26943">
        <v>29</v>
      </c>
      <c r="C26943">
        <v>2022</v>
      </c>
      <c r="D26943" s="1">
        <f>DATE(covid_19_indonesia_time_series_all[[#This Row],[Year]],covid_19_indonesia_time_series_all[[#This Row],[Month]],covid_19_indonesia_time_series_all[[#This Row],[Date]])</f>
        <v>45416</v>
      </c>
      <c r="E26943" t="s">
        <v>52</v>
      </c>
      <c r="F26943" t="s">
        <v>53</v>
      </c>
      <c r="G26943">
        <v>1</v>
      </c>
      <c r="H26943">
        <v>1</v>
      </c>
      <c r="I26943">
        <v>12</v>
      </c>
      <c r="J26943">
        <v>-12</v>
      </c>
      <c r="K26943">
        <v>70156</v>
      </c>
      <c r="L26943">
        <v>1880</v>
      </c>
      <c r="M26943">
        <v>68224</v>
      </c>
      <c r="N26943">
        <v>52</v>
      </c>
      <c r="O26943" t="s">
        <v>53</v>
      </c>
      <c r="P26943" t="s">
        <v>25</v>
      </c>
      <c r="Q26943" t="s">
        <v>30</v>
      </c>
      <c r="R26943">
        <v>1929400</v>
      </c>
      <c r="S26943">
        <v>108.261746</v>
      </c>
      <c r="T26943">
        <v>3.9163459999999999</v>
      </c>
      <c r="U26943">
        <v>0.52</v>
      </c>
      <c r="V26943">
        <v>974.4</v>
      </c>
      <c r="W26943">
        <v>97.44</v>
      </c>
      <c r="X26943">
        <v>2.6800000000000001E-2</v>
      </c>
      <c r="Y26943">
        <v>0.97250000000000003</v>
      </c>
    </row>
    <row r="26944" spans="1:25" x14ac:dyDescent="0.3">
      <c r="A26944">
        <v>4</v>
      </c>
      <c r="B26944">
        <v>29</v>
      </c>
      <c r="C26944">
        <v>2022</v>
      </c>
      <c r="D26944" s="1">
        <f>DATE(covid_19_indonesia_time_series_all[[#This Row],[Year]],covid_19_indonesia_time_series_all[[#This Row],[Month]],covid_19_indonesia_time_series_all[[#This Row],[Date]])</f>
        <v>45416</v>
      </c>
      <c r="E26944" t="s">
        <v>70</v>
      </c>
      <c r="F26944" t="s">
        <v>71</v>
      </c>
      <c r="G26944">
        <v>3</v>
      </c>
      <c r="H26944">
        <v>0</v>
      </c>
      <c r="I26944">
        <v>35</v>
      </c>
      <c r="J26944">
        <v>-32</v>
      </c>
      <c r="K26944">
        <v>74370</v>
      </c>
      <c r="L26944">
        <v>4166</v>
      </c>
      <c r="M26944">
        <v>69370</v>
      </c>
      <c r="N26944">
        <v>834</v>
      </c>
      <c r="O26944" t="s">
        <v>71</v>
      </c>
      <c r="P26944" t="s">
        <v>25</v>
      </c>
      <c r="Q26944" t="s">
        <v>30</v>
      </c>
      <c r="R26944">
        <v>9095591</v>
      </c>
      <c r="S26944">
        <v>105.0214366</v>
      </c>
      <c r="T26944">
        <v>-4.9167929749999999</v>
      </c>
      <c r="U26944">
        <v>0</v>
      </c>
      <c r="V26944">
        <v>458.02</v>
      </c>
      <c r="W26944">
        <v>45.8</v>
      </c>
      <c r="X26944">
        <v>5.6000000000000001E-2</v>
      </c>
      <c r="Y26944">
        <v>0.93279999999999996</v>
      </c>
    </row>
    <row r="26945" spans="1:25" x14ac:dyDescent="0.3">
      <c r="A26945">
        <v>4</v>
      </c>
      <c r="B26945">
        <v>29</v>
      </c>
      <c r="C26945">
        <v>2022</v>
      </c>
      <c r="D26945" s="1">
        <f>DATE(covid_19_indonesia_time_series_all[[#This Row],[Year]],covid_19_indonesia_time_series_all[[#This Row],[Month]],covid_19_indonesia_time_series_all[[#This Row],[Date]])</f>
        <v>45416</v>
      </c>
      <c r="E26945" t="s">
        <v>58</v>
      </c>
      <c r="F26945" t="s">
        <v>59</v>
      </c>
      <c r="G26945">
        <v>0</v>
      </c>
      <c r="H26945">
        <v>0</v>
      </c>
      <c r="I26945">
        <v>0</v>
      </c>
      <c r="J26945">
        <v>0</v>
      </c>
      <c r="K26945">
        <v>18538</v>
      </c>
      <c r="L26945">
        <v>292</v>
      </c>
      <c r="M26945">
        <v>18234</v>
      </c>
      <c r="N26945">
        <v>12</v>
      </c>
      <c r="O26945" t="s">
        <v>59</v>
      </c>
      <c r="P26945" t="s">
        <v>25</v>
      </c>
      <c r="Q26945" t="s">
        <v>59</v>
      </c>
      <c r="R26945">
        <v>1847097</v>
      </c>
      <c r="S26945">
        <v>129.57679200000001</v>
      </c>
      <c r="T26945">
        <v>-3.1925720000000002</v>
      </c>
      <c r="U26945">
        <v>0</v>
      </c>
      <c r="V26945">
        <v>158.09</v>
      </c>
      <c r="W26945">
        <v>15.81</v>
      </c>
      <c r="X26945">
        <v>1.5800000000000002E-2</v>
      </c>
      <c r="Y26945">
        <v>0.98360000000000003</v>
      </c>
    </row>
    <row r="26946" spans="1:25" x14ac:dyDescent="0.3">
      <c r="A26946">
        <v>4</v>
      </c>
      <c r="B26946">
        <v>29</v>
      </c>
      <c r="C26946">
        <v>2022</v>
      </c>
      <c r="D26946" s="1">
        <f>DATE(covid_19_indonesia_time_series_all[[#This Row],[Year]],covid_19_indonesia_time_series_all[[#This Row],[Month]],covid_19_indonesia_time_series_all[[#This Row],[Date]])</f>
        <v>45416</v>
      </c>
      <c r="E26946" t="s">
        <v>62</v>
      </c>
      <c r="F26946" t="s">
        <v>63</v>
      </c>
      <c r="G26946">
        <v>1</v>
      </c>
      <c r="H26946">
        <v>0</v>
      </c>
      <c r="I26946">
        <v>0</v>
      </c>
      <c r="J26946">
        <v>1</v>
      </c>
      <c r="K26946">
        <v>14490</v>
      </c>
      <c r="L26946">
        <v>327</v>
      </c>
      <c r="M26946">
        <v>14140</v>
      </c>
      <c r="N26946">
        <v>23</v>
      </c>
      <c r="O26946" t="s">
        <v>63</v>
      </c>
      <c r="P26946" t="s">
        <v>25</v>
      </c>
      <c r="Q26946" t="s">
        <v>59</v>
      </c>
      <c r="R26946">
        <v>1307803</v>
      </c>
      <c r="S26946">
        <v>127.5391072</v>
      </c>
      <c r="T26946">
        <v>0.212036949</v>
      </c>
      <c r="U26946">
        <v>0</v>
      </c>
      <c r="V26946">
        <v>250.04</v>
      </c>
      <c r="W26946">
        <v>25</v>
      </c>
      <c r="X26946">
        <v>2.2599999999999999E-2</v>
      </c>
      <c r="Y26946">
        <v>0.9758</v>
      </c>
    </row>
    <row r="26947" spans="1:25" x14ac:dyDescent="0.3">
      <c r="A26947">
        <v>4</v>
      </c>
      <c r="B26947">
        <v>29</v>
      </c>
      <c r="C26947">
        <v>2022</v>
      </c>
      <c r="D26947" s="1">
        <f>DATE(covid_19_indonesia_time_series_all[[#This Row],[Year]],covid_19_indonesia_time_series_all[[#This Row],[Month]],covid_19_indonesia_time_series_all[[#This Row],[Date]])</f>
        <v>45416</v>
      </c>
      <c r="E26947" t="s">
        <v>92</v>
      </c>
      <c r="F26947" t="s">
        <v>93</v>
      </c>
      <c r="G26947">
        <v>1</v>
      </c>
      <c r="H26947">
        <v>0</v>
      </c>
      <c r="I26947">
        <v>1</v>
      </c>
      <c r="J26947">
        <v>0</v>
      </c>
      <c r="K26947">
        <v>36057</v>
      </c>
      <c r="L26947">
        <v>900</v>
      </c>
      <c r="M26947">
        <v>34977</v>
      </c>
      <c r="N26947">
        <v>180</v>
      </c>
      <c r="O26947" t="s">
        <v>93</v>
      </c>
      <c r="P26947" t="s">
        <v>25</v>
      </c>
      <c r="Q26947" t="s">
        <v>42</v>
      </c>
      <c r="R26947">
        <v>5270247</v>
      </c>
      <c r="S26947">
        <v>117.5086257</v>
      </c>
      <c r="T26947">
        <v>-8.6069988659999996</v>
      </c>
      <c r="U26947">
        <v>0</v>
      </c>
      <c r="V26947">
        <v>170.77</v>
      </c>
      <c r="W26947">
        <v>17.079999999999998</v>
      </c>
      <c r="X26947">
        <v>2.5000000000000001E-2</v>
      </c>
      <c r="Y26947">
        <v>0.97</v>
      </c>
    </row>
    <row r="26948" spans="1:25" x14ac:dyDescent="0.3">
      <c r="A26948">
        <v>4</v>
      </c>
      <c r="B26948">
        <v>29</v>
      </c>
      <c r="C26948">
        <v>2022</v>
      </c>
      <c r="D26948" s="1">
        <f>DATE(covid_19_indonesia_time_series_all[[#This Row],[Year]],covid_19_indonesia_time_series_all[[#This Row],[Month]],covid_19_indonesia_time_series_all[[#This Row],[Date]])</f>
        <v>45416</v>
      </c>
      <c r="E26948" t="s">
        <v>94</v>
      </c>
      <c r="F26948" t="s">
        <v>95</v>
      </c>
      <c r="G26948">
        <v>11</v>
      </c>
      <c r="H26948">
        <v>0</v>
      </c>
      <c r="I26948">
        <v>6</v>
      </c>
      <c r="J26948">
        <v>5</v>
      </c>
      <c r="K26948">
        <v>93775</v>
      </c>
      <c r="L26948">
        <v>1513</v>
      </c>
      <c r="M26948">
        <v>92135</v>
      </c>
      <c r="N26948">
        <v>127</v>
      </c>
      <c r="O26948" t="s">
        <v>95</v>
      </c>
      <c r="P26948" t="s">
        <v>25</v>
      </c>
      <c r="Q26948" t="s">
        <v>42</v>
      </c>
      <c r="R26948">
        <v>5411321</v>
      </c>
      <c r="S26948">
        <v>121.592271</v>
      </c>
      <c r="T26948">
        <v>-8.6822049999999997</v>
      </c>
      <c r="U26948">
        <v>0</v>
      </c>
      <c r="V26948">
        <v>279.60000000000002</v>
      </c>
      <c r="W26948">
        <v>27.96</v>
      </c>
      <c r="X26948">
        <v>1.61E-2</v>
      </c>
      <c r="Y26948">
        <v>0.98250000000000004</v>
      </c>
    </row>
    <row r="26949" spans="1:25" x14ac:dyDescent="0.3">
      <c r="A26949">
        <v>4</v>
      </c>
      <c r="B26949">
        <v>29</v>
      </c>
      <c r="C26949">
        <v>2022</v>
      </c>
      <c r="D26949" s="1">
        <f>DATE(covid_19_indonesia_time_series_all[[#This Row],[Year]],covid_19_indonesia_time_series_all[[#This Row],[Month]],covid_19_indonesia_time_series_all[[#This Row],[Date]])</f>
        <v>45416</v>
      </c>
      <c r="E26949" t="s">
        <v>60</v>
      </c>
      <c r="F26949" t="s">
        <v>61</v>
      </c>
      <c r="G26949">
        <v>4</v>
      </c>
      <c r="H26949">
        <v>0</v>
      </c>
      <c r="I26949">
        <v>0</v>
      </c>
      <c r="J26949">
        <v>4</v>
      </c>
      <c r="K26949">
        <v>48530</v>
      </c>
      <c r="L26949">
        <v>578</v>
      </c>
      <c r="M26949">
        <v>47791</v>
      </c>
      <c r="N26949">
        <v>161</v>
      </c>
      <c r="O26949" t="s">
        <v>61</v>
      </c>
      <c r="P26949" t="s">
        <v>25</v>
      </c>
      <c r="Q26949" t="s">
        <v>61</v>
      </c>
      <c r="R26949">
        <v>4340348</v>
      </c>
      <c r="S26949">
        <v>138.69603000000001</v>
      </c>
      <c r="T26949">
        <v>-4.6662095299999997</v>
      </c>
      <c r="U26949">
        <v>0</v>
      </c>
      <c r="V26949">
        <v>133.16999999999999</v>
      </c>
      <c r="W26949">
        <v>13.32</v>
      </c>
      <c r="X26949">
        <v>1.1900000000000001E-2</v>
      </c>
      <c r="Y26949">
        <v>0.98480000000000001</v>
      </c>
    </row>
    <row r="26950" spans="1:25" x14ac:dyDescent="0.3">
      <c r="A26950">
        <v>4</v>
      </c>
      <c r="B26950">
        <v>29</v>
      </c>
      <c r="C26950">
        <v>2022</v>
      </c>
      <c r="D26950" s="1">
        <f>DATE(covid_19_indonesia_time_series_all[[#This Row],[Year]],covid_19_indonesia_time_series_all[[#This Row],[Month]],covid_19_indonesia_time_series_all[[#This Row],[Date]])</f>
        <v>45416</v>
      </c>
      <c r="E26950" t="s">
        <v>78</v>
      </c>
      <c r="F26950" t="s">
        <v>79</v>
      </c>
      <c r="G26950">
        <v>2</v>
      </c>
      <c r="H26950">
        <v>0</v>
      </c>
      <c r="I26950">
        <v>2</v>
      </c>
      <c r="J26950">
        <v>0</v>
      </c>
      <c r="K26950">
        <v>31345</v>
      </c>
      <c r="L26950">
        <v>380</v>
      </c>
      <c r="M26950">
        <v>30914</v>
      </c>
      <c r="N26950">
        <v>51</v>
      </c>
      <c r="O26950" t="s">
        <v>79</v>
      </c>
      <c r="P26950" t="s">
        <v>25</v>
      </c>
      <c r="Q26950" t="s">
        <v>61</v>
      </c>
      <c r="R26950">
        <v>1140701</v>
      </c>
      <c r="S26950">
        <v>132.9762624</v>
      </c>
      <c r="T26950">
        <v>-2.045160182</v>
      </c>
      <c r="U26950">
        <v>0</v>
      </c>
      <c r="V26950">
        <v>333.13</v>
      </c>
      <c r="W26950">
        <v>33.31</v>
      </c>
      <c r="X26950">
        <v>1.21E-2</v>
      </c>
      <c r="Y26950">
        <v>0.98619999999999997</v>
      </c>
    </row>
    <row r="26951" spans="1:25" x14ac:dyDescent="0.3">
      <c r="A26951">
        <v>4</v>
      </c>
      <c r="B26951">
        <v>29</v>
      </c>
      <c r="C26951">
        <v>2022</v>
      </c>
      <c r="D26951" s="1">
        <f>DATE(covid_19_indonesia_time_series_all[[#This Row],[Year]],covid_19_indonesia_time_series_all[[#This Row],[Month]],covid_19_indonesia_time_series_all[[#This Row],[Date]])</f>
        <v>45416</v>
      </c>
      <c r="E26951" t="s">
        <v>28</v>
      </c>
      <c r="F26951" t="s">
        <v>29</v>
      </c>
      <c r="G26951">
        <v>0</v>
      </c>
      <c r="H26951">
        <v>1</v>
      </c>
      <c r="I26951">
        <v>8</v>
      </c>
      <c r="J26951">
        <v>-9</v>
      </c>
      <c r="K26951">
        <v>150794</v>
      </c>
      <c r="L26951">
        <v>4422</v>
      </c>
      <c r="M26951">
        <v>146000</v>
      </c>
      <c r="N26951">
        <v>372</v>
      </c>
      <c r="O26951" t="s">
        <v>29</v>
      </c>
      <c r="P26951" t="s">
        <v>25</v>
      </c>
      <c r="Q26951" t="s">
        <v>30</v>
      </c>
      <c r="R26951">
        <v>6074100</v>
      </c>
      <c r="S26951">
        <v>101.8051092</v>
      </c>
      <c r="T26951">
        <v>0.51164785099999999</v>
      </c>
      <c r="U26951">
        <v>0.16</v>
      </c>
      <c r="V26951">
        <v>728.01</v>
      </c>
      <c r="W26951">
        <v>72.8</v>
      </c>
      <c r="X26951">
        <v>2.93E-2</v>
      </c>
      <c r="Y26951">
        <v>0.96819999999999995</v>
      </c>
    </row>
    <row r="26952" spans="1:25" x14ac:dyDescent="0.3">
      <c r="A26952">
        <v>4</v>
      </c>
      <c r="B26952">
        <v>29</v>
      </c>
      <c r="C26952">
        <v>2022</v>
      </c>
      <c r="D26952" s="1">
        <f>DATE(covid_19_indonesia_time_series_all[[#This Row],[Year]],covid_19_indonesia_time_series_all[[#This Row],[Month]],covid_19_indonesia_time_series_all[[#This Row],[Date]])</f>
        <v>45416</v>
      </c>
      <c r="E26952" t="s">
        <v>82</v>
      </c>
      <c r="F26952" t="s">
        <v>83</v>
      </c>
      <c r="G26952">
        <v>1</v>
      </c>
      <c r="H26952">
        <v>0</v>
      </c>
      <c r="I26952">
        <v>0</v>
      </c>
      <c r="J26952">
        <v>1</v>
      </c>
      <c r="K26952">
        <v>15541</v>
      </c>
      <c r="L26952">
        <v>391</v>
      </c>
      <c r="M26952">
        <v>15143</v>
      </c>
      <c r="N26952">
        <v>7</v>
      </c>
      <c r="O26952" t="s">
        <v>83</v>
      </c>
      <c r="P26952" t="s">
        <v>25</v>
      </c>
      <c r="Q26952" t="s">
        <v>39</v>
      </c>
      <c r="R26952">
        <v>1559984</v>
      </c>
      <c r="S26952">
        <v>119.3450194</v>
      </c>
      <c r="T26952">
        <v>-2.4617460530000002</v>
      </c>
      <c r="U26952">
        <v>0</v>
      </c>
      <c r="V26952">
        <v>250.64</v>
      </c>
      <c r="W26952">
        <v>25.06</v>
      </c>
      <c r="X26952">
        <v>2.52E-2</v>
      </c>
      <c r="Y26952">
        <v>0.97440000000000004</v>
      </c>
    </row>
    <row r="26953" spans="1:25" x14ac:dyDescent="0.3">
      <c r="A26953">
        <v>4</v>
      </c>
      <c r="B26953">
        <v>29</v>
      </c>
      <c r="C26953">
        <v>2022</v>
      </c>
      <c r="D26953" s="1">
        <f>DATE(covid_19_indonesia_time_series_all[[#This Row],[Year]],covid_19_indonesia_time_series_all[[#This Row],[Month]],covid_19_indonesia_time_series_all[[#This Row],[Date]])</f>
        <v>45416</v>
      </c>
      <c r="E26953" t="s">
        <v>54</v>
      </c>
      <c r="F26953" t="s">
        <v>55</v>
      </c>
      <c r="G26953">
        <v>1</v>
      </c>
      <c r="H26953">
        <v>0</v>
      </c>
      <c r="I26953">
        <v>6</v>
      </c>
      <c r="J26953">
        <v>-5</v>
      </c>
      <c r="K26953">
        <v>143432</v>
      </c>
      <c r="L26953">
        <v>2472</v>
      </c>
      <c r="M26953">
        <v>140922</v>
      </c>
      <c r="N26953">
        <v>38</v>
      </c>
      <c r="O26953" t="s">
        <v>55</v>
      </c>
      <c r="P26953" t="s">
        <v>25</v>
      </c>
      <c r="Q26953" t="s">
        <v>39</v>
      </c>
      <c r="R26953">
        <v>9426885</v>
      </c>
      <c r="S26953">
        <v>120.1620559</v>
      </c>
      <c r="T26953">
        <v>-3.731080714</v>
      </c>
      <c r="U26953">
        <v>0</v>
      </c>
      <c r="V26953">
        <v>262.23</v>
      </c>
      <c r="W26953">
        <v>26.22</v>
      </c>
      <c r="X26953">
        <v>1.72E-2</v>
      </c>
      <c r="Y26953">
        <v>0.98250000000000004</v>
      </c>
    </row>
    <row r="26954" spans="1:25" x14ac:dyDescent="0.3">
      <c r="A26954">
        <v>4</v>
      </c>
      <c r="B26954">
        <v>29</v>
      </c>
      <c r="C26954">
        <v>2022</v>
      </c>
      <c r="D26954" s="1">
        <f>DATE(covid_19_indonesia_time_series_all[[#This Row],[Year]],covid_19_indonesia_time_series_all[[#This Row],[Month]],covid_19_indonesia_time_series_all[[#This Row],[Date]])</f>
        <v>45416</v>
      </c>
      <c r="E26954" t="s">
        <v>72</v>
      </c>
      <c r="F26954" t="s">
        <v>73</v>
      </c>
      <c r="G26954">
        <v>1</v>
      </c>
      <c r="H26954">
        <v>1</v>
      </c>
      <c r="I26954">
        <v>1</v>
      </c>
      <c r="J26954">
        <v>-1</v>
      </c>
      <c r="K26954">
        <v>60771</v>
      </c>
      <c r="L26954">
        <v>1721</v>
      </c>
      <c r="M26954">
        <v>59019</v>
      </c>
      <c r="N26954">
        <v>31</v>
      </c>
      <c r="O26954" t="s">
        <v>73</v>
      </c>
      <c r="P26954" t="s">
        <v>25</v>
      </c>
      <c r="Q26954" t="s">
        <v>39</v>
      </c>
      <c r="R26954">
        <v>2955567</v>
      </c>
      <c r="S26954">
        <v>121.2010927</v>
      </c>
      <c r="T26954">
        <v>-1.00413668</v>
      </c>
      <c r="U26954">
        <v>0.34</v>
      </c>
      <c r="V26954">
        <v>582.29</v>
      </c>
      <c r="W26954">
        <v>58.23</v>
      </c>
      <c r="X26954">
        <v>2.8299999999999999E-2</v>
      </c>
      <c r="Y26954">
        <v>0.97119999999999995</v>
      </c>
    </row>
    <row r="26955" spans="1:25" x14ac:dyDescent="0.3">
      <c r="A26955">
        <v>4</v>
      </c>
      <c r="B26955">
        <v>29</v>
      </c>
      <c r="C26955">
        <v>2022</v>
      </c>
      <c r="D26955" s="1">
        <f>DATE(covid_19_indonesia_time_series_all[[#This Row],[Year]],covid_19_indonesia_time_series_all[[#This Row],[Month]],covid_19_indonesia_time_series_all[[#This Row],[Date]])</f>
        <v>45416</v>
      </c>
      <c r="E26955" t="s">
        <v>37</v>
      </c>
      <c r="F26955" t="s">
        <v>38</v>
      </c>
      <c r="G26955">
        <v>1</v>
      </c>
      <c r="H26955">
        <v>0</v>
      </c>
      <c r="I26955">
        <v>1</v>
      </c>
      <c r="J26955">
        <v>0</v>
      </c>
      <c r="K26955">
        <v>25578</v>
      </c>
      <c r="L26955">
        <v>566</v>
      </c>
      <c r="M26955">
        <v>24956</v>
      </c>
      <c r="N26955">
        <v>56</v>
      </c>
      <c r="O26955" t="s">
        <v>38</v>
      </c>
      <c r="P26955" t="s">
        <v>25</v>
      </c>
      <c r="Q26955" t="s">
        <v>39</v>
      </c>
      <c r="R26955">
        <v>2635461</v>
      </c>
      <c r="S26955">
        <v>122.070311</v>
      </c>
      <c r="T26955">
        <v>-4.1246887929999998</v>
      </c>
      <c r="U26955">
        <v>0</v>
      </c>
      <c r="V26955">
        <v>214.76</v>
      </c>
      <c r="W26955">
        <v>21.48</v>
      </c>
      <c r="X26955">
        <v>2.2100000000000002E-2</v>
      </c>
      <c r="Y26955">
        <v>0.97570000000000001</v>
      </c>
    </row>
    <row r="26956" spans="1:25" x14ac:dyDescent="0.3">
      <c r="A26956">
        <v>4</v>
      </c>
      <c r="B26956">
        <v>29</v>
      </c>
      <c r="C26956">
        <v>2022</v>
      </c>
      <c r="D26956" s="1">
        <f>DATE(covid_19_indonesia_time_series_all[[#This Row],[Year]],covid_19_indonesia_time_series_all[[#This Row],[Month]],covid_19_indonesia_time_series_all[[#This Row],[Date]])</f>
        <v>45416</v>
      </c>
      <c r="E26956" t="s">
        <v>74</v>
      </c>
      <c r="F26956" t="s">
        <v>75</v>
      </c>
      <c r="G26956">
        <v>2</v>
      </c>
      <c r="H26956">
        <v>0</v>
      </c>
      <c r="I26956">
        <v>0</v>
      </c>
      <c r="J26956">
        <v>2</v>
      </c>
      <c r="K26956">
        <v>51496</v>
      </c>
      <c r="L26956">
        <v>1190</v>
      </c>
      <c r="M26956">
        <v>50246</v>
      </c>
      <c r="N26956">
        <v>60</v>
      </c>
      <c r="O26956" t="s">
        <v>75</v>
      </c>
      <c r="P26956" t="s">
        <v>25</v>
      </c>
      <c r="Q26956" t="s">
        <v>39</v>
      </c>
      <c r="R26956">
        <v>2641884</v>
      </c>
      <c r="S26956">
        <v>124.5212396</v>
      </c>
      <c r="T26956">
        <v>1.259638212</v>
      </c>
      <c r="U26956">
        <v>0</v>
      </c>
      <c r="V26956">
        <v>450.44</v>
      </c>
      <c r="W26956">
        <v>45.04</v>
      </c>
      <c r="X26956">
        <v>2.3099999999999999E-2</v>
      </c>
      <c r="Y26956">
        <v>0.97570000000000001</v>
      </c>
    </row>
    <row r="26957" spans="1:25" x14ac:dyDescent="0.3">
      <c r="A26957">
        <v>4</v>
      </c>
      <c r="B26957">
        <v>29</v>
      </c>
      <c r="C26957">
        <v>2022</v>
      </c>
      <c r="D26957" s="1">
        <f>DATE(covid_19_indonesia_time_series_all[[#This Row],[Year]],covid_19_indonesia_time_series_all[[#This Row],[Month]],covid_19_indonesia_time_series_all[[#This Row],[Date]])</f>
        <v>45416</v>
      </c>
      <c r="E26957" t="s">
        <v>76</v>
      </c>
      <c r="F26957" t="s">
        <v>77</v>
      </c>
      <c r="G26957">
        <v>9</v>
      </c>
      <c r="H26957">
        <v>0</v>
      </c>
      <c r="I26957">
        <v>2</v>
      </c>
      <c r="J26957">
        <v>7</v>
      </c>
      <c r="K26957">
        <v>103787</v>
      </c>
      <c r="L26957">
        <v>2347</v>
      </c>
      <c r="M26957">
        <v>101335</v>
      </c>
      <c r="N26957">
        <v>105</v>
      </c>
      <c r="O26957" t="s">
        <v>77</v>
      </c>
      <c r="P26957" t="s">
        <v>25</v>
      </c>
      <c r="Q26957" t="s">
        <v>30</v>
      </c>
      <c r="R26957">
        <v>5519245</v>
      </c>
      <c r="S26957">
        <v>100.46506239999999</v>
      </c>
      <c r="T26957">
        <v>-0.850253225</v>
      </c>
      <c r="U26957">
        <v>0</v>
      </c>
      <c r="V26957">
        <v>425.24</v>
      </c>
      <c r="W26957">
        <v>42.52</v>
      </c>
      <c r="X26957">
        <v>2.2599999999999999E-2</v>
      </c>
      <c r="Y26957">
        <v>0.97640000000000005</v>
      </c>
    </row>
    <row r="26958" spans="1:25" x14ac:dyDescent="0.3">
      <c r="A26958">
        <v>4</v>
      </c>
      <c r="B26958">
        <v>29</v>
      </c>
      <c r="C26958">
        <v>2022</v>
      </c>
      <c r="D26958" s="1">
        <f>DATE(covid_19_indonesia_time_series_all[[#This Row],[Year]],covid_19_indonesia_time_series_all[[#This Row],[Month]],covid_19_indonesia_time_series_all[[#This Row],[Date]])</f>
        <v>45416</v>
      </c>
      <c r="E26958" t="s">
        <v>64</v>
      </c>
      <c r="F26958" t="s">
        <v>65</v>
      </c>
      <c r="G26958">
        <v>2</v>
      </c>
      <c r="H26958">
        <v>0</v>
      </c>
      <c r="I26958">
        <v>2</v>
      </c>
      <c r="J26958">
        <v>0</v>
      </c>
      <c r="K26958">
        <v>80434</v>
      </c>
      <c r="L26958">
        <v>3340</v>
      </c>
      <c r="M26958">
        <v>77039</v>
      </c>
      <c r="N26958">
        <v>55</v>
      </c>
      <c r="O26958" t="s">
        <v>65</v>
      </c>
      <c r="P26958" t="s">
        <v>25</v>
      </c>
      <c r="Q26958" t="s">
        <v>30</v>
      </c>
      <c r="R26958">
        <v>8217551</v>
      </c>
      <c r="S26958">
        <v>104.16946470000001</v>
      </c>
      <c r="T26958">
        <v>-3.2162118080000002</v>
      </c>
      <c r="U26958">
        <v>0</v>
      </c>
      <c r="V26958">
        <v>406.45</v>
      </c>
      <c r="W26958">
        <v>40.64</v>
      </c>
      <c r="X26958">
        <v>4.1500000000000002E-2</v>
      </c>
      <c r="Y26958">
        <v>0.95779999999999998</v>
      </c>
    </row>
    <row r="26959" spans="1:25" x14ac:dyDescent="0.3">
      <c r="A26959">
        <v>4</v>
      </c>
      <c r="B26959">
        <v>29</v>
      </c>
      <c r="C26959">
        <v>2022</v>
      </c>
      <c r="D26959" s="1">
        <f>DATE(covid_19_indonesia_time_series_all[[#This Row],[Year]],covid_19_indonesia_time_series_all[[#This Row],[Month]],covid_19_indonesia_time_series_all[[#This Row],[Date]])</f>
        <v>45416</v>
      </c>
      <c r="E26959" t="s">
        <v>48</v>
      </c>
      <c r="F26959" t="s">
        <v>49</v>
      </c>
      <c r="G26959">
        <v>5</v>
      </c>
      <c r="H26959">
        <v>0</v>
      </c>
      <c r="I26959">
        <v>9</v>
      </c>
      <c r="J26959">
        <v>-4</v>
      </c>
      <c r="K26959">
        <v>154997</v>
      </c>
      <c r="L26959">
        <v>3248</v>
      </c>
      <c r="M26959">
        <v>151562</v>
      </c>
      <c r="N26959">
        <v>187</v>
      </c>
      <c r="O26959" t="s">
        <v>49</v>
      </c>
      <c r="P26959" t="s">
        <v>25</v>
      </c>
      <c r="Q26959" t="s">
        <v>30</v>
      </c>
      <c r="R26959">
        <v>14874889</v>
      </c>
      <c r="S26959">
        <v>99.051964420000004</v>
      </c>
      <c r="T26959">
        <v>2.1918944530000002</v>
      </c>
      <c r="U26959">
        <v>0</v>
      </c>
      <c r="V26959">
        <v>218.35</v>
      </c>
      <c r="W26959">
        <v>21.84</v>
      </c>
      <c r="X26959">
        <v>2.1000000000000001E-2</v>
      </c>
      <c r="Y26959">
        <v>0.9778</v>
      </c>
    </row>
    <row r="26960" spans="1:25" x14ac:dyDescent="0.3">
      <c r="A26960">
        <v>4</v>
      </c>
      <c r="B26960">
        <v>30</v>
      </c>
      <c r="C26960">
        <v>2022</v>
      </c>
      <c r="D26960" s="1">
        <f>DATE(covid_19_indonesia_time_series_all[[#This Row],[Year]],covid_19_indonesia_time_series_all[[#This Row],[Month]],covid_19_indonesia_time_series_all[[#This Row],[Date]])</f>
        <v>45447</v>
      </c>
      <c r="E26960" t="s">
        <v>66</v>
      </c>
      <c r="F26960" t="s">
        <v>67</v>
      </c>
      <c r="G26960">
        <v>0</v>
      </c>
      <c r="H26960">
        <v>0</v>
      </c>
      <c r="I26960">
        <v>2</v>
      </c>
      <c r="J26960">
        <v>-2</v>
      </c>
      <c r="K26960">
        <v>43697</v>
      </c>
      <c r="L26960">
        <v>2216</v>
      </c>
      <c r="M26960">
        <v>41460</v>
      </c>
      <c r="N26960">
        <v>21</v>
      </c>
      <c r="O26960" t="s">
        <v>67</v>
      </c>
      <c r="P26960" t="s">
        <v>25</v>
      </c>
      <c r="Q26960" t="s">
        <v>30</v>
      </c>
      <c r="R26960">
        <v>5247257</v>
      </c>
      <c r="S26960">
        <v>96.910521739999993</v>
      </c>
      <c r="T26960">
        <v>4.2256146279999998</v>
      </c>
      <c r="U26960">
        <v>0</v>
      </c>
      <c r="V26960">
        <v>422.32</v>
      </c>
      <c r="W26960">
        <v>42.23</v>
      </c>
      <c r="X26960">
        <v>5.0700000000000002E-2</v>
      </c>
      <c r="Y26960">
        <v>0.94879999999999998</v>
      </c>
    </row>
    <row r="26961" spans="1:25" x14ac:dyDescent="0.3">
      <c r="A26961">
        <v>4</v>
      </c>
      <c r="B26961">
        <v>30</v>
      </c>
      <c r="C26961">
        <v>2022</v>
      </c>
      <c r="D26961" s="1">
        <f>DATE(covid_19_indonesia_time_series_all[[#This Row],[Year]],covid_19_indonesia_time_series_all[[#This Row],[Month]],covid_19_indonesia_time_series_all[[#This Row],[Date]])</f>
        <v>45447</v>
      </c>
      <c r="E26961" t="s">
        <v>40</v>
      </c>
      <c r="F26961" t="s">
        <v>41</v>
      </c>
      <c r="G26961">
        <v>17</v>
      </c>
      <c r="H26961">
        <v>0</v>
      </c>
      <c r="I26961">
        <v>7</v>
      </c>
      <c r="J26961">
        <v>10</v>
      </c>
      <c r="K26961">
        <v>157143</v>
      </c>
      <c r="L26961">
        <v>4560</v>
      </c>
      <c r="M26961">
        <v>152399</v>
      </c>
      <c r="N26961">
        <v>184</v>
      </c>
      <c r="O26961" t="s">
        <v>41</v>
      </c>
      <c r="P26961" t="s">
        <v>25</v>
      </c>
      <c r="Q26961" t="s">
        <v>42</v>
      </c>
      <c r="R26961">
        <v>4216171</v>
      </c>
      <c r="S26961">
        <v>115.1317136</v>
      </c>
      <c r="T26961">
        <v>-8.3694716880000009</v>
      </c>
      <c r="U26961">
        <v>0</v>
      </c>
      <c r="V26961">
        <v>1081.55</v>
      </c>
      <c r="W26961">
        <v>108.16</v>
      </c>
      <c r="X26961">
        <v>2.9000000000000001E-2</v>
      </c>
      <c r="Y26961">
        <v>0.9698</v>
      </c>
    </row>
    <row r="26962" spans="1:25" x14ac:dyDescent="0.3">
      <c r="A26962">
        <v>4</v>
      </c>
      <c r="B26962">
        <v>30</v>
      </c>
      <c r="C26962">
        <v>2022</v>
      </c>
      <c r="D26962" s="1">
        <f>DATE(covid_19_indonesia_time_series_all[[#This Row],[Year]],covid_19_indonesia_time_series_all[[#This Row],[Month]],covid_19_indonesia_time_series_all[[#This Row],[Date]])</f>
        <v>45447</v>
      </c>
      <c r="E26962" t="s">
        <v>33</v>
      </c>
      <c r="F26962" t="s">
        <v>34</v>
      </c>
      <c r="G26962">
        <v>27</v>
      </c>
      <c r="H26962">
        <v>0</v>
      </c>
      <c r="I26962">
        <v>43</v>
      </c>
      <c r="J26962">
        <v>-16</v>
      </c>
      <c r="K26962">
        <v>292345</v>
      </c>
      <c r="L26962">
        <v>2930</v>
      </c>
      <c r="M26962">
        <v>289003</v>
      </c>
      <c r="N26962">
        <v>412</v>
      </c>
      <c r="O26962" t="s">
        <v>34</v>
      </c>
      <c r="P26962" t="s">
        <v>25</v>
      </c>
      <c r="Q26962" t="s">
        <v>26</v>
      </c>
      <c r="R26962">
        <v>10722374</v>
      </c>
      <c r="S26962">
        <v>106.1090043</v>
      </c>
      <c r="T26962">
        <v>-6.4567363880000004</v>
      </c>
      <c r="U26962">
        <v>0</v>
      </c>
      <c r="V26962">
        <v>273.26</v>
      </c>
      <c r="W26962">
        <v>27.33</v>
      </c>
      <c r="X26962">
        <v>0.01</v>
      </c>
      <c r="Y26962">
        <v>0.98860000000000003</v>
      </c>
    </row>
    <row r="26963" spans="1:25" x14ac:dyDescent="0.3">
      <c r="A26963">
        <v>4</v>
      </c>
      <c r="B26963">
        <v>30</v>
      </c>
      <c r="C26963">
        <v>2022</v>
      </c>
      <c r="D26963" s="1">
        <f>DATE(covid_19_indonesia_time_series_all[[#This Row],[Year]],covid_19_indonesia_time_series_all[[#This Row],[Month]],covid_19_indonesia_time_series_all[[#This Row],[Date]])</f>
        <v>45447</v>
      </c>
      <c r="E26963" t="s">
        <v>90</v>
      </c>
      <c r="F26963" t="s">
        <v>91</v>
      </c>
      <c r="G26963">
        <v>0</v>
      </c>
      <c r="H26963">
        <v>0</v>
      </c>
      <c r="I26963">
        <v>0</v>
      </c>
      <c r="J26963">
        <v>0</v>
      </c>
      <c r="K26963">
        <v>29108</v>
      </c>
      <c r="L26963">
        <v>518</v>
      </c>
      <c r="M26963">
        <v>28553</v>
      </c>
      <c r="N26963">
        <v>37</v>
      </c>
      <c r="O26963" t="s">
        <v>91</v>
      </c>
      <c r="P26963" t="s">
        <v>25</v>
      </c>
      <c r="Q26963" t="s">
        <v>30</v>
      </c>
      <c r="R26963">
        <v>1999539</v>
      </c>
      <c r="S26963">
        <v>102.33842129999999</v>
      </c>
      <c r="T26963">
        <v>-3.5335836270000001</v>
      </c>
      <c r="U26963">
        <v>0</v>
      </c>
      <c r="V26963">
        <v>259.06</v>
      </c>
      <c r="W26963">
        <v>25.91</v>
      </c>
      <c r="X26963">
        <v>1.78E-2</v>
      </c>
      <c r="Y26963">
        <v>0.98089999999999999</v>
      </c>
    </row>
    <row r="26964" spans="1:25" x14ac:dyDescent="0.3">
      <c r="A26964">
        <v>4</v>
      </c>
      <c r="B26964">
        <v>30</v>
      </c>
      <c r="C26964">
        <v>2022</v>
      </c>
      <c r="D26964" s="1">
        <f>DATE(covid_19_indonesia_time_series_all[[#This Row],[Year]],covid_19_indonesia_time_series_all[[#This Row],[Month]],covid_19_indonesia_time_series_all[[#This Row],[Date]])</f>
        <v>45447</v>
      </c>
      <c r="E26964" t="s">
        <v>22</v>
      </c>
      <c r="F26964" t="s">
        <v>23</v>
      </c>
      <c r="G26964">
        <v>151</v>
      </c>
      <c r="H26964">
        <v>1</v>
      </c>
      <c r="I26964">
        <v>251</v>
      </c>
      <c r="J26964">
        <v>-101</v>
      </c>
      <c r="K26964">
        <v>1247734</v>
      </c>
      <c r="L26964">
        <v>15263</v>
      </c>
      <c r="M26964">
        <v>1231445</v>
      </c>
      <c r="N26964">
        <v>1026</v>
      </c>
      <c r="O26964" t="s">
        <v>23</v>
      </c>
      <c r="P26964" t="s">
        <v>25</v>
      </c>
      <c r="Q26964" t="s">
        <v>26</v>
      </c>
      <c r="R26964">
        <v>10846145</v>
      </c>
      <c r="S26964">
        <v>106.8361183</v>
      </c>
      <c r="T26964">
        <v>-6.2046989909999999</v>
      </c>
      <c r="U26964">
        <v>0.09</v>
      </c>
      <c r="V26964">
        <v>1407.23</v>
      </c>
      <c r="W26964">
        <v>140.72</v>
      </c>
      <c r="X26964">
        <v>1.2200000000000001E-2</v>
      </c>
      <c r="Y26964">
        <v>0.9869</v>
      </c>
    </row>
    <row r="26965" spans="1:25" x14ac:dyDescent="0.3">
      <c r="A26965">
        <v>4</v>
      </c>
      <c r="B26965">
        <v>30</v>
      </c>
      <c r="C26965">
        <v>2022</v>
      </c>
      <c r="D26965" s="1">
        <f>DATE(covid_19_indonesia_time_series_all[[#This Row],[Year]],covid_19_indonesia_time_series_all[[#This Row],[Month]],covid_19_indonesia_time_series_all[[#This Row],[Date]])</f>
        <v>45447</v>
      </c>
      <c r="E26965" t="s">
        <v>46</v>
      </c>
      <c r="F26965" t="s">
        <v>47</v>
      </c>
      <c r="G26965">
        <v>9</v>
      </c>
      <c r="H26965">
        <v>3</v>
      </c>
      <c r="I26965">
        <v>17</v>
      </c>
      <c r="J26965">
        <v>-11</v>
      </c>
      <c r="K26965">
        <v>220542</v>
      </c>
      <c r="L26965">
        <v>5892</v>
      </c>
      <c r="M26965">
        <v>214437</v>
      </c>
      <c r="N26965">
        <v>213</v>
      </c>
      <c r="O26965" t="s">
        <v>47</v>
      </c>
      <c r="P26965" t="s">
        <v>25</v>
      </c>
      <c r="Q26965" t="s">
        <v>26</v>
      </c>
      <c r="R26965">
        <v>3631015</v>
      </c>
      <c r="S26965">
        <v>110.4448783</v>
      </c>
      <c r="T26965">
        <v>-7.8945018500000002</v>
      </c>
      <c r="U26965">
        <v>0.83</v>
      </c>
      <c r="V26965">
        <v>1622.69</v>
      </c>
      <c r="W26965">
        <v>162.27000000000001</v>
      </c>
      <c r="X26965">
        <v>2.6700000000000002E-2</v>
      </c>
      <c r="Y26965">
        <v>0.97230000000000005</v>
      </c>
    </row>
    <row r="26966" spans="1:25" x14ac:dyDescent="0.3">
      <c r="A26966">
        <v>4</v>
      </c>
      <c r="B26966">
        <v>30</v>
      </c>
      <c r="C26966">
        <v>2022</v>
      </c>
      <c r="D26966" s="1">
        <f>DATE(covid_19_indonesia_time_series_all[[#This Row],[Year]],covid_19_indonesia_time_series_all[[#This Row],[Month]],covid_19_indonesia_time_series_all[[#This Row],[Date]])</f>
        <v>45447</v>
      </c>
      <c r="E26966" t="s">
        <v>96</v>
      </c>
      <c r="F26966" t="s">
        <v>97</v>
      </c>
      <c r="G26966">
        <v>0</v>
      </c>
      <c r="H26966">
        <v>0</v>
      </c>
      <c r="I26966">
        <v>0</v>
      </c>
      <c r="J26966">
        <v>0</v>
      </c>
      <c r="K26966">
        <v>13892</v>
      </c>
      <c r="L26966">
        <v>482</v>
      </c>
      <c r="M26966">
        <v>13394</v>
      </c>
      <c r="N26966">
        <v>16</v>
      </c>
      <c r="O26966" t="s">
        <v>97</v>
      </c>
      <c r="P26966" t="s">
        <v>25</v>
      </c>
      <c r="Q26966" t="s">
        <v>39</v>
      </c>
      <c r="R26966">
        <v>1180651</v>
      </c>
      <c r="S26966">
        <v>122.37605809999999</v>
      </c>
      <c r="T26966">
        <v>0.68700260400000002</v>
      </c>
      <c r="U26966">
        <v>0</v>
      </c>
      <c r="V26966">
        <v>408.25</v>
      </c>
      <c r="W26966">
        <v>40.82</v>
      </c>
      <c r="X26966">
        <v>3.4700000000000002E-2</v>
      </c>
      <c r="Y26966">
        <v>0.96419999999999995</v>
      </c>
    </row>
    <row r="26967" spans="1:25" x14ac:dyDescent="0.3">
      <c r="A26967">
        <v>4</v>
      </c>
      <c r="B26967">
        <v>30</v>
      </c>
      <c r="C26967">
        <v>2022</v>
      </c>
      <c r="D26967" s="1">
        <f>DATE(covid_19_indonesia_time_series_all[[#This Row],[Year]],covid_19_indonesia_time_series_all[[#This Row],[Month]],covid_19_indonesia_time_series_all[[#This Row],[Date]])</f>
        <v>45447</v>
      </c>
      <c r="E26967" t="s">
        <v>27</v>
      </c>
      <c r="F26967" t="s">
        <v>25</v>
      </c>
      <c r="G26967">
        <v>329</v>
      </c>
      <c r="H26967">
        <v>17</v>
      </c>
      <c r="I26967">
        <v>598</v>
      </c>
      <c r="J26967">
        <v>-286</v>
      </c>
      <c r="K26967">
        <v>6046796</v>
      </c>
      <c r="L26967">
        <v>156257</v>
      </c>
      <c r="M26967">
        <v>5882660</v>
      </c>
      <c r="N26967">
        <v>7879</v>
      </c>
      <c r="O26967" t="s">
        <v>24</v>
      </c>
      <c r="P26967" t="s">
        <v>25</v>
      </c>
      <c r="Q26967" t="s">
        <v>24</v>
      </c>
      <c r="R26967">
        <v>265185520</v>
      </c>
      <c r="S26967">
        <v>113.92132700000001</v>
      </c>
      <c r="T26967">
        <v>-0.78927499999999995</v>
      </c>
      <c r="U26967">
        <v>0.06</v>
      </c>
      <c r="V26967">
        <v>589.24</v>
      </c>
      <c r="W26967">
        <v>58.92</v>
      </c>
      <c r="X26967">
        <v>2.58E-2</v>
      </c>
      <c r="Y26967">
        <v>0.97289999999999999</v>
      </c>
    </row>
    <row r="26968" spans="1:25" x14ac:dyDescent="0.3">
      <c r="A26968">
        <v>4</v>
      </c>
      <c r="B26968">
        <v>30</v>
      </c>
      <c r="C26968">
        <v>2022</v>
      </c>
      <c r="D26968" s="1">
        <f>DATE(covid_19_indonesia_time_series_all[[#This Row],[Year]],covid_19_indonesia_time_series_all[[#This Row],[Month]],covid_19_indonesia_time_series_all[[#This Row],[Date]])</f>
        <v>45447</v>
      </c>
      <c r="E26968" t="s">
        <v>56</v>
      </c>
      <c r="F26968" t="s">
        <v>57</v>
      </c>
      <c r="G26968">
        <v>0</v>
      </c>
      <c r="H26968">
        <v>0</v>
      </c>
      <c r="I26968">
        <v>4</v>
      </c>
      <c r="J26968">
        <v>-4</v>
      </c>
      <c r="K26968">
        <v>38226</v>
      </c>
      <c r="L26968">
        <v>878</v>
      </c>
      <c r="M26968">
        <v>37331</v>
      </c>
      <c r="N26968">
        <v>17</v>
      </c>
      <c r="O26968" t="s">
        <v>57</v>
      </c>
      <c r="P26968" t="s">
        <v>25</v>
      </c>
      <c r="Q26968" t="s">
        <v>30</v>
      </c>
      <c r="R26968">
        <v>3493357</v>
      </c>
      <c r="S26968">
        <v>102.72364039999999</v>
      </c>
      <c r="T26968">
        <v>-1.69769766</v>
      </c>
      <c r="U26968">
        <v>0</v>
      </c>
      <c r="V26968">
        <v>251.33</v>
      </c>
      <c r="W26968">
        <v>25.13</v>
      </c>
      <c r="X26968">
        <v>2.3E-2</v>
      </c>
      <c r="Y26968">
        <v>0.97660000000000002</v>
      </c>
    </row>
    <row r="26969" spans="1:25" x14ac:dyDescent="0.3">
      <c r="A26969">
        <v>4</v>
      </c>
      <c r="B26969">
        <v>30</v>
      </c>
      <c r="C26969">
        <v>2022</v>
      </c>
      <c r="D26969" s="1">
        <f>DATE(covid_19_indonesia_time_series_all[[#This Row],[Year]],covid_19_indonesia_time_series_all[[#This Row],[Month]],covid_19_indonesia_time_series_all[[#This Row],[Date]])</f>
        <v>45447</v>
      </c>
      <c r="E26969" t="s">
        <v>31</v>
      </c>
      <c r="F26969" t="s">
        <v>32</v>
      </c>
      <c r="G26969">
        <v>46</v>
      </c>
      <c r="H26969">
        <v>1</v>
      </c>
      <c r="I26969">
        <v>106</v>
      </c>
      <c r="J26969">
        <v>-61</v>
      </c>
      <c r="K26969">
        <v>1105397</v>
      </c>
      <c r="L26969">
        <v>15799</v>
      </c>
      <c r="M26969">
        <v>1087654</v>
      </c>
      <c r="N26969">
        <v>1944</v>
      </c>
      <c r="O26969" t="s">
        <v>32</v>
      </c>
      <c r="P26969" t="s">
        <v>25</v>
      </c>
      <c r="Q26969" t="s">
        <v>26</v>
      </c>
      <c r="R26969">
        <v>45161325</v>
      </c>
      <c r="S26969">
        <v>107.60370829999999</v>
      </c>
      <c r="T26969">
        <v>-6.9204320829999997</v>
      </c>
      <c r="U26969">
        <v>0.02</v>
      </c>
      <c r="V26969">
        <v>349.83</v>
      </c>
      <c r="W26969">
        <v>34.979999999999997</v>
      </c>
      <c r="X26969">
        <v>1.43E-2</v>
      </c>
      <c r="Y26969">
        <v>0.9839</v>
      </c>
    </row>
    <row r="26970" spans="1:25" x14ac:dyDescent="0.3">
      <c r="A26970">
        <v>4</v>
      </c>
      <c r="B26970">
        <v>30</v>
      </c>
      <c r="C26970">
        <v>2022</v>
      </c>
      <c r="D26970" s="1">
        <f>DATE(covid_19_indonesia_time_series_all[[#This Row],[Year]],covid_19_indonesia_time_series_all[[#This Row],[Month]],covid_19_indonesia_time_series_all[[#This Row],[Date]])</f>
        <v>45447</v>
      </c>
      <c r="E26970" t="s">
        <v>35</v>
      </c>
      <c r="F26970" t="s">
        <v>36</v>
      </c>
      <c r="G26970">
        <v>22</v>
      </c>
      <c r="H26970">
        <v>9</v>
      </c>
      <c r="I26970">
        <v>31</v>
      </c>
      <c r="J26970">
        <v>-18</v>
      </c>
      <c r="K26970">
        <v>627081</v>
      </c>
      <c r="L26970">
        <v>33181</v>
      </c>
      <c r="M26970">
        <v>592348</v>
      </c>
      <c r="N26970">
        <v>1552</v>
      </c>
      <c r="O26970" t="s">
        <v>36</v>
      </c>
      <c r="P26970" t="s">
        <v>25</v>
      </c>
      <c r="Q26970" t="s">
        <v>26</v>
      </c>
      <c r="R26970">
        <v>36364072</v>
      </c>
      <c r="S26970">
        <v>110.20111489999999</v>
      </c>
      <c r="T26970">
        <v>-7.2590971770000001</v>
      </c>
      <c r="U26970">
        <v>0.25</v>
      </c>
      <c r="V26970">
        <v>912.47</v>
      </c>
      <c r="W26970">
        <v>91.25</v>
      </c>
      <c r="X26970">
        <v>5.2900000000000003E-2</v>
      </c>
      <c r="Y26970">
        <v>0.9446</v>
      </c>
    </row>
    <row r="26971" spans="1:25" x14ac:dyDescent="0.3">
      <c r="A26971">
        <v>4</v>
      </c>
      <c r="B26971">
        <v>30</v>
      </c>
      <c r="C26971">
        <v>2022</v>
      </c>
      <c r="D26971" s="1">
        <f>DATE(covid_19_indonesia_time_series_all[[#This Row],[Year]],covid_19_indonesia_time_series_all[[#This Row],[Month]],covid_19_indonesia_time_series_all[[#This Row],[Date]])</f>
        <v>45447</v>
      </c>
      <c r="E26971" t="s">
        <v>50</v>
      </c>
      <c r="F26971" t="s">
        <v>51</v>
      </c>
      <c r="G26971">
        <v>17</v>
      </c>
      <c r="H26971">
        <v>1</v>
      </c>
      <c r="I26971">
        <v>35</v>
      </c>
      <c r="J26971">
        <v>-19</v>
      </c>
      <c r="K26971">
        <v>575530</v>
      </c>
      <c r="L26971">
        <v>31599</v>
      </c>
      <c r="M26971">
        <v>543856</v>
      </c>
      <c r="N26971">
        <v>75</v>
      </c>
      <c r="O26971" t="s">
        <v>51</v>
      </c>
      <c r="P26971" t="s">
        <v>25</v>
      </c>
      <c r="Q26971" t="s">
        <v>26</v>
      </c>
      <c r="R26971">
        <v>40479023</v>
      </c>
      <c r="S26971">
        <v>112.7329414</v>
      </c>
      <c r="T26971">
        <v>-7.7233455790000001</v>
      </c>
      <c r="U26971">
        <v>0.02</v>
      </c>
      <c r="V26971">
        <v>780.63</v>
      </c>
      <c r="W26971">
        <v>78.06</v>
      </c>
      <c r="X26971">
        <v>5.4899999999999997E-2</v>
      </c>
      <c r="Y26971">
        <v>0.94499999999999995</v>
      </c>
    </row>
    <row r="26972" spans="1:25" x14ac:dyDescent="0.3">
      <c r="A26972">
        <v>4</v>
      </c>
      <c r="B26972">
        <v>30</v>
      </c>
      <c r="C26972">
        <v>2022</v>
      </c>
      <c r="D26972" s="1">
        <f>DATE(covid_19_indonesia_time_series_all[[#This Row],[Year]],covid_19_indonesia_time_series_all[[#This Row],[Month]],covid_19_indonesia_time_series_all[[#This Row],[Date]])</f>
        <v>45447</v>
      </c>
      <c r="E26972" t="s">
        <v>84</v>
      </c>
      <c r="F26972" t="s">
        <v>85</v>
      </c>
      <c r="G26972">
        <v>3</v>
      </c>
      <c r="H26972">
        <v>0</v>
      </c>
      <c r="I26972">
        <v>0</v>
      </c>
      <c r="J26972">
        <v>3</v>
      </c>
      <c r="K26972">
        <v>64630</v>
      </c>
      <c r="L26972">
        <v>1128</v>
      </c>
      <c r="M26972">
        <v>63468</v>
      </c>
      <c r="N26972">
        <v>34</v>
      </c>
      <c r="O26972" t="s">
        <v>85</v>
      </c>
      <c r="P26972" t="s">
        <v>25</v>
      </c>
      <c r="Q26972" t="s">
        <v>45</v>
      </c>
      <c r="R26972">
        <v>5422814</v>
      </c>
      <c r="S26972">
        <v>111.1211776</v>
      </c>
      <c r="T26972">
        <v>-8.6474572E-2</v>
      </c>
      <c r="U26972">
        <v>0</v>
      </c>
      <c r="V26972">
        <v>208.01</v>
      </c>
      <c r="W26972">
        <v>20.8</v>
      </c>
      <c r="X26972">
        <v>1.7500000000000002E-2</v>
      </c>
      <c r="Y26972">
        <v>0.98199999999999998</v>
      </c>
    </row>
    <row r="26973" spans="1:25" x14ac:dyDescent="0.3">
      <c r="A26973">
        <v>4</v>
      </c>
      <c r="B26973">
        <v>30</v>
      </c>
      <c r="C26973">
        <v>2022</v>
      </c>
      <c r="D26973" s="1">
        <f>DATE(covid_19_indonesia_time_series_all[[#This Row],[Year]],covid_19_indonesia_time_series_all[[#This Row],[Month]],covid_19_indonesia_time_series_all[[#This Row],[Date]])</f>
        <v>45447</v>
      </c>
      <c r="E26973" t="s">
        <v>86</v>
      </c>
      <c r="F26973" t="s">
        <v>87</v>
      </c>
      <c r="G26973">
        <v>2</v>
      </c>
      <c r="H26973">
        <v>0</v>
      </c>
      <c r="I26973">
        <v>1</v>
      </c>
      <c r="J26973">
        <v>1</v>
      </c>
      <c r="K26973">
        <v>84265</v>
      </c>
      <c r="L26973">
        <v>2534</v>
      </c>
      <c r="M26973">
        <v>81694</v>
      </c>
      <c r="N26973">
        <v>37</v>
      </c>
      <c r="O26973" t="s">
        <v>87</v>
      </c>
      <c r="P26973" t="s">
        <v>25</v>
      </c>
      <c r="Q26973" t="s">
        <v>45</v>
      </c>
      <c r="R26973">
        <v>4023049</v>
      </c>
      <c r="S26973">
        <v>115.4385783</v>
      </c>
      <c r="T26973">
        <v>-2.993594979</v>
      </c>
      <c r="U26973">
        <v>0</v>
      </c>
      <c r="V26973">
        <v>629.87</v>
      </c>
      <c r="W26973">
        <v>62.99</v>
      </c>
      <c r="X26973">
        <v>3.0099999999999998E-2</v>
      </c>
      <c r="Y26973">
        <v>0.96950000000000003</v>
      </c>
    </row>
    <row r="26974" spans="1:25" x14ac:dyDescent="0.3">
      <c r="A26974">
        <v>4</v>
      </c>
      <c r="B26974">
        <v>30</v>
      </c>
      <c r="C26974">
        <v>2022</v>
      </c>
      <c r="D26974" s="1">
        <f>DATE(covid_19_indonesia_time_series_all[[#This Row],[Year]],covid_19_indonesia_time_series_all[[#This Row],[Month]],covid_19_indonesia_time_series_all[[#This Row],[Date]])</f>
        <v>45447</v>
      </c>
      <c r="E26974" t="s">
        <v>68</v>
      </c>
      <c r="F26974" t="s">
        <v>69</v>
      </c>
      <c r="G26974">
        <v>4</v>
      </c>
      <c r="H26974">
        <v>0</v>
      </c>
      <c r="I26974">
        <v>10</v>
      </c>
      <c r="J26974">
        <v>-6</v>
      </c>
      <c r="K26974">
        <v>55970</v>
      </c>
      <c r="L26974">
        <v>1532</v>
      </c>
      <c r="M26974">
        <v>54389</v>
      </c>
      <c r="N26974">
        <v>49</v>
      </c>
      <c r="O26974" t="s">
        <v>69</v>
      </c>
      <c r="P26974" t="s">
        <v>25</v>
      </c>
      <c r="Q26974" t="s">
        <v>45</v>
      </c>
      <c r="R26974">
        <v>2570289</v>
      </c>
      <c r="S26974">
        <v>113.41765359999999</v>
      </c>
      <c r="T26974">
        <v>-1.6024846530000001</v>
      </c>
      <c r="U26974">
        <v>0</v>
      </c>
      <c r="V26974">
        <v>596.04</v>
      </c>
      <c r="W26974">
        <v>59.6</v>
      </c>
      <c r="X26974">
        <v>2.7400000000000001E-2</v>
      </c>
      <c r="Y26974">
        <v>0.9718</v>
      </c>
    </row>
    <row r="26975" spans="1:25" x14ac:dyDescent="0.3">
      <c r="A26975">
        <v>4</v>
      </c>
      <c r="B26975">
        <v>30</v>
      </c>
      <c r="C26975">
        <v>2022</v>
      </c>
      <c r="D26975" s="1">
        <f>DATE(covid_19_indonesia_time_series_all[[#This Row],[Year]],covid_19_indonesia_time_series_all[[#This Row],[Month]],covid_19_indonesia_time_series_all[[#This Row],[Date]])</f>
        <v>45447</v>
      </c>
      <c r="E26975" t="s">
        <v>43</v>
      </c>
      <c r="F26975" t="s">
        <v>44</v>
      </c>
      <c r="G26975">
        <v>3</v>
      </c>
      <c r="H26975">
        <v>0</v>
      </c>
      <c r="I26975">
        <v>6</v>
      </c>
      <c r="J26975">
        <v>-3</v>
      </c>
      <c r="K26975">
        <v>206219</v>
      </c>
      <c r="L26975">
        <v>5710</v>
      </c>
      <c r="M26975">
        <v>200466</v>
      </c>
      <c r="N26975">
        <v>43</v>
      </c>
      <c r="O26975" t="s">
        <v>44</v>
      </c>
      <c r="P26975" t="s">
        <v>25</v>
      </c>
      <c r="Q26975" t="s">
        <v>45</v>
      </c>
      <c r="R26975">
        <v>3552191</v>
      </c>
      <c r="S26975">
        <v>116.4684405</v>
      </c>
      <c r="T26975">
        <v>0.45385803000000002</v>
      </c>
      <c r="U26975">
        <v>0</v>
      </c>
      <c r="V26975">
        <v>1607.46</v>
      </c>
      <c r="W26975">
        <v>160.75</v>
      </c>
      <c r="X26975">
        <v>2.7699999999999999E-2</v>
      </c>
      <c r="Y26975">
        <v>0.97209999999999996</v>
      </c>
    </row>
    <row r="26976" spans="1:25" x14ac:dyDescent="0.3">
      <c r="A26976">
        <v>4</v>
      </c>
      <c r="B26976">
        <v>30</v>
      </c>
      <c r="C26976">
        <v>2022</v>
      </c>
      <c r="D26976" s="1">
        <f>DATE(covid_19_indonesia_time_series_all[[#This Row],[Year]],covid_19_indonesia_time_series_all[[#This Row],[Month]],covid_19_indonesia_time_series_all[[#This Row],[Date]])</f>
        <v>45447</v>
      </c>
      <c r="E26976" t="s">
        <v>80</v>
      </c>
      <c r="F26976" t="s">
        <v>81</v>
      </c>
      <c r="G26976">
        <v>0</v>
      </c>
      <c r="H26976">
        <v>0</v>
      </c>
      <c r="I26976">
        <v>0</v>
      </c>
      <c r="J26976">
        <v>0</v>
      </c>
      <c r="K26976">
        <v>45288</v>
      </c>
      <c r="L26976">
        <v>858</v>
      </c>
      <c r="M26976">
        <v>44359</v>
      </c>
      <c r="N26976">
        <v>71</v>
      </c>
      <c r="O26976" t="s">
        <v>81</v>
      </c>
      <c r="P26976" t="s">
        <v>25</v>
      </c>
      <c r="Q26976" t="s">
        <v>45</v>
      </c>
      <c r="R26976">
        <v>648407</v>
      </c>
      <c r="S26976">
        <v>116.2188791</v>
      </c>
      <c r="T26976">
        <v>2.8910126209999998</v>
      </c>
      <c r="U26976">
        <v>0</v>
      </c>
      <c r="V26976">
        <v>1323.24</v>
      </c>
      <c r="W26976">
        <v>132.32</v>
      </c>
      <c r="X26976">
        <v>1.89E-2</v>
      </c>
      <c r="Y26976">
        <v>0.97950000000000004</v>
      </c>
    </row>
    <row r="26977" spans="1:25" x14ac:dyDescent="0.3">
      <c r="A26977">
        <v>4</v>
      </c>
      <c r="B26977">
        <v>30</v>
      </c>
      <c r="C26977">
        <v>2022</v>
      </c>
      <c r="D26977" s="1">
        <f>DATE(covid_19_indonesia_time_series_all[[#This Row],[Year]],covid_19_indonesia_time_series_all[[#This Row],[Month]],covid_19_indonesia_time_series_all[[#This Row],[Date]])</f>
        <v>45447</v>
      </c>
      <c r="E26977" t="s">
        <v>88</v>
      </c>
      <c r="F26977" t="s">
        <v>89</v>
      </c>
      <c r="G26977">
        <v>0</v>
      </c>
      <c r="H26977">
        <v>0</v>
      </c>
      <c r="I26977">
        <v>4</v>
      </c>
      <c r="J26977">
        <v>-4</v>
      </c>
      <c r="K26977">
        <v>65593</v>
      </c>
      <c r="L26977">
        <v>1601</v>
      </c>
      <c r="M26977">
        <v>63973</v>
      </c>
      <c r="N26977">
        <v>19</v>
      </c>
      <c r="O26977" t="s">
        <v>89</v>
      </c>
      <c r="P26977" t="s">
        <v>25</v>
      </c>
      <c r="Q26977" t="s">
        <v>30</v>
      </c>
      <c r="R26977">
        <v>1379767</v>
      </c>
      <c r="S26977">
        <v>106.5499324</v>
      </c>
      <c r="T26977">
        <v>-2.4474441269999998</v>
      </c>
      <c r="U26977">
        <v>0</v>
      </c>
      <c r="V26977">
        <v>1160.3399999999999</v>
      </c>
      <c r="W26977">
        <v>116.03</v>
      </c>
      <c r="X26977">
        <v>2.4400000000000002E-2</v>
      </c>
      <c r="Y26977">
        <v>0.97529999999999994</v>
      </c>
    </row>
    <row r="26978" spans="1:25" x14ac:dyDescent="0.3">
      <c r="A26978">
        <v>4</v>
      </c>
      <c r="B26978">
        <v>30</v>
      </c>
      <c r="C26978">
        <v>2022</v>
      </c>
      <c r="D26978" s="1">
        <f>DATE(covid_19_indonesia_time_series_all[[#This Row],[Year]],covid_19_indonesia_time_series_all[[#This Row],[Month]],covid_19_indonesia_time_series_all[[#This Row],[Date]])</f>
        <v>45447</v>
      </c>
      <c r="E26978" t="s">
        <v>52</v>
      </c>
      <c r="F26978" t="s">
        <v>53</v>
      </c>
      <c r="G26978">
        <v>4</v>
      </c>
      <c r="H26978">
        <v>0</v>
      </c>
      <c r="I26978">
        <v>2</v>
      </c>
      <c r="J26978">
        <v>2</v>
      </c>
      <c r="K26978">
        <v>70160</v>
      </c>
      <c r="L26978">
        <v>1880</v>
      </c>
      <c r="M26978">
        <v>68226</v>
      </c>
      <c r="N26978">
        <v>54</v>
      </c>
      <c r="O26978" t="s">
        <v>53</v>
      </c>
      <c r="P26978" t="s">
        <v>25</v>
      </c>
      <c r="Q26978" t="s">
        <v>30</v>
      </c>
      <c r="R26978">
        <v>1929400</v>
      </c>
      <c r="S26978">
        <v>108.261746</v>
      </c>
      <c r="T26978">
        <v>3.9163459999999999</v>
      </c>
      <c r="U26978">
        <v>0</v>
      </c>
      <c r="V26978">
        <v>974.4</v>
      </c>
      <c r="W26978">
        <v>97.44</v>
      </c>
      <c r="X26978">
        <v>2.6800000000000001E-2</v>
      </c>
      <c r="Y26978">
        <v>0.97240000000000004</v>
      </c>
    </row>
    <row r="26979" spans="1:25" x14ac:dyDescent="0.3">
      <c r="A26979">
        <v>4</v>
      </c>
      <c r="B26979">
        <v>30</v>
      </c>
      <c r="C26979">
        <v>2022</v>
      </c>
      <c r="D26979" s="1">
        <f>DATE(covid_19_indonesia_time_series_all[[#This Row],[Year]],covid_19_indonesia_time_series_all[[#This Row],[Month]],covid_19_indonesia_time_series_all[[#This Row],[Date]])</f>
        <v>45447</v>
      </c>
      <c r="E26979" t="s">
        <v>70</v>
      </c>
      <c r="F26979" t="s">
        <v>71</v>
      </c>
      <c r="G26979">
        <v>3</v>
      </c>
      <c r="H26979">
        <v>0</v>
      </c>
      <c r="I26979">
        <v>11</v>
      </c>
      <c r="J26979">
        <v>-8</v>
      </c>
      <c r="K26979">
        <v>74373</v>
      </c>
      <c r="L26979">
        <v>4166</v>
      </c>
      <c r="M26979">
        <v>69381</v>
      </c>
      <c r="N26979">
        <v>826</v>
      </c>
      <c r="O26979" t="s">
        <v>71</v>
      </c>
      <c r="P26979" t="s">
        <v>25</v>
      </c>
      <c r="Q26979" t="s">
        <v>30</v>
      </c>
      <c r="R26979">
        <v>9095591</v>
      </c>
      <c r="S26979">
        <v>105.0214366</v>
      </c>
      <c r="T26979">
        <v>-4.9167929749999999</v>
      </c>
      <c r="U26979">
        <v>0</v>
      </c>
      <c r="V26979">
        <v>458.02</v>
      </c>
      <c r="W26979">
        <v>45.8</v>
      </c>
      <c r="X26979">
        <v>5.6000000000000001E-2</v>
      </c>
      <c r="Y26979">
        <v>0.93289999999999995</v>
      </c>
    </row>
    <row r="26980" spans="1:25" x14ac:dyDescent="0.3">
      <c r="A26980">
        <v>4</v>
      </c>
      <c r="B26980">
        <v>30</v>
      </c>
      <c r="C26980">
        <v>2022</v>
      </c>
      <c r="D26980" s="1">
        <f>DATE(covid_19_indonesia_time_series_all[[#This Row],[Year]],covid_19_indonesia_time_series_all[[#This Row],[Month]],covid_19_indonesia_time_series_all[[#This Row],[Date]])</f>
        <v>45447</v>
      </c>
      <c r="E26980" t="s">
        <v>58</v>
      </c>
      <c r="F26980" t="s">
        <v>59</v>
      </c>
      <c r="G26980">
        <v>0</v>
      </c>
      <c r="H26980">
        <v>0</v>
      </c>
      <c r="I26980">
        <v>2</v>
      </c>
      <c r="J26980">
        <v>-2</v>
      </c>
      <c r="K26980">
        <v>18538</v>
      </c>
      <c r="L26980">
        <v>292</v>
      </c>
      <c r="M26980">
        <v>18236</v>
      </c>
      <c r="N26980">
        <v>10</v>
      </c>
      <c r="O26980" t="s">
        <v>59</v>
      </c>
      <c r="P26980" t="s">
        <v>25</v>
      </c>
      <c r="Q26980" t="s">
        <v>59</v>
      </c>
      <c r="R26980">
        <v>1847097</v>
      </c>
      <c r="S26980">
        <v>129.57679200000001</v>
      </c>
      <c r="T26980">
        <v>-3.1925720000000002</v>
      </c>
      <c r="U26980">
        <v>0</v>
      </c>
      <c r="V26980">
        <v>158.09</v>
      </c>
      <c r="W26980">
        <v>15.81</v>
      </c>
      <c r="X26980">
        <v>1.5800000000000002E-2</v>
      </c>
      <c r="Y26980">
        <v>0.98370000000000002</v>
      </c>
    </row>
    <row r="26981" spans="1:25" x14ac:dyDescent="0.3">
      <c r="A26981">
        <v>4</v>
      </c>
      <c r="B26981">
        <v>30</v>
      </c>
      <c r="C26981">
        <v>2022</v>
      </c>
      <c r="D26981" s="1">
        <f>DATE(covid_19_indonesia_time_series_all[[#This Row],[Year]],covid_19_indonesia_time_series_all[[#This Row],[Month]],covid_19_indonesia_time_series_all[[#This Row],[Date]])</f>
        <v>45447</v>
      </c>
      <c r="E26981" t="s">
        <v>62</v>
      </c>
      <c r="F26981" t="s">
        <v>63</v>
      </c>
      <c r="G26981">
        <v>0</v>
      </c>
      <c r="H26981">
        <v>0</v>
      </c>
      <c r="I26981">
        <v>0</v>
      </c>
      <c r="J26981">
        <v>0</v>
      </c>
      <c r="K26981">
        <v>14490</v>
      </c>
      <c r="L26981">
        <v>327</v>
      </c>
      <c r="M26981">
        <v>14140</v>
      </c>
      <c r="N26981">
        <v>23</v>
      </c>
      <c r="O26981" t="s">
        <v>63</v>
      </c>
      <c r="P26981" t="s">
        <v>25</v>
      </c>
      <c r="Q26981" t="s">
        <v>59</v>
      </c>
      <c r="R26981">
        <v>1307803</v>
      </c>
      <c r="S26981">
        <v>127.5391072</v>
      </c>
      <c r="T26981">
        <v>0.212036949</v>
      </c>
      <c r="U26981">
        <v>0</v>
      </c>
      <c r="V26981">
        <v>250.04</v>
      </c>
      <c r="W26981">
        <v>25</v>
      </c>
      <c r="X26981">
        <v>2.2599999999999999E-2</v>
      </c>
      <c r="Y26981">
        <v>0.9758</v>
      </c>
    </row>
    <row r="26982" spans="1:25" x14ac:dyDescent="0.3">
      <c r="A26982">
        <v>4</v>
      </c>
      <c r="B26982">
        <v>30</v>
      </c>
      <c r="C26982">
        <v>2022</v>
      </c>
      <c r="D26982" s="1">
        <f>DATE(covid_19_indonesia_time_series_all[[#This Row],[Year]],covid_19_indonesia_time_series_all[[#This Row],[Month]],covid_19_indonesia_time_series_all[[#This Row],[Date]])</f>
        <v>45447</v>
      </c>
      <c r="E26982" t="s">
        <v>92</v>
      </c>
      <c r="F26982" t="s">
        <v>93</v>
      </c>
      <c r="G26982">
        <v>0</v>
      </c>
      <c r="H26982">
        <v>0</v>
      </c>
      <c r="I26982">
        <v>0</v>
      </c>
      <c r="J26982">
        <v>0</v>
      </c>
      <c r="K26982">
        <v>36057</v>
      </c>
      <c r="L26982">
        <v>900</v>
      </c>
      <c r="M26982">
        <v>34977</v>
      </c>
      <c r="N26982">
        <v>180</v>
      </c>
      <c r="O26982" t="s">
        <v>93</v>
      </c>
      <c r="P26982" t="s">
        <v>25</v>
      </c>
      <c r="Q26982" t="s">
        <v>42</v>
      </c>
      <c r="R26982">
        <v>5270247</v>
      </c>
      <c r="S26982">
        <v>117.5086257</v>
      </c>
      <c r="T26982">
        <v>-8.6069988659999996</v>
      </c>
      <c r="U26982">
        <v>0</v>
      </c>
      <c r="V26982">
        <v>170.77</v>
      </c>
      <c r="W26982">
        <v>17.079999999999998</v>
      </c>
      <c r="X26982">
        <v>2.5000000000000001E-2</v>
      </c>
      <c r="Y26982">
        <v>0.97</v>
      </c>
    </row>
    <row r="26983" spans="1:25" x14ac:dyDescent="0.3">
      <c r="A26983">
        <v>4</v>
      </c>
      <c r="B26983">
        <v>30</v>
      </c>
      <c r="C26983">
        <v>2022</v>
      </c>
      <c r="D26983" s="1">
        <f>DATE(covid_19_indonesia_time_series_all[[#This Row],[Year]],covid_19_indonesia_time_series_all[[#This Row],[Month]],covid_19_indonesia_time_series_all[[#This Row],[Date]])</f>
        <v>45447</v>
      </c>
      <c r="E26983" t="s">
        <v>94</v>
      </c>
      <c r="F26983" t="s">
        <v>95</v>
      </c>
      <c r="G26983">
        <v>1</v>
      </c>
      <c r="H26983">
        <v>0</v>
      </c>
      <c r="I26983">
        <v>4</v>
      </c>
      <c r="J26983">
        <v>-3</v>
      </c>
      <c r="K26983">
        <v>93776</v>
      </c>
      <c r="L26983">
        <v>1513</v>
      </c>
      <c r="M26983">
        <v>92139</v>
      </c>
      <c r="N26983">
        <v>124</v>
      </c>
      <c r="O26983" t="s">
        <v>95</v>
      </c>
      <c r="P26983" t="s">
        <v>25</v>
      </c>
      <c r="Q26983" t="s">
        <v>42</v>
      </c>
      <c r="R26983">
        <v>5411321</v>
      </c>
      <c r="S26983">
        <v>121.592271</v>
      </c>
      <c r="T26983">
        <v>-8.6822049999999997</v>
      </c>
      <c r="U26983">
        <v>0</v>
      </c>
      <c r="V26983">
        <v>279.60000000000002</v>
      </c>
      <c r="W26983">
        <v>27.96</v>
      </c>
      <c r="X26983">
        <v>1.61E-2</v>
      </c>
      <c r="Y26983">
        <v>0.98250000000000004</v>
      </c>
    </row>
    <row r="26984" spans="1:25" x14ac:dyDescent="0.3">
      <c r="A26984">
        <v>4</v>
      </c>
      <c r="B26984">
        <v>30</v>
      </c>
      <c r="C26984">
        <v>2022</v>
      </c>
      <c r="D26984" s="1">
        <f>DATE(covid_19_indonesia_time_series_all[[#This Row],[Year]],covid_19_indonesia_time_series_all[[#This Row],[Month]],covid_19_indonesia_time_series_all[[#This Row],[Date]])</f>
        <v>45447</v>
      </c>
      <c r="E26984" t="s">
        <v>60</v>
      </c>
      <c r="F26984" t="s">
        <v>61</v>
      </c>
      <c r="G26984">
        <v>6</v>
      </c>
      <c r="H26984">
        <v>0</v>
      </c>
      <c r="I26984">
        <v>0</v>
      </c>
      <c r="J26984">
        <v>6</v>
      </c>
      <c r="K26984">
        <v>48536</v>
      </c>
      <c r="L26984">
        <v>578</v>
      </c>
      <c r="M26984">
        <v>47791</v>
      </c>
      <c r="N26984">
        <v>167</v>
      </c>
      <c r="O26984" t="s">
        <v>61</v>
      </c>
      <c r="P26984" t="s">
        <v>25</v>
      </c>
      <c r="Q26984" t="s">
        <v>61</v>
      </c>
      <c r="R26984">
        <v>4340348</v>
      </c>
      <c r="S26984">
        <v>138.69603000000001</v>
      </c>
      <c r="T26984">
        <v>-4.6662095299999997</v>
      </c>
      <c r="U26984">
        <v>0</v>
      </c>
      <c r="V26984">
        <v>133.16999999999999</v>
      </c>
      <c r="W26984">
        <v>13.32</v>
      </c>
      <c r="X26984">
        <v>1.1900000000000001E-2</v>
      </c>
      <c r="Y26984">
        <v>0.98470000000000002</v>
      </c>
    </row>
    <row r="26985" spans="1:25" x14ac:dyDescent="0.3">
      <c r="A26985">
        <v>4</v>
      </c>
      <c r="B26985">
        <v>30</v>
      </c>
      <c r="C26985">
        <v>2022</v>
      </c>
      <c r="D26985" s="1">
        <f>DATE(covid_19_indonesia_time_series_all[[#This Row],[Year]],covid_19_indonesia_time_series_all[[#This Row],[Month]],covid_19_indonesia_time_series_all[[#This Row],[Date]])</f>
        <v>45447</v>
      </c>
      <c r="E26985" t="s">
        <v>78</v>
      </c>
      <c r="F26985" t="s">
        <v>79</v>
      </c>
      <c r="G26985">
        <v>3</v>
      </c>
      <c r="H26985">
        <v>0</v>
      </c>
      <c r="I26985">
        <v>2</v>
      </c>
      <c r="J26985">
        <v>1</v>
      </c>
      <c r="K26985">
        <v>31348</v>
      </c>
      <c r="L26985">
        <v>380</v>
      </c>
      <c r="M26985">
        <v>30916</v>
      </c>
      <c r="N26985">
        <v>52</v>
      </c>
      <c r="O26985" t="s">
        <v>79</v>
      </c>
      <c r="P26985" t="s">
        <v>25</v>
      </c>
      <c r="Q26985" t="s">
        <v>61</v>
      </c>
      <c r="R26985">
        <v>1140701</v>
      </c>
      <c r="S26985">
        <v>132.9762624</v>
      </c>
      <c r="T26985">
        <v>-2.045160182</v>
      </c>
      <c r="U26985">
        <v>0</v>
      </c>
      <c r="V26985">
        <v>333.13</v>
      </c>
      <c r="W26985">
        <v>33.31</v>
      </c>
      <c r="X26985">
        <v>1.21E-2</v>
      </c>
      <c r="Y26985">
        <v>0.98619999999999997</v>
      </c>
    </row>
    <row r="26986" spans="1:25" x14ac:dyDescent="0.3">
      <c r="A26986">
        <v>4</v>
      </c>
      <c r="B26986">
        <v>30</v>
      </c>
      <c r="C26986">
        <v>2022</v>
      </c>
      <c r="D26986" s="1">
        <f>DATE(covid_19_indonesia_time_series_all[[#This Row],[Year]],covid_19_indonesia_time_series_all[[#This Row],[Month]],covid_19_indonesia_time_series_all[[#This Row],[Date]])</f>
        <v>45447</v>
      </c>
      <c r="E26986" t="s">
        <v>28</v>
      </c>
      <c r="F26986" t="s">
        <v>29</v>
      </c>
      <c r="G26986">
        <v>3</v>
      </c>
      <c r="H26986">
        <v>0</v>
      </c>
      <c r="I26986">
        <v>1</v>
      </c>
      <c r="J26986">
        <v>2</v>
      </c>
      <c r="K26986">
        <v>150797</v>
      </c>
      <c r="L26986">
        <v>4422</v>
      </c>
      <c r="M26986">
        <v>146001</v>
      </c>
      <c r="N26986">
        <v>374</v>
      </c>
      <c r="O26986" t="s">
        <v>29</v>
      </c>
      <c r="P26986" t="s">
        <v>25</v>
      </c>
      <c r="Q26986" t="s">
        <v>30</v>
      </c>
      <c r="R26986">
        <v>6074100</v>
      </c>
      <c r="S26986">
        <v>101.8051092</v>
      </c>
      <c r="T26986">
        <v>0.51164785099999999</v>
      </c>
      <c r="U26986">
        <v>0</v>
      </c>
      <c r="V26986">
        <v>728.01</v>
      </c>
      <c r="W26986">
        <v>72.8</v>
      </c>
      <c r="X26986">
        <v>2.93E-2</v>
      </c>
      <c r="Y26986">
        <v>0.96819999999999995</v>
      </c>
    </row>
    <row r="26987" spans="1:25" x14ac:dyDescent="0.3">
      <c r="A26987">
        <v>4</v>
      </c>
      <c r="B26987">
        <v>30</v>
      </c>
      <c r="C26987">
        <v>2022</v>
      </c>
      <c r="D26987" s="1">
        <f>DATE(covid_19_indonesia_time_series_all[[#This Row],[Year]],covid_19_indonesia_time_series_all[[#This Row],[Month]],covid_19_indonesia_time_series_all[[#This Row],[Date]])</f>
        <v>45447</v>
      </c>
      <c r="E26987" t="s">
        <v>82</v>
      </c>
      <c r="F26987" t="s">
        <v>83</v>
      </c>
      <c r="G26987">
        <v>1</v>
      </c>
      <c r="H26987">
        <v>0</v>
      </c>
      <c r="I26987">
        <v>0</v>
      </c>
      <c r="J26987">
        <v>1</v>
      </c>
      <c r="K26987">
        <v>15542</v>
      </c>
      <c r="L26987">
        <v>391</v>
      </c>
      <c r="M26987">
        <v>15143</v>
      </c>
      <c r="N26987">
        <v>8</v>
      </c>
      <c r="O26987" t="s">
        <v>83</v>
      </c>
      <c r="P26987" t="s">
        <v>25</v>
      </c>
      <c r="Q26987" t="s">
        <v>39</v>
      </c>
      <c r="R26987">
        <v>1559984</v>
      </c>
      <c r="S26987">
        <v>119.3450194</v>
      </c>
      <c r="T26987">
        <v>-2.4617460530000002</v>
      </c>
      <c r="U26987">
        <v>0</v>
      </c>
      <c r="V26987">
        <v>250.64</v>
      </c>
      <c r="W26987">
        <v>25.06</v>
      </c>
      <c r="X26987">
        <v>2.52E-2</v>
      </c>
      <c r="Y26987">
        <v>0.97430000000000005</v>
      </c>
    </row>
    <row r="26988" spans="1:25" x14ac:dyDescent="0.3">
      <c r="A26988">
        <v>4</v>
      </c>
      <c r="B26988">
        <v>30</v>
      </c>
      <c r="C26988">
        <v>2022</v>
      </c>
      <c r="D26988" s="1">
        <f>DATE(covid_19_indonesia_time_series_all[[#This Row],[Year]],covid_19_indonesia_time_series_all[[#This Row],[Month]],covid_19_indonesia_time_series_all[[#This Row],[Date]])</f>
        <v>45447</v>
      </c>
      <c r="E26988" t="s">
        <v>54</v>
      </c>
      <c r="F26988" t="s">
        <v>55</v>
      </c>
      <c r="G26988">
        <v>1</v>
      </c>
      <c r="H26988">
        <v>0</v>
      </c>
      <c r="I26988">
        <v>0</v>
      </c>
      <c r="J26988">
        <v>1</v>
      </c>
      <c r="K26988">
        <v>143433</v>
      </c>
      <c r="L26988">
        <v>2472</v>
      </c>
      <c r="M26988">
        <v>140922</v>
      </c>
      <c r="N26988">
        <v>39</v>
      </c>
      <c r="O26988" t="s">
        <v>55</v>
      </c>
      <c r="P26988" t="s">
        <v>25</v>
      </c>
      <c r="Q26988" t="s">
        <v>39</v>
      </c>
      <c r="R26988">
        <v>9426885</v>
      </c>
      <c r="S26988">
        <v>120.1620559</v>
      </c>
      <c r="T26988">
        <v>-3.731080714</v>
      </c>
      <c r="U26988">
        <v>0</v>
      </c>
      <c r="V26988">
        <v>262.23</v>
      </c>
      <c r="W26988">
        <v>26.22</v>
      </c>
      <c r="X26988">
        <v>1.72E-2</v>
      </c>
      <c r="Y26988">
        <v>0.98250000000000004</v>
      </c>
    </row>
    <row r="26989" spans="1:25" x14ac:dyDescent="0.3">
      <c r="A26989">
        <v>4</v>
      </c>
      <c r="B26989">
        <v>30</v>
      </c>
      <c r="C26989">
        <v>2022</v>
      </c>
      <c r="D26989" s="1">
        <f>DATE(covid_19_indonesia_time_series_all[[#This Row],[Year]],covid_19_indonesia_time_series_all[[#This Row],[Month]],covid_19_indonesia_time_series_all[[#This Row],[Date]])</f>
        <v>45447</v>
      </c>
      <c r="E26989" t="s">
        <v>72</v>
      </c>
      <c r="F26989" t="s">
        <v>73</v>
      </c>
      <c r="G26989">
        <v>0</v>
      </c>
      <c r="H26989">
        <v>1</v>
      </c>
      <c r="I26989">
        <v>0</v>
      </c>
      <c r="J26989">
        <v>-1</v>
      </c>
      <c r="K26989">
        <v>60771</v>
      </c>
      <c r="L26989">
        <v>1722</v>
      </c>
      <c r="M26989">
        <v>59019</v>
      </c>
      <c r="N26989">
        <v>30</v>
      </c>
      <c r="O26989" t="s">
        <v>73</v>
      </c>
      <c r="P26989" t="s">
        <v>25</v>
      </c>
      <c r="Q26989" t="s">
        <v>39</v>
      </c>
      <c r="R26989">
        <v>2955567</v>
      </c>
      <c r="S26989">
        <v>121.2010927</v>
      </c>
      <c r="T26989">
        <v>-1.00413668</v>
      </c>
      <c r="U26989">
        <v>0.34</v>
      </c>
      <c r="V26989">
        <v>582.63</v>
      </c>
      <c r="W26989">
        <v>58.26</v>
      </c>
      <c r="X26989">
        <v>2.8299999999999999E-2</v>
      </c>
      <c r="Y26989">
        <v>0.97119999999999995</v>
      </c>
    </row>
    <row r="26990" spans="1:25" x14ac:dyDescent="0.3">
      <c r="A26990">
        <v>4</v>
      </c>
      <c r="B26990">
        <v>30</v>
      </c>
      <c r="C26990">
        <v>2022</v>
      </c>
      <c r="D26990" s="1">
        <f>DATE(covid_19_indonesia_time_series_all[[#This Row],[Year]],covid_19_indonesia_time_series_all[[#This Row],[Month]],covid_19_indonesia_time_series_all[[#This Row],[Date]])</f>
        <v>45447</v>
      </c>
      <c r="E26990" t="s">
        <v>37</v>
      </c>
      <c r="F26990" t="s">
        <v>38</v>
      </c>
      <c r="G26990">
        <v>1</v>
      </c>
      <c r="H26990">
        <v>0</v>
      </c>
      <c r="I26990">
        <v>32</v>
      </c>
      <c r="J26990">
        <v>-31</v>
      </c>
      <c r="K26990">
        <v>25579</v>
      </c>
      <c r="L26990">
        <v>566</v>
      </c>
      <c r="M26990">
        <v>24988</v>
      </c>
      <c r="N26990">
        <v>25</v>
      </c>
      <c r="O26990" t="s">
        <v>38</v>
      </c>
      <c r="P26990" t="s">
        <v>25</v>
      </c>
      <c r="Q26990" t="s">
        <v>39</v>
      </c>
      <c r="R26990">
        <v>2635461</v>
      </c>
      <c r="S26990">
        <v>122.070311</v>
      </c>
      <c r="T26990">
        <v>-4.1246887929999998</v>
      </c>
      <c r="U26990">
        <v>0</v>
      </c>
      <c r="V26990">
        <v>214.76</v>
      </c>
      <c r="W26990">
        <v>21.48</v>
      </c>
      <c r="X26990">
        <v>2.2100000000000002E-2</v>
      </c>
      <c r="Y26990">
        <v>0.97689999999999999</v>
      </c>
    </row>
    <row r="26991" spans="1:25" x14ac:dyDescent="0.3">
      <c r="A26991">
        <v>4</v>
      </c>
      <c r="B26991">
        <v>30</v>
      </c>
      <c r="C26991">
        <v>2022</v>
      </c>
      <c r="D26991" s="1">
        <f>DATE(covid_19_indonesia_time_series_all[[#This Row],[Year]],covid_19_indonesia_time_series_all[[#This Row],[Month]],covid_19_indonesia_time_series_all[[#This Row],[Date]])</f>
        <v>45447</v>
      </c>
      <c r="E26991" t="s">
        <v>74</v>
      </c>
      <c r="F26991" t="s">
        <v>75</v>
      </c>
      <c r="G26991">
        <v>2</v>
      </c>
      <c r="H26991">
        <v>0</v>
      </c>
      <c r="I26991">
        <v>4</v>
      </c>
      <c r="J26991">
        <v>-2</v>
      </c>
      <c r="K26991">
        <v>51498</v>
      </c>
      <c r="L26991">
        <v>1190</v>
      </c>
      <c r="M26991">
        <v>50250</v>
      </c>
      <c r="N26991">
        <v>58</v>
      </c>
      <c r="O26991" t="s">
        <v>75</v>
      </c>
      <c r="P26991" t="s">
        <v>25</v>
      </c>
      <c r="Q26991" t="s">
        <v>39</v>
      </c>
      <c r="R26991">
        <v>2641884</v>
      </c>
      <c r="S26991">
        <v>124.5212396</v>
      </c>
      <c r="T26991">
        <v>1.259638212</v>
      </c>
      <c r="U26991">
        <v>0</v>
      </c>
      <c r="V26991">
        <v>450.44</v>
      </c>
      <c r="W26991">
        <v>45.04</v>
      </c>
      <c r="X26991">
        <v>2.3099999999999999E-2</v>
      </c>
      <c r="Y26991">
        <v>0.9758</v>
      </c>
    </row>
    <row r="26992" spans="1:25" x14ac:dyDescent="0.3">
      <c r="A26992">
        <v>4</v>
      </c>
      <c r="B26992">
        <v>30</v>
      </c>
      <c r="C26992">
        <v>2022</v>
      </c>
      <c r="D26992" s="1">
        <f>DATE(covid_19_indonesia_time_series_all[[#This Row],[Year]],covid_19_indonesia_time_series_all[[#This Row],[Month]],covid_19_indonesia_time_series_all[[#This Row],[Date]])</f>
        <v>45447</v>
      </c>
      <c r="E26992" t="s">
        <v>76</v>
      </c>
      <c r="F26992" t="s">
        <v>77</v>
      </c>
      <c r="G26992">
        <v>1</v>
      </c>
      <c r="H26992">
        <v>0</v>
      </c>
      <c r="I26992">
        <v>2</v>
      </c>
      <c r="J26992">
        <v>-1</v>
      </c>
      <c r="K26992">
        <v>103788</v>
      </c>
      <c r="L26992">
        <v>2347</v>
      </c>
      <c r="M26992">
        <v>101337</v>
      </c>
      <c r="N26992">
        <v>104</v>
      </c>
      <c r="O26992" t="s">
        <v>77</v>
      </c>
      <c r="P26992" t="s">
        <v>25</v>
      </c>
      <c r="Q26992" t="s">
        <v>30</v>
      </c>
      <c r="R26992">
        <v>5519245</v>
      </c>
      <c r="S26992">
        <v>100.46506239999999</v>
      </c>
      <c r="T26992">
        <v>-0.850253225</v>
      </c>
      <c r="U26992">
        <v>0</v>
      </c>
      <c r="V26992">
        <v>425.24</v>
      </c>
      <c r="W26992">
        <v>42.52</v>
      </c>
      <c r="X26992">
        <v>2.2599999999999999E-2</v>
      </c>
      <c r="Y26992">
        <v>0.97640000000000005</v>
      </c>
    </row>
    <row r="26993" spans="1:25" x14ac:dyDescent="0.3">
      <c r="A26993">
        <v>4</v>
      </c>
      <c r="B26993">
        <v>30</v>
      </c>
      <c r="C26993">
        <v>2022</v>
      </c>
      <c r="D26993" s="1">
        <f>DATE(covid_19_indonesia_time_series_all[[#This Row],[Year]],covid_19_indonesia_time_series_all[[#This Row],[Month]],covid_19_indonesia_time_series_all[[#This Row],[Date]])</f>
        <v>45447</v>
      </c>
      <c r="E26993" t="s">
        <v>64</v>
      </c>
      <c r="F26993" t="s">
        <v>65</v>
      </c>
      <c r="G26993">
        <v>1</v>
      </c>
      <c r="H26993">
        <v>0</v>
      </c>
      <c r="I26993">
        <v>2</v>
      </c>
      <c r="J26993">
        <v>-1</v>
      </c>
      <c r="K26993">
        <v>80435</v>
      </c>
      <c r="L26993">
        <v>3340</v>
      </c>
      <c r="M26993">
        <v>77041</v>
      </c>
      <c r="N26993">
        <v>54</v>
      </c>
      <c r="O26993" t="s">
        <v>65</v>
      </c>
      <c r="P26993" t="s">
        <v>25</v>
      </c>
      <c r="Q26993" t="s">
        <v>30</v>
      </c>
      <c r="R26993">
        <v>8217551</v>
      </c>
      <c r="S26993">
        <v>104.16946470000001</v>
      </c>
      <c r="T26993">
        <v>-3.2162118080000002</v>
      </c>
      <c r="U26993">
        <v>0</v>
      </c>
      <c r="V26993">
        <v>406.45</v>
      </c>
      <c r="W26993">
        <v>40.64</v>
      </c>
      <c r="X26993">
        <v>4.1500000000000002E-2</v>
      </c>
      <c r="Y26993">
        <v>0.95779999999999998</v>
      </c>
    </row>
    <row r="26994" spans="1:25" x14ac:dyDescent="0.3">
      <c r="A26994">
        <v>4</v>
      </c>
      <c r="B26994">
        <v>30</v>
      </c>
      <c r="C26994">
        <v>2022</v>
      </c>
      <c r="D26994" s="1">
        <f>DATE(covid_19_indonesia_time_series_all[[#This Row],[Year]],covid_19_indonesia_time_series_all[[#This Row],[Month]],covid_19_indonesia_time_series_all[[#This Row],[Date]])</f>
        <v>45447</v>
      </c>
      <c r="E26994" t="s">
        <v>48</v>
      </c>
      <c r="F26994" t="s">
        <v>49</v>
      </c>
      <c r="G26994">
        <v>2</v>
      </c>
      <c r="H26994">
        <v>1</v>
      </c>
      <c r="I26994">
        <v>15</v>
      </c>
      <c r="J26994">
        <v>-14</v>
      </c>
      <c r="K26994">
        <v>154999</v>
      </c>
      <c r="L26994">
        <v>3249</v>
      </c>
      <c r="M26994">
        <v>151577</v>
      </c>
      <c r="N26994">
        <v>173</v>
      </c>
      <c r="O26994" t="s">
        <v>49</v>
      </c>
      <c r="P26994" t="s">
        <v>25</v>
      </c>
      <c r="Q26994" t="s">
        <v>30</v>
      </c>
      <c r="R26994">
        <v>14874889</v>
      </c>
      <c r="S26994">
        <v>99.051964420000004</v>
      </c>
      <c r="T26994">
        <v>2.1918944530000002</v>
      </c>
      <c r="U26994">
        <v>7.0000000000000007E-2</v>
      </c>
      <c r="V26994">
        <v>218.42</v>
      </c>
      <c r="W26994">
        <v>21.84</v>
      </c>
      <c r="X26994">
        <v>2.1000000000000001E-2</v>
      </c>
      <c r="Y26994">
        <v>0.97789999999999999</v>
      </c>
    </row>
    <row r="26995" spans="1:25" x14ac:dyDescent="0.3">
      <c r="A26995">
        <v>5</v>
      </c>
      <c r="B26995">
        <v>1</v>
      </c>
      <c r="C26995">
        <v>2022</v>
      </c>
      <c r="D26995" s="1">
        <f>DATE(covid_19_indonesia_time_series_all[[#This Row],[Year]],covid_19_indonesia_time_series_all[[#This Row],[Month]],covid_19_indonesia_time_series_all[[#This Row],[Date]])</f>
        <v>44566</v>
      </c>
      <c r="E26995" t="s">
        <v>66</v>
      </c>
      <c r="F26995" t="s">
        <v>67</v>
      </c>
      <c r="G26995">
        <v>0</v>
      </c>
      <c r="H26995">
        <v>0</v>
      </c>
      <c r="I26995">
        <v>1</v>
      </c>
      <c r="J26995">
        <v>-1</v>
      </c>
      <c r="K26995">
        <v>43697</v>
      </c>
      <c r="L26995">
        <v>2216</v>
      </c>
      <c r="M26995">
        <v>41461</v>
      </c>
      <c r="N26995">
        <v>20</v>
      </c>
      <c r="O26995" t="s">
        <v>67</v>
      </c>
      <c r="P26995" t="s">
        <v>25</v>
      </c>
      <c r="Q26995" t="s">
        <v>30</v>
      </c>
      <c r="R26995">
        <v>5247257</v>
      </c>
      <c r="S26995">
        <v>96.910521739999993</v>
      </c>
      <c r="T26995">
        <v>4.2256146279999998</v>
      </c>
      <c r="U26995">
        <v>0</v>
      </c>
      <c r="V26995">
        <v>422.32</v>
      </c>
      <c r="W26995">
        <v>42.23</v>
      </c>
      <c r="X26995">
        <v>5.0700000000000002E-2</v>
      </c>
      <c r="Y26995">
        <v>0.94879999999999998</v>
      </c>
    </row>
    <row r="26996" spans="1:25" x14ac:dyDescent="0.3">
      <c r="A26996">
        <v>5</v>
      </c>
      <c r="B26996">
        <v>1</v>
      </c>
      <c r="C26996">
        <v>2022</v>
      </c>
      <c r="D26996" s="1">
        <f>DATE(covid_19_indonesia_time_series_all[[#This Row],[Year]],covid_19_indonesia_time_series_all[[#This Row],[Month]],covid_19_indonesia_time_series_all[[#This Row],[Date]])</f>
        <v>44566</v>
      </c>
      <c r="E26996" t="s">
        <v>40</v>
      </c>
      <c r="F26996" t="s">
        <v>41</v>
      </c>
      <c r="G26996">
        <v>13</v>
      </c>
      <c r="H26996">
        <v>1</v>
      </c>
      <c r="I26996">
        <v>13</v>
      </c>
      <c r="J26996">
        <v>-1</v>
      </c>
      <c r="K26996">
        <v>157156</v>
      </c>
      <c r="L26996">
        <v>4561</v>
      </c>
      <c r="M26996">
        <v>152412</v>
      </c>
      <c r="N26996">
        <v>183</v>
      </c>
      <c r="O26996" t="s">
        <v>41</v>
      </c>
      <c r="P26996" t="s">
        <v>25</v>
      </c>
      <c r="Q26996" t="s">
        <v>42</v>
      </c>
      <c r="R26996">
        <v>4216171</v>
      </c>
      <c r="S26996">
        <v>115.1317136</v>
      </c>
      <c r="T26996">
        <v>-8.3694716880000009</v>
      </c>
      <c r="U26996">
        <v>0.24</v>
      </c>
      <c r="V26996">
        <v>1081.79</v>
      </c>
      <c r="W26996">
        <v>108.18</v>
      </c>
      <c r="X26996">
        <v>2.9000000000000001E-2</v>
      </c>
      <c r="Y26996">
        <v>0.9698</v>
      </c>
    </row>
    <row r="26997" spans="1:25" x14ac:dyDescent="0.3">
      <c r="A26997">
        <v>5</v>
      </c>
      <c r="B26997">
        <v>1</v>
      </c>
      <c r="C26997">
        <v>2022</v>
      </c>
      <c r="D26997" s="1">
        <f>DATE(covid_19_indonesia_time_series_all[[#This Row],[Year]],covid_19_indonesia_time_series_all[[#This Row],[Month]],covid_19_indonesia_time_series_all[[#This Row],[Date]])</f>
        <v>44566</v>
      </c>
      <c r="E26997" t="s">
        <v>33</v>
      </c>
      <c r="F26997" t="s">
        <v>34</v>
      </c>
      <c r="G26997">
        <v>24</v>
      </c>
      <c r="H26997">
        <v>0</v>
      </c>
      <c r="I26997">
        <v>129</v>
      </c>
      <c r="J26997">
        <v>-105</v>
      </c>
      <c r="K26997">
        <v>292369</v>
      </c>
      <c r="L26997">
        <v>2930</v>
      </c>
      <c r="M26997">
        <v>289132</v>
      </c>
      <c r="N26997">
        <v>307</v>
      </c>
      <c r="O26997" t="s">
        <v>34</v>
      </c>
      <c r="P26997" t="s">
        <v>25</v>
      </c>
      <c r="Q26997" t="s">
        <v>26</v>
      </c>
      <c r="R26997">
        <v>10722374</v>
      </c>
      <c r="S26997">
        <v>106.1090043</v>
      </c>
      <c r="T26997">
        <v>-6.4567363880000004</v>
      </c>
      <c r="U26997">
        <v>0</v>
      </c>
      <c r="V26997">
        <v>273.26</v>
      </c>
      <c r="W26997">
        <v>27.33</v>
      </c>
      <c r="X26997">
        <v>0.01</v>
      </c>
      <c r="Y26997">
        <v>0.9889</v>
      </c>
    </row>
    <row r="26998" spans="1:25" x14ac:dyDescent="0.3">
      <c r="A26998">
        <v>5</v>
      </c>
      <c r="B26998">
        <v>1</v>
      </c>
      <c r="C26998">
        <v>2022</v>
      </c>
      <c r="D26998" s="1">
        <f>DATE(covid_19_indonesia_time_series_all[[#This Row],[Year]],covid_19_indonesia_time_series_all[[#This Row],[Month]],covid_19_indonesia_time_series_all[[#This Row],[Date]])</f>
        <v>44566</v>
      </c>
      <c r="E26998" t="s">
        <v>90</v>
      </c>
      <c r="F26998" t="s">
        <v>91</v>
      </c>
      <c r="G26998">
        <v>0</v>
      </c>
      <c r="H26998">
        <v>0</v>
      </c>
      <c r="I26998">
        <v>1</v>
      </c>
      <c r="J26998">
        <v>-1</v>
      </c>
      <c r="K26998">
        <v>29108</v>
      </c>
      <c r="L26998">
        <v>518</v>
      </c>
      <c r="M26998">
        <v>28554</v>
      </c>
      <c r="N26998">
        <v>36</v>
      </c>
      <c r="O26998" t="s">
        <v>91</v>
      </c>
      <c r="P26998" t="s">
        <v>25</v>
      </c>
      <c r="Q26998" t="s">
        <v>30</v>
      </c>
      <c r="R26998">
        <v>1999539</v>
      </c>
      <c r="S26998">
        <v>102.33842129999999</v>
      </c>
      <c r="T26998">
        <v>-3.5335836270000001</v>
      </c>
      <c r="U26998">
        <v>0</v>
      </c>
      <c r="V26998">
        <v>259.06</v>
      </c>
      <c r="W26998">
        <v>25.91</v>
      </c>
      <c r="X26998">
        <v>1.78E-2</v>
      </c>
      <c r="Y26998">
        <v>0.98099999999999998</v>
      </c>
    </row>
    <row r="26999" spans="1:25" x14ac:dyDescent="0.3">
      <c r="A26999">
        <v>5</v>
      </c>
      <c r="B26999">
        <v>1</v>
      </c>
      <c r="C26999">
        <v>2022</v>
      </c>
      <c r="D26999" s="1">
        <f>DATE(covid_19_indonesia_time_series_all[[#This Row],[Year]],covid_19_indonesia_time_series_all[[#This Row],[Month]],covid_19_indonesia_time_series_all[[#This Row],[Date]])</f>
        <v>44566</v>
      </c>
      <c r="E26999" t="s">
        <v>22</v>
      </c>
      <c r="F26999" t="s">
        <v>23</v>
      </c>
      <c r="G26999">
        <v>81</v>
      </c>
      <c r="H26999">
        <v>1</v>
      </c>
      <c r="I26999">
        <v>100</v>
      </c>
      <c r="J26999">
        <v>-20</v>
      </c>
      <c r="K26999">
        <v>1247815</v>
      </c>
      <c r="L26999">
        <v>15264</v>
      </c>
      <c r="M26999">
        <v>1231545</v>
      </c>
      <c r="N26999">
        <v>1006</v>
      </c>
      <c r="O26999" t="s">
        <v>23</v>
      </c>
      <c r="P26999" t="s">
        <v>25</v>
      </c>
      <c r="Q26999" t="s">
        <v>26</v>
      </c>
      <c r="R26999">
        <v>10846145</v>
      </c>
      <c r="S26999">
        <v>106.8361183</v>
      </c>
      <c r="T26999">
        <v>-6.2046989909999999</v>
      </c>
      <c r="U26999">
        <v>0.09</v>
      </c>
      <c r="V26999">
        <v>1407.32</v>
      </c>
      <c r="W26999">
        <v>140.72999999999999</v>
      </c>
      <c r="X26999">
        <v>1.2200000000000001E-2</v>
      </c>
      <c r="Y26999">
        <v>0.98699999999999999</v>
      </c>
    </row>
    <row r="27000" spans="1:25" x14ac:dyDescent="0.3">
      <c r="A27000">
        <v>5</v>
      </c>
      <c r="B27000">
        <v>1</v>
      </c>
      <c r="C27000">
        <v>2022</v>
      </c>
      <c r="D27000" s="1">
        <f>DATE(covid_19_indonesia_time_series_all[[#This Row],[Year]],covid_19_indonesia_time_series_all[[#This Row],[Month]],covid_19_indonesia_time_series_all[[#This Row],[Date]])</f>
        <v>44566</v>
      </c>
      <c r="E27000" t="s">
        <v>46</v>
      </c>
      <c r="F27000" t="s">
        <v>47</v>
      </c>
      <c r="G27000">
        <v>8</v>
      </c>
      <c r="H27000">
        <v>1</v>
      </c>
      <c r="I27000">
        <v>13</v>
      </c>
      <c r="J27000">
        <v>-6</v>
      </c>
      <c r="K27000">
        <v>220550</v>
      </c>
      <c r="L27000">
        <v>5893</v>
      </c>
      <c r="M27000">
        <v>214450</v>
      </c>
      <c r="N27000">
        <v>207</v>
      </c>
      <c r="O27000" t="s">
        <v>47</v>
      </c>
      <c r="P27000" t="s">
        <v>25</v>
      </c>
      <c r="Q27000" t="s">
        <v>26</v>
      </c>
      <c r="R27000">
        <v>3631015</v>
      </c>
      <c r="S27000">
        <v>110.4448783</v>
      </c>
      <c r="T27000">
        <v>-7.8945018500000002</v>
      </c>
      <c r="U27000">
        <v>0.28000000000000003</v>
      </c>
      <c r="V27000">
        <v>1622.96</v>
      </c>
      <c r="W27000">
        <v>162.30000000000001</v>
      </c>
      <c r="X27000">
        <v>2.6700000000000002E-2</v>
      </c>
      <c r="Y27000">
        <v>0.97230000000000005</v>
      </c>
    </row>
    <row r="27001" spans="1:25" x14ac:dyDescent="0.3">
      <c r="A27001">
        <v>5</v>
      </c>
      <c r="B27001">
        <v>1</v>
      </c>
      <c r="C27001">
        <v>2022</v>
      </c>
      <c r="D27001" s="1">
        <f>DATE(covid_19_indonesia_time_series_all[[#This Row],[Year]],covid_19_indonesia_time_series_all[[#This Row],[Month]],covid_19_indonesia_time_series_all[[#This Row],[Date]])</f>
        <v>44566</v>
      </c>
      <c r="E27001" t="s">
        <v>96</v>
      </c>
      <c r="F27001" t="s">
        <v>97</v>
      </c>
      <c r="G27001">
        <v>1</v>
      </c>
      <c r="H27001">
        <v>0</v>
      </c>
      <c r="I27001">
        <v>0</v>
      </c>
      <c r="J27001">
        <v>1</v>
      </c>
      <c r="K27001">
        <v>13893</v>
      </c>
      <c r="L27001">
        <v>482</v>
      </c>
      <c r="M27001">
        <v>13394</v>
      </c>
      <c r="N27001">
        <v>17</v>
      </c>
      <c r="O27001" t="s">
        <v>97</v>
      </c>
      <c r="P27001" t="s">
        <v>25</v>
      </c>
      <c r="Q27001" t="s">
        <v>39</v>
      </c>
      <c r="R27001">
        <v>1180651</v>
      </c>
      <c r="S27001">
        <v>122.37605809999999</v>
      </c>
      <c r="T27001">
        <v>0.68700260400000002</v>
      </c>
      <c r="U27001">
        <v>0</v>
      </c>
      <c r="V27001">
        <v>408.25</v>
      </c>
      <c r="W27001">
        <v>40.82</v>
      </c>
      <c r="X27001">
        <v>3.4700000000000002E-2</v>
      </c>
      <c r="Y27001">
        <v>0.96409999999999996</v>
      </c>
    </row>
    <row r="27002" spans="1:25" x14ac:dyDescent="0.3">
      <c r="A27002">
        <v>5</v>
      </c>
      <c r="B27002">
        <v>1</v>
      </c>
      <c r="C27002">
        <v>2022</v>
      </c>
      <c r="D27002" s="1">
        <f>DATE(covid_19_indonesia_time_series_all[[#This Row],[Year]],covid_19_indonesia_time_series_all[[#This Row],[Month]],covid_19_indonesia_time_series_all[[#This Row],[Date]])</f>
        <v>44566</v>
      </c>
      <c r="E27002" t="s">
        <v>27</v>
      </c>
      <c r="F27002" t="s">
        <v>25</v>
      </c>
      <c r="G27002">
        <v>244</v>
      </c>
      <c r="H27002">
        <v>16</v>
      </c>
      <c r="I27002">
        <v>633</v>
      </c>
      <c r="J27002">
        <v>-405</v>
      </c>
      <c r="K27002">
        <v>6047040</v>
      </c>
      <c r="L27002">
        <v>156273</v>
      </c>
      <c r="M27002">
        <v>5883293</v>
      </c>
      <c r="N27002">
        <v>7474</v>
      </c>
      <c r="O27002" t="s">
        <v>24</v>
      </c>
      <c r="P27002" t="s">
        <v>25</v>
      </c>
      <c r="Q27002" t="s">
        <v>24</v>
      </c>
      <c r="R27002">
        <v>265185520</v>
      </c>
      <c r="S27002">
        <v>113.92132700000001</v>
      </c>
      <c r="T27002">
        <v>-0.78927499999999995</v>
      </c>
      <c r="U27002">
        <v>0.06</v>
      </c>
      <c r="V27002">
        <v>589.29999999999995</v>
      </c>
      <c r="W27002">
        <v>58.93</v>
      </c>
      <c r="X27002">
        <v>2.58E-2</v>
      </c>
      <c r="Y27002">
        <v>0.97289999999999999</v>
      </c>
    </row>
    <row r="27003" spans="1:25" x14ac:dyDescent="0.3">
      <c r="A27003">
        <v>5</v>
      </c>
      <c r="B27003">
        <v>1</v>
      </c>
      <c r="C27003">
        <v>2022</v>
      </c>
      <c r="D27003" s="1">
        <f>DATE(covid_19_indonesia_time_series_all[[#This Row],[Year]],covid_19_indonesia_time_series_all[[#This Row],[Month]],covid_19_indonesia_time_series_all[[#This Row],[Date]])</f>
        <v>44566</v>
      </c>
      <c r="E27003" t="s">
        <v>56</v>
      </c>
      <c r="F27003" t="s">
        <v>57</v>
      </c>
      <c r="G27003">
        <v>1</v>
      </c>
      <c r="H27003">
        <v>0</v>
      </c>
      <c r="I27003">
        <v>1</v>
      </c>
      <c r="J27003">
        <v>0</v>
      </c>
      <c r="K27003">
        <v>38227</v>
      </c>
      <c r="L27003">
        <v>878</v>
      </c>
      <c r="M27003">
        <v>37332</v>
      </c>
      <c r="N27003">
        <v>17</v>
      </c>
      <c r="O27003" t="s">
        <v>57</v>
      </c>
      <c r="P27003" t="s">
        <v>25</v>
      </c>
      <c r="Q27003" t="s">
        <v>30</v>
      </c>
      <c r="R27003">
        <v>3493357</v>
      </c>
      <c r="S27003">
        <v>102.72364039999999</v>
      </c>
      <c r="T27003">
        <v>-1.69769766</v>
      </c>
      <c r="U27003">
        <v>0</v>
      </c>
      <c r="V27003">
        <v>251.33</v>
      </c>
      <c r="W27003">
        <v>25.13</v>
      </c>
      <c r="X27003">
        <v>2.3E-2</v>
      </c>
      <c r="Y27003">
        <v>0.97660000000000002</v>
      </c>
    </row>
    <row r="27004" spans="1:25" x14ac:dyDescent="0.3">
      <c r="A27004">
        <v>5</v>
      </c>
      <c r="B27004">
        <v>1</v>
      </c>
      <c r="C27004">
        <v>2022</v>
      </c>
      <c r="D27004" s="1">
        <f>DATE(covid_19_indonesia_time_series_all[[#This Row],[Year]],covid_19_indonesia_time_series_all[[#This Row],[Month]],covid_19_indonesia_time_series_all[[#This Row],[Date]])</f>
        <v>44566</v>
      </c>
      <c r="E27004" t="s">
        <v>31</v>
      </c>
      <c r="F27004" t="s">
        <v>32</v>
      </c>
      <c r="G27004">
        <v>46</v>
      </c>
      <c r="H27004">
        <v>1</v>
      </c>
      <c r="I27004">
        <v>234</v>
      </c>
      <c r="J27004">
        <v>-189</v>
      </c>
      <c r="K27004">
        <v>1105443</v>
      </c>
      <c r="L27004">
        <v>15800</v>
      </c>
      <c r="M27004">
        <v>1087888</v>
      </c>
      <c r="N27004">
        <v>1755</v>
      </c>
      <c r="O27004" t="s">
        <v>32</v>
      </c>
      <c r="P27004" t="s">
        <v>25</v>
      </c>
      <c r="Q27004" t="s">
        <v>26</v>
      </c>
      <c r="R27004">
        <v>45161325</v>
      </c>
      <c r="S27004">
        <v>107.60370829999999</v>
      </c>
      <c r="T27004">
        <v>-6.9204320829999997</v>
      </c>
      <c r="U27004">
        <v>0.02</v>
      </c>
      <c r="V27004">
        <v>349.86</v>
      </c>
      <c r="W27004">
        <v>34.99</v>
      </c>
      <c r="X27004">
        <v>1.43E-2</v>
      </c>
      <c r="Y27004">
        <v>0.98409999999999997</v>
      </c>
    </row>
    <row r="27005" spans="1:25" x14ac:dyDescent="0.3">
      <c r="A27005">
        <v>5</v>
      </c>
      <c r="B27005">
        <v>1</v>
      </c>
      <c r="C27005">
        <v>2022</v>
      </c>
      <c r="D27005" s="1">
        <f>DATE(covid_19_indonesia_time_series_all[[#This Row],[Year]],covid_19_indonesia_time_series_all[[#This Row],[Month]],covid_19_indonesia_time_series_all[[#This Row],[Date]])</f>
        <v>44566</v>
      </c>
      <c r="E27005" t="s">
        <v>35</v>
      </c>
      <c r="F27005" t="s">
        <v>36</v>
      </c>
      <c r="G27005">
        <v>10</v>
      </c>
      <c r="H27005">
        <v>7</v>
      </c>
      <c r="I27005">
        <v>22</v>
      </c>
      <c r="J27005">
        <v>-19</v>
      </c>
      <c r="K27005">
        <v>627091</v>
      </c>
      <c r="L27005">
        <v>33188</v>
      </c>
      <c r="M27005">
        <v>592370</v>
      </c>
      <c r="N27005">
        <v>1533</v>
      </c>
      <c r="O27005" t="s">
        <v>36</v>
      </c>
      <c r="P27005" t="s">
        <v>25</v>
      </c>
      <c r="Q27005" t="s">
        <v>26</v>
      </c>
      <c r="R27005">
        <v>36364072</v>
      </c>
      <c r="S27005">
        <v>110.20111489999999</v>
      </c>
      <c r="T27005">
        <v>-7.2590971770000001</v>
      </c>
      <c r="U27005">
        <v>0.19</v>
      </c>
      <c r="V27005">
        <v>912.66</v>
      </c>
      <c r="W27005">
        <v>91.27</v>
      </c>
      <c r="X27005">
        <v>5.2900000000000003E-2</v>
      </c>
      <c r="Y27005">
        <v>0.9446</v>
      </c>
    </row>
    <row r="27006" spans="1:25" x14ac:dyDescent="0.3">
      <c r="A27006">
        <v>5</v>
      </c>
      <c r="B27006">
        <v>1</v>
      </c>
      <c r="C27006">
        <v>2022</v>
      </c>
      <c r="D27006" s="1">
        <f>DATE(covid_19_indonesia_time_series_all[[#This Row],[Year]],covid_19_indonesia_time_series_all[[#This Row],[Month]],covid_19_indonesia_time_series_all[[#This Row],[Date]])</f>
        <v>44566</v>
      </c>
      <c r="E27006" t="s">
        <v>50</v>
      </c>
      <c r="F27006" t="s">
        <v>51</v>
      </c>
      <c r="G27006">
        <v>22</v>
      </c>
      <c r="H27006">
        <v>2</v>
      </c>
      <c r="I27006">
        <v>32</v>
      </c>
      <c r="J27006">
        <v>-12</v>
      </c>
      <c r="K27006">
        <v>575552</v>
      </c>
      <c r="L27006">
        <v>31601</v>
      </c>
      <c r="M27006">
        <v>543888</v>
      </c>
      <c r="N27006">
        <v>63</v>
      </c>
      <c r="O27006" t="s">
        <v>51</v>
      </c>
      <c r="P27006" t="s">
        <v>25</v>
      </c>
      <c r="Q27006" t="s">
        <v>26</v>
      </c>
      <c r="R27006">
        <v>40479023</v>
      </c>
      <c r="S27006">
        <v>112.7329414</v>
      </c>
      <c r="T27006">
        <v>-7.7233455790000001</v>
      </c>
      <c r="U27006">
        <v>0.05</v>
      </c>
      <c r="V27006">
        <v>780.68</v>
      </c>
      <c r="W27006">
        <v>78.069999999999993</v>
      </c>
      <c r="X27006">
        <v>5.4899999999999997E-2</v>
      </c>
      <c r="Y27006">
        <v>0.94499999999999995</v>
      </c>
    </row>
    <row r="27007" spans="1:25" x14ac:dyDescent="0.3">
      <c r="A27007">
        <v>5</v>
      </c>
      <c r="B27007">
        <v>1</v>
      </c>
      <c r="C27007">
        <v>2022</v>
      </c>
      <c r="D27007" s="1">
        <f>DATE(covid_19_indonesia_time_series_all[[#This Row],[Year]],covid_19_indonesia_time_series_all[[#This Row],[Month]],covid_19_indonesia_time_series_all[[#This Row],[Date]])</f>
        <v>44566</v>
      </c>
      <c r="E27007" t="s">
        <v>84</v>
      </c>
      <c r="F27007" t="s">
        <v>85</v>
      </c>
      <c r="G27007">
        <v>1</v>
      </c>
      <c r="H27007">
        <v>0</v>
      </c>
      <c r="I27007">
        <v>0</v>
      </c>
      <c r="J27007">
        <v>1</v>
      </c>
      <c r="K27007">
        <v>64631</v>
      </c>
      <c r="L27007">
        <v>1128</v>
      </c>
      <c r="M27007">
        <v>63468</v>
      </c>
      <c r="N27007">
        <v>35</v>
      </c>
      <c r="O27007" t="s">
        <v>85</v>
      </c>
      <c r="P27007" t="s">
        <v>25</v>
      </c>
      <c r="Q27007" t="s">
        <v>45</v>
      </c>
      <c r="R27007">
        <v>5422814</v>
      </c>
      <c r="S27007">
        <v>111.1211776</v>
      </c>
      <c r="T27007">
        <v>-8.6474572E-2</v>
      </c>
      <c r="U27007">
        <v>0</v>
      </c>
      <c r="V27007">
        <v>208.01</v>
      </c>
      <c r="W27007">
        <v>20.8</v>
      </c>
      <c r="X27007">
        <v>1.7500000000000002E-2</v>
      </c>
      <c r="Y27007">
        <v>0.98199999999999998</v>
      </c>
    </row>
    <row r="27008" spans="1:25" x14ac:dyDescent="0.3">
      <c r="A27008">
        <v>5</v>
      </c>
      <c r="B27008">
        <v>1</v>
      </c>
      <c r="C27008">
        <v>2022</v>
      </c>
      <c r="D27008" s="1">
        <f>DATE(covid_19_indonesia_time_series_all[[#This Row],[Year]],covid_19_indonesia_time_series_all[[#This Row],[Month]],covid_19_indonesia_time_series_all[[#This Row],[Date]])</f>
        <v>44566</v>
      </c>
      <c r="E27008" t="s">
        <v>86</v>
      </c>
      <c r="F27008" t="s">
        <v>87</v>
      </c>
      <c r="G27008">
        <v>1</v>
      </c>
      <c r="H27008">
        <v>1</v>
      </c>
      <c r="I27008">
        <v>3</v>
      </c>
      <c r="J27008">
        <v>-3</v>
      </c>
      <c r="K27008">
        <v>84266</v>
      </c>
      <c r="L27008">
        <v>2535</v>
      </c>
      <c r="M27008">
        <v>81697</v>
      </c>
      <c r="N27008">
        <v>34</v>
      </c>
      <c r="O27008" t="s">
        <v>87</v>
      </c>
      <c r="P27008" t="s">
        <v>25</v>
      </c>
      <c r="Q27008" t="s">
        <v>45</v>
      </c>
      <c r="R27008">
        <v>4023049</v>
      </c>
      <c r="S27008">
        <v>115.4385783</v>
      </c>
      <c r="T27008">
        <v>-2.993594979</v>
      </c>
      <c r="U27008">
        <v>0.25</v>
      </c>
      <c r="V27008">
        <v>630.12</v>
      </c>
      <c r="W27008">
        <v>63.01</v>
      </c>
      <c r="X27008">
        <v>3.0099999999999998E-2</v>
      </c>
      <c r="Y27008">
        <v>0.96950000000000003</v>
      </c>
    </row>
    <row r="27009" spans="1:25" x14ac:dyDescent="0.3">
      <c r="A27009">
        <v>5</v>
      </c>
      <c r="B27009">
        <v>1</v>
      </c>
      <c r="C27009">
        <v>2022</v>
      </c>
      <c r="D27009" s="1">
        <f>DATE(covid_19_indonesia_time_series_all[[#This Row],[Year]],covid_19_indonesia_time_series_all[[#This Row],[Month]],covid_19_indonesia_time_series_all[[#This Row],[Date]])</f>
        <v>44566</v>
      </c>
      <c r="E27009" t="s">
        <v>68</v>
      </c>
      <c r="F27009" t="s">
        <v>69</v>
      </c>
      <c r="G27009">
        <v>5</v>
      </c>
      <c r="H27009">
        <v>0</v>
      </c>
      <c r="I27009">
        <v>4</v>
      </c>
      <c r="J27009">
        <v>1</v>
      </c>
      <c r="K27009">
        <v>55975</v>
      </c>
      <c r="L27009">
        <v>1532</v>
      </c>
      <c r="M27009">
        <v>54393</v>
      </c>
      <c r="N27009">
        <v>50</v>
      </c>
      <c r="O27009" t="s">
        <v>69</v>
      </c>
      <c r="P27009" t="s">
        <v>25</v>
      </c>
      <c r="Q27009" t="s">
        <v>45</v>
      </c>
      <c r="R27009">
        <v>2570289</v>
      </c>
      <c r="S27009">
        <v>113.41765359999999</v>
      </c>
      <c r="T27009">
        <v>-1.6024846530000001</v>
      </c>
      <c r="U27009">
        <v>0</v>
      </c>
      <c r="V27009">
        <v>596.04</v>
      </c>
      <c r="W27009">
        <v>59.6</v>
      </c>
      <c r="X27009">
        <v>2.7400000000000001E-2</v>
      </c>
      <c r="Y27009">
        <v>0.97170000000000001</v>
      </c>
    </row>
    <row r="27010" spans="1:25" x14ac:dyDescent="0.3">
      <c r="A27010">
        <v>5</v>
      </c>
      <c r="B27010">
        <v>1</v>
      </c>
      <c r="C27010">
        <v>2022</v>
      </c>
      <c r="D27010" s="1">
        <f>DATE(covid_19_indonesia_time_series_all[[#This Row],[Year]],covid_19_indonesia_time_series_all[[#This Row],[Month]],covid_19_indonesia_time_series_all[[#This Row],[Date]])</f>
        <v>44566</v>
      </c>
      <c r="E27010" t="s">
        <v>43</v>
      </c>
      <c r="F27010" t="s">
        <v>44</v>
      </c>
      <c r="G27010">
        <v>5</v>
      </c>
      <c r="H27010">
        <v>0</v>
      </c>
      <c r="I27010">
        <v>13</v>
      </c>
      <c r="J27010">
        <v>-8</v>
      </c>
      <c r="K27010">
        <v>206224</v>
      </c>
      <c r="L27010">
        <v>5710</v>
      </c>
      <c r="M27010">
        <v>200479</v>
      </c>
      <c r="N27010">
        <v>35</v>
      </c>
      <c r="O27010" t="s">
        <v>44</v>
      </c>
      <c r="P27010" t="s">
        <v>25</v>
      </c>
      <c r="Q27010" t="s">
        <v>45</v>
      </c>
      <c r="R27010">
        <v>3552191</v>
      </c>
      <c r="S27010">
        <v>116.4684405</v>
      </c>
      <c r="T27010">
        <v>0.45385803000000002</v>
      </c>
      <c r="U27010">
        <v>0</v>
      </c>
      <c r="V27010">
        <v>1607.46</v>
      </c>
      <c r="W27010">
        <v>160.75</v>
      </c>
      <c r="X27010">
        <v>2.7699999999999999E-2</v>
      </c>
      <c r="Y27010">
        <v>0.97209999999999996</v>
      </c>
    </row>
    <row r="27011" spans="1:25" x14ac:dyDescent="0.3">
      <c r="A27011">
        <v>5</v>
      </c>
      <c r="B27011">
        <v>1</v>
      </c>
      <c r="C27011">
        <v>2022</v>
      </c>
      <c r="D27011" s="1">
        <f>DATE(covid_19_indonesia_time_series_all[[#This Row],[Year]],covid_19_indonesia_time_series_all[[#This Row],[Month]],covid_19_indonesia_time_series_all[[#This Row],[Date]])</f>
        <v>44566</v>
      </c>
      <c r="E27011" t="s">
        <v>80</v>
      </c>
      <c r="F27011" t="s">
        <v>81</v>
      </c>
      <c r="G27011">
        <v>1</v>
      </c>
      <c r="H27011">
        <v>0</v>
      </c>
      <c r="I27011">
        <v>0</v>
      </c>
      <c r="J27011">
        <v>1</v>
      </c>
      <c r="K27011">
        <v>45289</v>
      </c>
      <c r="L27011">
        <v>858</v>
      </c>
      <c r="M27011">
        <v>44359</v>
      </c>
      <c r="N27011">
        <v>72</v>
      </c>
      <c r="O27011" t="s">
        <v>81</v>
      </c>
      <c r="P27011" t="s">
        <v>25</v>
      </c>
      <c r="Q27011" t="s">
        <v>45</v>
      </c>
      <c r="R27011">
        <v>648407</v>
      </c>
      <c r="S27011">
        <v>116.2188791</v>
      </c>
      <c r="T27011">
        <v>2.8910126209999998</v>
      </c>
      <c r="U27011">
        <v>0</v>
      </c>
      <c r="V27011">
        <v>1323.24</v>
      </c>
      <c r="W27011">
        <v>132.32</v>
      </c>
      <c r="X27011">
        <v>1.89E-2</v>
      </c>
      <c r="Y27011">
        <v>0.97950000000000004</v>
      </c>
    </row>
    <row r="27012" spans="1:25" x14ac:dyDescent="0.3">
      <c r="A27012">
        <v>5</v>
      </c>
      <c r="B27012">
        <v>1</v>
      </c>
      <c r="C27012">
        <v>2022</v>
      </c>
      <c r="D27012" s="1">
        <f>DATE(covid_19_indonesia_time_series_all[[#This Row],[Year]],covid_19_indonesia_time_series_all[[#This Row],[Month]],covid_19_indonesia_time_series_all[[#This Row],[Date]])</f>
        <v>44566</v>
      </c>
      <c r="E27012" t="s">
        <v>88</v>
      </c>
      <c r="F27012" t="s">
        <v>89</v>
      </c>
      <c r="G27012">
        <v>0</v>
      </c>
      <c r="H27012">
        <v>0</v>
      </c>
      <c r="I27012">
        <v>4</v>
      </c>
      <c r="J27012">
        <v>-4</v>
      </c>
      <c r="K27012">
        <v>65593</v>
      </c>
      <c r="L27012">
        <v>1601</v>
      </c>
      <c r="M27012">
        <v>63977</v>
      </c>
      <c r="N27012">
        <v>15</v>
      </c>
      <c r="O27012" t="s">
        <v>89</v>
      </c>
      <c r="P27012" t="s">
        <v>25</v>
      </c>
      <c r="Q27012" t="s">
        <v>30</v>
      </c>
      <c r="R27012">
        <v>1379767</v>
      </c>
      <c r="S27012">
        <v>106.5499324</v>
      </c>
      <c r="T27012">
        <v>-2.4474441269999998</v>
      </c>
      <c r="U27012">
        <v>0</v>
      </c>
      <c r="V27012">
        <v>1160.3399999999999</v>
      </c>
      <c r="W27012">
        <v>116.03</v>
      </c>
      <c r="X27012">
        <v>2.4400000000000002E-2</v>
      </c>
      <c r="Y27012">
        <v>0.97540000000000004</v>
      </c>
    </row>
    <row r="27013" spans="1:25" x14ac:dyDescent="0.3">
      <c r="A27013">
        <v>5</v>
      </c>
      <c r="B27013">
        <v>1</v>
      </c>
      <c r="C27013">
        <v>2022</v>
      </c>
      <c r="D27013" s="1">
        <f>DATE(covid_19_indonesia_time_series_all[[#This Row],[Year]],covid_19_indonesia_time_series_all[[#This Row],[Month]],covid_19_indonesia_time_series_all[[#This Row],[Date]])</f>
        <v>44566</v>
      </c>
      <c r="E27013" t="s">
        <v>52</v>
      </c>
      <c r="F27013" t="s">
        <v>53</v>
      </c>
      <c r="G27013">
        <v>3</v>
      </c>
      <c r="H27013">
        <v>0</v>
      </c>
      <c r="I27013">
        <v>2</v>
      </c>
      <c r="J27013">
        <v>1</v>
      </c>
      <c r="K27013">
        <v>70163</v>
      </c>
      <c r="L27013">
        <v>1880</v>
      </c>
      <c r="M27013">
        <v>68228</v>
      </c>
      <c r="N27013">
        <v>55</v>
      </c>
      <c r="O27013" t="s">
        <v>53</v>
      </c>
      <c r="P27013" t="s">
        <v>25</v>
      </c>
      <c r="Q27013" t="s">
        <v>30</v>
      </c>
      <c r="R27013">
        <v>1929400</v>
      </c>
      <c r="S27013">
        <v>108.261746</v>
      </c>
      <c r="T27013">
        <v>3.9163459999999999</v>
      </c>
      <c r="U27013">
        <v>0</v>
      </c>
      <c r="V27013">
        <v>974.4</v>
      </c>
      <c r="W27013">
        <v>97.44</v>
      </c>
      <c r="X27013">
        <v>2.6800000000000001E-2</v>
      </c>
      <c r="Y27013">
        <v>0.97240000000000004</v>
      </c>
    </row>
    <row r="27014" spans="1:25" x14ac:dyDescent="0.3">
      <c r="A27014">
        <v>5</v>
      </c>
      <c r="B27014">
        <v>1</v>
      </c>
      <c r="C27014">
        <v>2022</v>
      </c>
      <c r="D27014" s="1">
        <f>DATE(covid_19_indonesia_time_series_all[[#This Row],[Year]],covid_19_indonesia_time_series_all[[#This Row],[Month]],covid_19_indonesia_time_series_all[[#This Row],[Date]])</f>
        <v>44566</v>
      </c>
      <c r="E27014" t="s">
        <v>70</v>
      </c>
      <c r="F27014" t="s">
        <v>71</v>
      </c>
      <c r="G27014">
        <v>1</v>
      </c>
      <c r="H27014">
        <v>0</v>
      </c>
      <c r="I27014">
        <v>3</v>
      </c>
      <c r="J27014">
        <v>-2</v>
      </c>
      <c r="K27014">
        <v>74374</v>
      </c>
      <c r="L27014">
        <v>4166</v>
      </c>
      <c r="M27014">
        <v>69384</v>
      </c>
      <c r="N27014">
        <v>824</v>
      </c>
      <c r="O27014" t="s">
        <v>71</v>
      </c>
      <c r="P27014" t="s">
        <v>25</v>
      </c>
      <c r="Q27014" t="s">
        <v>30</v>
      </c>
      <c r="R27014">
        <v>9095591</v>
      </c>
      <c r="S27014">
        <v>105.0214366</v>
      </c>
      <c r="T27014">
        <v>-4.9167929749999999</v>
      </c>
      <c r="U27014">
        <v>0</v>
      </c>
      <c r="V27014">
        <v>458.02</v>
      </c>
      <c r="W27014">
        <v>45.8</v>
      </c>
      <c r="X27014">
        <v>5.6000000000000001E-2</v>
      </c>
      <c r="Y27014">
        <v>0.93289999999999995</v>
      </c>
    </row>
    <row r="27015" spans="1:25" x14ac:dyDescent="0.3">
      <c r="A27015">
        <v>5</v>
      </c>
      <c r="B27015">
        <v>1</v>
      </c>
      <c r="C27015">
        <v>2022</v>
      </c>
      <c r="D27015" s="1">
        <f>DATE(covid_19_indonesia_time_series_all[[#This Row],[Year]],covid_19_indonesia_time_series_all[[#This Row],[Month]],covid_19_indonesia_time_series_all[[#This Row],[Date]])</f>
        <v>44566</v>
      </c>
      <c r="E27015" t="s">
        <v>58</v>
      </c>
      <c r="F27015" t="s">
        <v>59</v>
      </c>
      <c r="G27015">
        <v>0</v>
      </c>
      <c r="H27015">
        <v>0</v>
      </c>
      <c r="I27015">
        <v>1</v>
      </c>
      <c r="J27015">
        <v>-1</v>
      </c>
      <c r="K27015">
        <v>18538</v>
      </c>
      <c r="L27015">
        <v>292</v>
      </c>
      <c r="M27015">
        <v>18237</v>
      </c>
      <c r="N27015">
        <v>9</v>
      </c>
      <c r="O27015" t="s">
        <v>59</v>
      </c>
      <c r="P27015" t="s">
        <v>25</v>
      </c>
      <c r="Q27015" t="s">
        <v>59</v>
      </c>
      <c r="R27015">
        <v>1847097</v>
      </c>
      <c r="S27015">
        <v>129.57679200000001</v>
      </c>
      <c r="T27015">
        <v>-3.1925720000000002</v>
      </c>
      <c r="U27015">
        <v>0</v>
      </c>
      <c r="V27015">
        <v>158.09</v>
      </c>
      <c r="W27015">
        <v>15.81</v>
      </c>
      <c r="X27015">
        <v>1.5800000000000002E-2</v>
      </c>
      <c r="Y27015">
        <v>0.98380000000000001</v>
      </c>
    </row>
    <row r="27016" spans="1:25" x14ac:dyDescent="0.3">
      <c r="A27016">
        <v>5</v>
      </c>
      <c r="B27016">
        <v>1</v>
      </c>
      <c r="C27016">
        <v>2022</v>
      </c>
      <c r="D27016" s="1">
        <f>DATE(covid_19_indonesia_time_series_all[[#This Row],[Year]],covid_19_indonesia_time_series_all[[#This Row],[Month]],covid_19_indonesia_time_series_all[[#This Row],[Date]])</f>
        <v>44566</v>
      </c>
      <c r="E27016" t="s">
        <v>62</v>
      </c>
      <c r="F27016" t="s">
        <v>63</v>
      </c>
      <c r="G27016">
        <v>0</v>
      </c>
      <c r="H27016">
        <v>0</v>
      </c>
      <c r="I27016">
        <v>0</v>
      </c>
      <c r="J27016">
        <v>0</v>
      </c>
      <c r="K27016">
        <v>14490</v>
      </c>
      <c r="L27016">
        <v>327</v>
      </c>
      <c r="M27016">
        <v>14140</v>
      </c>
      <c r="N27016">
        <v>23</v>
      </c>
      <c r="O27016" t="s">
        <v>63</v>
      </c>
      <c r="P27016" t="s">
        <v>25</v>
      </c>
      <c r="Q27016" t="s">
        <v>59</v>
      </c>
      <c r="R27016">
        <v>1307803</v>
      </c>
      <c r="S27016">
        <v>127.5391072</v>
      </c>
      <c r="T27016">
        <v>0.212036949</v>
      </c>
      <c r="U27016">
        <v>0</v>
      </c>
      <c r="V27016">
        <v>250.04</v>
      </c>
      <c r="W27016">
        <v>25</v>
      </c>
      <c r="X27016">
        <v>2.2599999999999999E-2</v>
      </c>
      <c r="Y27016">
        <v>0.9758</v>
      </c>
    </row>
    <row r="27017" spans="1:25" x14ac:dyDescent="0.3">
      <c r="A27017">
        <v>5</v>
      </c>
      <c r="B27017">
        <v>1</v>
      </c>
      <c r="C27017">
        <v>2022</v>
      </c>
      <c r="D27017" s="1">
        <f>DATE(covid_19_indonesia_time_series_all[[#This Row],[Year]],covid_19_indonesia_time_series_all[[#This Row],[Month]],covid_19_indonesia_time_series_all[[#This Row],[Date]])</f>
        <v>44566</v>
      </c>
      <c r="E27017" t="s">
        <v>92</v>
      </c>
      <c r="F27017" t="s">
        <v>93</v>
      </c>
      <c r="G27017">
        <v>1</v>
      </c>
      <c r="H27017">
        <v>0</v>
      </c>
      <c r="I27017">
        <v>0</v>
      </c>
      <c r="J27017">
        <v>1</v>
      </c>
      <c r="K27017">
        <v>36058</v>
      </c>
      <c r="L27017">
        <v>900</v>
      </c>
      <c r="M27017">
        <v>34977</v>
      </c>
      <c r="N27017">
        <v>181</v>
      </c>
      <c r="O27017" t="s">
        <v>93</v>
      </c>
      <c r="P27017" t="s">
        <v>25</v>
      </c>
      <c r="Q27017" t="s">
        <v>42</v>
      </c>
      <c r="R27017">
        <v>5270247</v>
      </c>
      <c r="S27017">
        <v>117.5086257</v>
      </c>
      <c r="T27017">
        <v>-8.6069988659999996</v>
      </c>
      <c r="U27017">
        <v>0</v>
      </c>
      <c r="V27017">
        <v>170.77</v>
      </c>
      <c r="W27017">
        <v>17.079999999999998</v>
      </c>
      <c r="X27017">
        <v>2.5000000000000001E-2</v>
      </c>
      <c r="Y27017">
        <v>0.97</v>
      </c>
    </row>
    <row r="27018" spans="1:25" x14ac:dyDescent="0.3">
      <c r="A27018">
        <v>5</v>
      </c>
      <c r="B27018">
        <v>1</v>
      </c>
      <c r="C27018">
        <v>2022</v>
      </c>
      <c r="D27018" s="1">
        <f>DATE(covid_19_indonesia_time_series_all[[#This Row],[Year]],covid_19_indonesia_time_series_all[[#This Row],[Month]],covid_19_indonesia_time_series_all[[#This Row],[Date]])</f>
        <v>44566</v>
      </c>
      <c r="E27018" t="s">
        <v>94</v>
      </c>
      <c r="F27018" t="s">
        <v>95</v>
      </c>
      <c r="G27018">
        <v>4</v>
      </c>
      <c r="H27018">
        <v>0</v>
      </c>
      <c r="I27018">
        <v>12</v>
      </c>
      <c r="J27018">
        <v>-8</v>
      </c>
      <c r="K27018">
        <v>93780</v>
      </c>
      <c r="L27018">
        <v>1513</v>
      </c>
      <c r="M27018">
        <v>92151</v>
      </c>
      <c r="N27018">
        <v>116</v>
      </c>
      <c r="O27018" t="s">
        <v>95</v>
      </c>
      <c r="P27018" t="s">
        <v>25</v>
      </c>
      <c r="Q27018" t="s">
        <v>42</v>
      </c>
      <c r="R27018">
        <v>5411321</v>
      </c>
      <c r="S27018">
        <v>121.592271</v>
      </c>
      <c r="T27018">
        <v>-8.6822049999999997</v>
      </c>
      <c r="U27018">
        <v>0</v>
      </c>
      <c r="V27018">
        <v>279.60000000000002</v>
      </c>
      <c r="W27018">
        <v>27.96</v>
      </c>
      <c r="X27018">
        <v>1.61E-2</v>
      </c>
      <c r="Y27018">
        <v>0.98260000000000003</v>
      </c>
    </row>
    <row r="27019" spans="1:25" x14ac:dyDescent="0.3">
      <c r="A27019">
        <v>5</v>
      </c>
      <c r="B27019">
        <v>1</v>
      </c>
      <c r="C27019">
        <v>2022</v>
      </c>
      <c r="D27019" s="1">
        <f>DATE(covid_19_indonesia_time_series_all[[#This Row],[Year]],covid_19_indonesia_time_series_all[[#This Row],[Month]],covid_19_indonesia_time_series_all[[#This Row],[Date]])</f>
        <v>44566</v>
      </c>
      <c r="E27019" t="s">
        <v>60</v>
      </c>
      <c r="F27019" t="s">
        <v>61</v>
      </c>
      <c r="G27019">
        <v>4</v>
      </c>
      <c r="H27019">
        <v>0</v>
      </c>
      <c r="I27019">
        <v>0</v>
      </c>
      <c r="J27019">
        <v>4</v>
      </c>
      <c r="K27019">
        <v>48540</v>
      </c>
      <c r="L27019">
        <v>578</v>
      </c>
      <c r="M27019">
        <v>47791</v>
      </c>
      <c r="N27019">
        <v>171</v>
      </c>
      <c r="O27019" t="s">
        <v>61</v>
      </c>
      <c r="P27019" t="s">
        <v>25</v>
      </c>
      <c r="Q27019" t="s">
        <v>61</v>
      </c>
      <c r="R27019">
        <v>4340348</v>
      </c>
      <c r="S27019">
        <v>138.69603000000001</v>
      </c>
      <c r="T27019">
        <v>-4.6662095299999997</v>
      </c>
      <c r="U27019">
        <v>0</v>
      </c>
      <c r="V27019">
        <v>133.16999999999999</v>
      </c>
      <c r="W27019">
        <v>13.32</v>
      </c>
      <c r="X27019">
        <v>1.1900000000000001E-2</v>
      </c>
      <c r="Y27019">
        <v>0.98460000000000003</v>
      </c>
    </row>
    <row r="27020" spans="1:25" x14ac:dyDescent="0.3">
      <c r="A27020">
        <v>5</v>
      </c>
      <c r="B27020">
        <v>1</v>
      </c>
      <c r="C27020">
        <v>2022</v>
      </c>
      <c r="D27020" s="1">
        <f>DATE(covid_19_indonesia_time_series_all[[#This Row],[Year]],covid_19_indonesia_time_series_all[[#This Row],[Month]],covid_19_indonesia_time_series_all[[#This Row],[Date]])</f>
        <v>44566</v>
      </c>
      <c r="E27020" t="s">
        <v>78</v>
      </c>
      <c r="F27020" t="s">
        <v>79</v>
      </c>
      <c r="G27020">
        <v>0</v>
      </c>
      <c r="H27020">
        <v>0</v>
      </c>
      <c r="I27020">
        <v>2</v>
      </c>
      <c r="J27020">
        <v>-2</v>
      </c>
      <c r="K27020">
        <v>31348</v>
      </c>
      <c r="L27020">
        <v>380</v>
      </c>
      <c r="M27020">
        <v>30918</v>
      </c>
      <c r="N27020">
        <v>50</v>
      </c>
      <c r="O27020" t="s">
        <v>79</v>
      </c>
      <c r="P27020" t="s">
        <v>25</v>
      </c>
      <c r="Q27020" t="s">
        <v>61</v>
      </c>
      <c r="R27020">
        <v>1140701</v>
      </c>
      <c r="S27020">
        <v>132.9762624</v>
      </c>
      <c r="T27020">
        <v>-2.045160182</v>
      </c>
      <c r="U27020">
        <v>0</v>
      </c>
      <c r="V27020">
        <v>333.13</v>
      </c>
      <c r="W27020">
        <v>33.31</v>
      </c>
      <c r="X27020">
        <v>1.21E-2</v>
      </c>
      <c r="Y27020">
        <v>0.98629999999999995</v>
      </c>
    </row>
    <row r="27021" spans="1:25" x14ac:dyDescent="0.3">
      <c r="A27021">
        <v>5</v>
      </c>
      <c r="B27021">
        <v>1</v>
      </c>
      <c r="C27021">
        <v>2022</v>
      </c>
      <c r="D27021" s="1">
        <f>DATE(covid_19_indonesia_time_series_all[[#This Row],[Year]],covid_19_indonesia_time_series_all[[#This Row],[Month]],covid_19_indonesia_time_series_all[[#This Row],[Date]])</f>
        <v>44566</v>
      </c>
      <c r="E27021" t="s">
        <v>28</v>
      </c>
      <c r="F27021" t="s">
        <v>29</v>
      </c>
      <c r="G27021">
        <v>2</v>
      </c>
      <c r="H27021">
        <v>0</v>
      </c>
      <c r="I27021">
        <v>3</v>
      </c>
      <c r="J27021">
        <v>-1</v>
      </c>
      <c r="K27021">
        <v>150799</v>
      </c>
      <c r="L27021">
        <v>4422</v>
      </c>
      <c r="M27021">
        <v>146004</v>
      </c>
      <c r="N27021">
        <v>373</v>
      </c>
      <c r="O27021" t="s">
        <v>29</v>
      </c>
      <c r="P27021" t="s">
        <v>25</v>
      </c>
      <c r="Q27021" t="s">
        <v>30</v>
      </c>
      <c r="R27021">
        <v>6074100</v>
      </c>
      <c r="S27021">
        <v>101.8051092</v>
      </c>
      <c r="T27021">
        <v>0.51164785099999999</v>
      </c>
      <c r="U27021">
        <v>0</v>
      </c>
      <c r="V27021">
        <v>728.01</v>
      </c>
      <c r="W27021">
        <v>72.8</v>
      </c>
      <c r="X27021">
        <v>2.93E-2</v>
      </c>
      <c r="Y27021">
        <v>0.96819999999999995</v>
      </c>
    </row>
    <row r="27022" spans="1:25" x14ac:dyDescent="0.3">
      <c r="A27022">
        <v>5</v>
      </c>
      <c r="B27022">
        <v>1</v>
      </c>
      <c r="C27022">
        <v>2022</v>
      </c>
      <c r="D27022" s="1">
        <f>DATE(covid_19_indonesia_time_series_all[[#This Row],[Year]],covid_19_indonesia_time_series_all[[#This Row],[Month]],covid_19_indonesia_time_series_all[[#This Row],[Date]])</f>
        <v>44566</v>
      </c>
      <c r="E27022" t="s">
        <v>82</v>
      </c>
      <c r="F27022" t="s">
        <v>83</v>
      </c>
      <c r="G27022">
        <v>0</v>
      </c>
      <c r="H27022">
        <v>0</v>
      </c>
      <c r="I27022">
        <v>2</v>
      </c>
      <c r="J27022">
        <v>-2</v>
      </c>
      <c r="K27022">
        <v>15542</v>
      </c>
      <c r="L27022">
        <v>391</v>
      </c>
      <c r="M27022">
        <v>15145</v>
      </c>
      <c r="N27022">
        <v>6</v>
      </c>
      <c r="O27022" t="s">
        <v>83</v>
      </c>
      <c r="P27022" t="s">
        <v>25</v>
      </c>
      <c r="Q27022" t="s">
        <v>39</v>
      </c>
      <c r="R27022">
        <v>1559984</v>
      </c>
      <c r="S27022">
        <v>119.3450194</v>
      </c>
      <c r="T27022">
        <v>-2.4617460530000002</v>
      </c>
      <c r="U27022">
        <v>0</v>
      </c>
      <c r="V27022">
        <v>250.64</v>
      </c>
      <c r="W27022">
        <v>25.06</v>
      </c>
      <c r="X27022">
        <v>2.52E-2</v>
      </c>
      <c r="Y27022">
        <v>0.97450000000000003</v>
      </c>
    </row>
    <row r="27023" spans="1:25" x14ac:dyDescent="0.3">
      <c r="A27023">
        <v>5</v>
      </c>
      <c r="B27023">
        <v>1</v>
      </c>
      <c r="C27023">
        <v>2022</v>
      </c>
      <c r="D27023" s="1">
        <f>DATE(covid_19_indonesia_time_series_all[[#This Row],[Year]],covid_19_indonesia_time_series_all[[#This Row],[Month]],covid_19_indonesia_time_series_all[[#This Row],[Date]])</f>
        <v>44566</v>
      </c>
      <c r="E27023" t="s">
        <v>54</v>
      </c>
      <c r="F27023" t="s">
        <v>55</v>
      </c>
      <c r="G27023">
        <v>2</v>
      </c>
      <c r="H27023">
        <v>0</v>
      </c>
      <c r="I27023">
        <v>5</v>
      </c>
      <c r="J27023">
        <v>-3</v>
      </c>
      <c r="K27023">
        <v>143435</v>
      </c>
      <c r="L27023">
        <v>2472</v>
      </c>
      <c r="M27023">
        <v>140927</v>
      </c>
      <c r="N27023">
        <v>36</v>
      </c>
      <c r="O27023" t="s">
        <v>55</v>
      </c>
      <c r="P27023" t="s">
        <v>25</v>
      </c>
      <c r="Q27023" t="s">
        <v>39</v>
      </c>
      <c r="R27023">
        <v>9426885</v>
      </c>
      <c r="S27023">
        <v>120.1620559</v>
      </c>
      <c r="T27023">
        <v>-3.731080714</v>
      </c>
      <c r="U27023">
        <v>0</v>
      </c>
      <c r="V27023">
        <v>262.23</v>
      </c>
      <c r="W27023">
        <v>26.22</v>
      </c>
      <c r="X27023">
        <v>1.72E-2</v>
      </c>
      <c r="Y27023">
        <v>0.98250000000000004</v>
      </c>
    </row>
    <row r="27024" spans="1:25" x14ac:dyDescent="0.3">
      <c r="A27024">
        <v>5</v>
      </c>
      <c r="B27024">
        <v>1</v>
      </c>
      <c r="C27024">
        <v>2022</v>
      </c>
      <c r="D27024" s="1">
        <f>DATE(covid_19_indonesia_time_series_all[[#This Row],[Year]],covid_19_indonesia_time_series_all[[#This Row],[Month]],covid_19_indonesia_time_series_all[[#This Row],[Date]])</f>
        <v>44566</v>
      </c>
      <c r="E27024" t="s">
        <v>72</v>
      </c>
      <c r="F27024" t="s">
        <v>73</v>
      </c>
      <c r="G27024">
        <v>1</v>
      </c>
      <c r="H27024">
        <v>0</v>
      </c>
      <c r="I27024">
        <v>8</v>
      </c>
      <c r="J27024">
        <v>-7</v>
      </c>
      <c r="K27024">
        <v>60772</v>
      </c>
      <c r="L27024">
        <v>1722</v>
      </c>
      <c r="M27024">
        <v>59027</v>
      </c>
      <c r="N27024">
        <v>23</v>
      </c>
      <c r="O27024" t="s">
        <v>73</v>
      </c>
      <c r="P27024" t="s">
        <v>25</v>
      </c>
      <c r="Q27024" t="s">
        <v>39</v>
      </c>
      <c r="R27024">
        <v>2955567</v>
      </c>
      <c r="S27024">
        <v>121.2010927</v>
      </c>
      <c r="T27024">
        <v>-1.00413668</v>
      </c>
      <c r="U27024">
        <v>0</v>
      </c>
      <c r="V27024">
        <v>582.63</v>
      </c>
      <c r="W27024">
        <v>58.26</v>
      </c>
      <c r="X27024">
        <v>2.8299999999999999E-2</v>
      </c>
      <c r="Y27024">
        <v>0.97130000000000005</v>
      </c>
    </row>
    <row r="27025" spans="1:25" x14ac:dyDescent="0.3">
      <c r="A27025">
        <v>5</v>
      </c>
      <c r="B27025">
        <v>1</v>
      </c>
      <c r="C27025">
        <v>2022</v>
      </c>
      <c r="D27025" s="1">
        <f>DATE(covid_19_indonesia_time_series_all[[#This Row],[Year]],covid_19_indonesia_time_series_all[[#This Row],[Month]],covid_19_indonesia_time_series_all[[#This Row],[Date]])</f>
        <v>44566</v>
      </c>
      <c r="E27025" t="s">
        <v>37</v>
      </c>
      <c r="F27025" t="s">
        <v>38</v>
      </c>
      <c r="G27025">
        <v>0</v>
      </c>
      <c r="H27025">
        <v>0</v>
      </c>
      <c r="I27025">
        <v>0</v>
      </c>
      <c r="J27025">
        <v>0</v>
      </c>
      <c r="K27025">
        <v>25579</v>
      </c>
      <c r="L27025">
        <v>566</v>
      </c>
      <c r="M27025">
        <v>24988</v>
      </c>
      <c r="N27025">
        <v>25</v>
      </c>
      <c r="O27025" t="s">
        <v>38</v>
      </c>
      <c r="P27025" t="s">
        <v>25</v>
      </c>
      <c r="Q27025" t="s">
        <v>39</v>
      </c>
      <c r="R27025">
        <v>2635461</v>
      </c>
      <c r="S27025">
        <v>122.070311</v>
      </c>
      <c r="T27025">
        <v>-4.1246887929999998</v>
      </c>
      <c r="U27025">
        <v>0</v>
      </c>
      <c r="V27025">
        <v>214.76</v>
      </c>
      <c r="W27025">
        <v>21.48</v>
      </c>
      <c r="X27025">
        <v>2.2100000000000002E-2</v>
      </c>
      <c r="Y27025">
        <v>0.97689999999999999</v>
      </c>
    </row>
    <row r="27026" spans="1:25" x14ac:dyDescent="0.3">
      <c r="A27026">
        <v>5</v>
      </c>
      <c r="B27026">
        <v>1</v>
      </c>
      <c r="C27026">
        <v>2022</v>
      </c>
      <c r="D27026" s="1">
        <f>DATE(covid_19_indonesia_time_series_all[[#This Row],[Year]],covid_19_indonesia_time_series_all[[#This Row],[Month]],covid_19_indonesia_time_series_all[[#This Row],[Date]])</f>
        <v>44566</v>
      </c>
      <c r="E27026" t="s">
        <v>74</v>
      </c>
      <c r="F27026" t="s">
        <v>75</v>
      </c>
      <c r="G27026">
        <v>2</v>
      </c>
      <c r="H27026">
        <v>0</v>
      </c>
      <c r="I27026">
        <v>0</v>
      </c>
      <c r="J27026">
        <v>2</v>
      </c>
      <c r="K27026">
        <v>51500</v>
      </c>
      <c r="L27026">
        <v>1190</v>
      </c>
      <c r="M27026">
        <v>50250</v>
      </c>
      <c r="N27026">
        <v>60</v>
      </c>
      <c r="O27026" t="s">
        <v>75</v>
      </c>
      <c r="P27026" t="s">
        <v>25</v>
      </c>
      <c r="Q27026" t="s">
        <v>39</v>
      </c>
      <c r="R27026">
        <v>2641884</v>
      </c>
      <c r="S27026">
        <v>124.5212396</v>
      </c>
      <c r="T27026">
        <v>1.259638212</v>
      </c>
      <c r="U27026">
        <v>0</v>
      </c>
      <c r="V27026">
        <v>450.44</v>
      </c>
      <c r="W27026">
        <v>45.04</v>
      </c>
      <c r="X27026">
        <v>2.3099999999999999E-2</v>
      </c>
      <c r="Y27026">
        <v>0.97570000000000001</v>
      </c>
    </row>
    <row r="27027" spans="1:25" x14ac:dyDescent="0.3">
      <c r="A27027">
        <v>5</v>
      </c>
      <c r="B27027">
        <v>1</v>
      </c>
      <c r="C27027">
        <v>2022</v>
      </c>
      <c r="D27027" s="1">
        <f>DATE(covid_19_indonesia_time_series_all[[#This Row],[Year]],covid_19_indonesia_time_series_all[[#This Row],[Month]],covid_19_indonesia_time_series_all[[#This Row],[Date]])</f>
        <v>44566</v>
      </c>
      <c r="E27027" t="s">
        <v>76</v>
      </c>
      <c r="F27027" t="s">
        <v>77</v>
      </c>
      <c r="G27027">
        <v>1</v>
      </c>
      <c r="H27027">
        <v>1</v>
      </c>
      <c r="I27027">
        <v>1</v>
      </c>
      <c r="J27027">
        <v>-1</v>
      </c>
      <c r="K27027">
        <v>103789</v>
      </c>
      <c r="L27027">
        <v>2348</v>
      </c>
      <c r="M27027">
        <v>101338</v>
      </c>
      <c r="N27027">
        <v>103</v>
      </c>
      <c r="O27027" t="s">
        <v>77</v>
      </c>
      <c r="P27027" t="s">
        <v>25</v>
      </c>
      <c r="Q27027" t="s">
        <v>30</v>
      </c>
      <c r="R27027">
        <v>5519245</v>
      </c>
      <c r="S27027">
        <v>100.46506239999999</v>
      </c>
      <c r="T27027">
        <v>-0.850253225</v>
      </c>
      <c r="U27027">
        <v>0.18</v>
      </c>
      <c r="V27027">
        <v>425.42</v>
      </c>
      <c r="W27027">
        <v>42.54</v>
      </c>
      <c r="X27027">
        <v>2.2599999999999999E-2</v>
      </c>
      <c r="Y27027">
        <v>0.97640000000000005</v>
      </c>
    </row>
    <row r="27028" spans="1:25" x14ac:dyDescent="0.3">
      <c r="A27028">
        <v>5</v>
      </c>
      <c r="B27028">
        <v>1</v>
      </c>
      <c r="C27028">
        <v>2022</v>
      </c>
      <c r="D27028" s="1">
        <f>DATE(covid_19_indonesia_time_series_all[[#This Row],[Year]],covid_19_indonesia_time_series_all[[#This Row],[Month]],covid_19_indonesia_time_series_all[[#This Row],[Date]])</f>
        <v>44566</v>
      </c>
      <c r="E27028" t="s">
        <v>64</v>
      </c>
      <c r="F27028" t="s">
        <v>65</v>
      </c>
      <c r="G27028">
        <v>2</v>
      </c>
      <c r="H27028">
        <v>0</v>
      </c>
      <c r="I27028">
        <v>17</v>
      </c>
      <c r="J27028">
        <v>-15</v>
      </c>
      <c r="K27028">
        <v>80437</v>
      </c>
      <c r="L27028">
        <v>3340</v>
      </c>
      <c r="M27028">
        <v>77058</v>
      </c>
      <c r="N27028">
        <v>39</v>
      </c>
      <c r="O27028" t="s">
        <v>65</v>
      </c>
      <c r="P27028" t="s">
        <v>25</v>
      </c>
      <c r="Q27028" t="s">
        <v>30</v>
      </c>
      <c r="R27028">
        <v>8217551</v>
      </c>
      <c r="S27028">
        <v>104.16946470000001</v>
      </c>
      <c r="T27028">
        <v>-3.2162118080000002</v>
      </c>
      <c r="U27028">
        <v>0</v>
      </c>
      <c r="V27028">
        <v>406.45</v>
      </c>
      <c r="W27028">
        <v>40.64</v>
      </c>
      <c r="X27028">
        <v>4.1500000000000002E-2</v>
      </c>
      <c r="Y27028">
        <v>0.95799999999999996</v>
      </c>
    </row>
    <row r="27029" spans="1:25" x14ac:dyDescent="0.3">
      <c r="A27029">
        <v>5</v>
      </c>
      <c r="B27029">
        <v>1</v>
      </c>
      <c r="C27029">
        <v>2022</v>
      </c>
      <c r="D27029" s="1">
        <f>DATE(covid_19_indonesia_time_series_all[[#This Row],[Year]],covid_19_indonesia_time_series_all[[#This Row],[Month]],covid_19_indonesia_time_series_all[[#This Row],[Date]])</f>
        <v>44566</v>
      </c>
      <c r="E27029" t="s">
        <v>48</v>
      </c>
      <c r="F27029" t="s">
        <v>49</v>
      </c>
      <c r="G27029">
        <v>2</v>
      </c>
      <c r="H27029">
        <v>0</v>
      </c>
      <c r="I27029">
        <v>4</v>
      </c>
      <c r="J27029">
        <v>-2</v>
      </c>
      <c r="K27029">
        <v>155001</v>
      </c>
      <c r="L27029">
        <v>3249</v>
      </c>
      <c r="M27029">
        <v>151581</v>
      </c>
      <c r="N27029">
        <v>171</v>
      </c>
      <c r="O27029" t="s">
        <v>49</v>
      </c>
      <c r="P27029" t="s">
        <v>25</v>
      </c>
      <c r="Q27029" t="s">
        <v>30</v>
      </c>
      <c r="R27029">
        <v>14874889</v>
      </c>
      <c r="S27029">
        <v>99.051964420000004</v>
      </c>
      <c r="T27029">
        <v>2.1918944530000002</v>
      </c>
      <c r="U27029">
        <v>0</v>
      </c>
      <c r="V27029">
        <v>218.42</v>
      </c>
      <c r="W27029">
        <v>21.84</v>
      </c>
      <c r="X27029">
        <v>2.1000000000000001E-2</v>
      </c>
      <c r="Y27029">
        <v>0.97789999999999999</v>
      </c>
    </row>
    <row r="27030" spans="1:25" x14ac:dyDescent="0.3">
      <c r="A27030">
        <v>5</v>
      </c>
      <c r="B27030">
        <v>2</v>
      </c>
      <c r="C27030">
        <v>2022</v>
      </c>
      <c r="D27030" s="1">
        <f>DATE(covid_19_indonesia_time_series_all[[#This Row],[Year]],covid_19_indonesia_time_series_all[[#This Row],[Month]],covid_19_indonesia_time_series_all[[#This Row],[Date]])</f>
        <v>44597</v>
      </c>
      <c r="E27030" t="s">
        <v>66</v>
      </c>
      <c r="F27030" t="s">
        <v>67</v>
      </c>
      <c r="G27030">
        <v>0</v>
      </c>
      <c r="H27030">
        <v>0</v>
      </c>
      <c r="I27030">
        <v>2</v>
      </c>
      <c r="J27030">
        <v>-2</v>
      </c>
      <c r="K27030">
        <v>43697</v>
      </c>
      <c r="L27030">
        <v>2216</v>
      </c>
      <c r="M27030">
        <v>41463</v>
      </c>
      <c r="N27030">
        <v>18</v>
      </c>
      <c r="O27030" t="s">
        <v>67</v>
      </c>
      <c r="P27030" t="s">
        <v>25</v>
      </c>
      <c r="Q27030" t="s">
        <v>30</v>
      </c>
      <c r="R27030">
        <v>5247257</v>
      </c>
      <c r="S27030">
        <v>96.910521739999993</v>
      </c>
      <c r="T27030">
        <v>4.2256146279999998</v>
      </c>
      <c r="U27030">
        <v>0</v>
      </c>
      <c r="V27030">
        <v>422.32</v>
      </c>
      <c r="W27030">
        <v>42.23</v>
      </c>
      <c r="X27030">
        <v>5.0700000000000002E-2</v>
      </c>
      <c r="Y27030">
        <v>0.94889999999999997</v>
      </c>
    </row>
    <row r="27031" spans="1:25" x14ac:dyDescent="0.3">
      <c r="A27031">
        <v>5</v>
      </c>
      <c r="B27031">
        <v>2</v>
      </c>
      <c r="C27031">
        <v>2022</v>
      </c>
      <c r="D27031" s="1">
        <f>DATE(covid_19_indonesia_time_series_all[[#This Row],[Year]],covid_19_indonesia_time_series_all[[#This Row],[Month]],covid_19_indonesia_time_series_all[[#This Row],[Date]])</f>
        <v>44597</v>
      </c>
      <c r="E27031" t="s">
        <v>40</v>
      </c>
      <c r="F27031" t="s">
        <v>41</v>
      </c>
      <c r="G27031">
        <v>10</v>
      </c>
      <c r="H27031">
        <v>2</v>
      </c>
      <c r="I27031">
        <v>16</v>
      </c>
      <c r="J27031">
        <v>-8</v>
      </c>
      <c r="K27031">
        <v>157166</v>
      </c>
      <c r="L27031">
        <v>4563</v>
      </c>
      <c r="M27031">
        <v>152428</v>
      </c>
      <c r="N27031">
        <v>175</v>
      </c>
      <c r="O27031" t="s">
        <v>41</v>
      </c>
      <c r="P27031" t="s">
        <v>25</v>
      </c>
      <c r="Q27031" t="s">
        <v>42</v>
      </c>
      <c r="R27031">
        <v>4216171</v>
      </c>
      <c r="S27031">
        <v>115.1317136</v>
      </c>
      <c r="T27031">
        <v>-8.3694716880000009</v>
      </c>
      <c r="U27031">
        <v>0.47</v>
      </c>
      <c r="V27031">
        <v>1082.26</v>
      </c>
      <c r="W27031">
        <v>108.23</v>
      </c>
      <c r="X27031">
        <v>2.9000000000000001E-2</v>
      </c>
      <c r="Y27031">
        <v>0.96989999999999998</v>
      </c>
    </row>
    <row r="27032" spans="1:25" x14ac:dyDescent="0.3">
      <c r="A27032">
        <v>5</v>
      </c>
      <c r="B27032">
        <v>2</v>
      </c>
      <c r="C27032">
        <v>2022</v>
      </c>
      <c r="D27032" s="1">
        <f>DATE(covid_19_indonesia_time_series_all[[#This Row],[Year]],covid_19_indonesia_time_series_all[[#This Row],[Month]],covid_19_indonesia_time_series_all[[#This Row],[Date]])</f>
        <v>44597</v>
      </c>
      <c r="E27032" t="s">
        <v>33</v>
      </c>
      <c r="F27032" t="s">
        <v>34</v>
      </c>
      <c r="G27032">
        <v>20</v>
      </c>
      <c r="H27032">
        <v>0</v>
      </c>
      <c r="I27032">
        <v>25</v>
      </c>
      <c r="J27032">
        <v>-5</v>
      </c>
      <c r="K27032">
        <v>292389</v>
      </c>
      <c r="L27032">
        <v>2930</v>
      </c>
      <c r="M27032">
        <v>289157</v>
      </c>
      <c r="N27032">
        <v>302</v>
      </c>
      <c r="O27032" t="s">
        <v>34</v>
      </c>
      <c r="P27032" t="s">
        <v>25</v>
      </c>
      <c r="Q27032" t="s">
        <v>26</v>
      </c>
      <c r="R27032">
        <v>10722374</v>
      </c>
      <c r="S27032">
        <v>106.1090043</v>
      </c>
      <c r="T27032">
        <v>-6.4567363880000004</v>
      </c>
      <c r="U27032">
        <v>0</v>
      </c>
      <c r="V27032">
        <v>273.26</v>
      </c>
      <c r="W27032">
        <v>27.33</v>
      </c>
      <c r="X27032">
        <v>0.01</v>
      </c>
      <c r="Y27032">
        <v>0.9889</v>
      </c>
    </row>
    <row r="27033" spans="1:25" x14ac:dyDescent="0.3">
      <c r="A27033">
        <v>5</v>
      </c>
      <c r="B27033">
        <v>2</v>
      </c>
      <c r="C27033">
        <v>2022</v>
      </c>
      <c r="D27033" s="1">
        <f>DATE(covid_19_indonesia_time_series_all[[#This Row],[Year]],covid_19_indonesia_time_series_all[[#This Row],[Month]],covid_19_indonesia_time_series_all[[#This Row],[Date]])</f>
        <v>44597</v>
      </c>
      <c r="E27033" t="s">
        <v>90</v>
      </c>
      <c r="F27033" t="s">
        <v>91</v>
      </c>
      <c r="G27033">
        <v>0</v>
      </c>
      <c r="H27033">
        <v>0</v>
      </c>
      <c r="I27033">
        <v>0</v>
      </c>
      <c r="J27033">
        <v>0</v>
      </c>
      <c r="K27033">
        <v>29108</v>
      </c>
      <c r="L27033">
        <v>518</v>
      </c>
      <c r="M27033">
        <v>28554</v>
      </c>
      <c r="N27033">
        <v>36</v>
      </c>
      <c r="O27033" t="s">
        <v>91</v>
      </c>
      <c r="P27033" t="s">
        <v>25</v>
      </c>
      <c r="Q27033" t="s">
        <v>30</v>
      </c>
      <c r="R27033">
        <v>1999539</v>
      </c>
      <c r="S27033">
        <v>102.33842129999999</v>
      </c>
      <c r="T27033">
        <v>-3.5335836270000001</v>
      </c>
      <c r="U27033">
        <v>0</v>
      </c>
      <c r="V27033">
        <v>259.06</v>
      </c>
      <c r="W27033">
        <v>25.91</v>
      </c>
      <c r="X27033">
        <v>1.78E-2</v>
      </c>
      <c r="Y27033">
        <v>0.98099999999999998</v>
      </c>
    </row>
    <row r="27034" spans="1:25" x14ac:dyDescent="0.3">
      <c r="A27034">
        <v>5</v>
      </c>
      <c r="B27034">
        <v>2</v>
      </c>
      <c r="C27034">
        <v>2022</v>
      </c>
      <c r="D27034" s="1">
        <f>DATE(covid_19_indonesia_time_series_all[[#This Row],[Year]],covid_19_indonesia_time_series_all[[#This Row],[Month]],covid_19_indonesia_time_series_all[[#This Row],[Date]])</f>
        <v>44597</v>
      </c>
      <c r="E27034" t="s">
        <v>22</v>
      </c>
      <c r="F27034" t="s">
        <v>23</v>
      </c>
      <c r="G27034">
        <v>88</v>
      </c>
      <c r="H27034">
        <v>2</v>
      </c>
      <c r="I27034">
        <v>197</v>
      </c>
      <c r="J27034">
        <v>-111</v>
      </c>
      <c r="K27034">
        <v>1247903</v>
      </c>
      <c r="L27034">
        <v>15266</v>
      </c>
      <c r="M27034">
        <v>1231742</v>
      </c>
      <c r="N27034">
        <v>895</v>
      </c>
      <c r="O27034" t="s">
        <v>23</v>
      </c>
      <c r="P27034" t="s">
        <v>25</v>
      </c>
      <c r="Q27034" t="s">
        <v>26</v>
      </c>
      <c r="R27034">
        <v>10846145</v>
      </c>
      <c r="S27034">
        <v>106.8361183</v>
      </c>
      <c r="T27034">
        <v>-6.2046989909999999</v>
      </c>
      <c r="U27034">
        <v>0.18</v>
      </c>
      <c r="V27034">
        <v>1407.5</v>
      </c>
      <c r="W27034">
        <v>140.75</v>
      </c>
      <c r="X27034">
        <v>1.2200000000000001E-2</v>
      </c>
      <c r="Y27034">
        <v>0.98699999999999999</v>
      </c>
    </row>
    <row r="27035" spans="1:25" x14ac:dyDescent="0.3">
      <c r="A27035">
        <v>5</v>
      </c>
      <c r="B27035">
        <v>2</v>
      </c>
      <c r="C27035">
        <v>2022</v>
      </c>
      <c r="D27035" s="1">
        <f>DATE(covid_19_indonesia_time_series_all[[#This Row],[Year]],covid_19_indonesia_time_series_all[[#This Row],[Month]],covid_19_indonesia_time_series_all[[#This Row],[Date]])</f>
        <v>44597</v>
      </c>
      <c r="E27035" t="s">
        <v>46</v>
      </c>
      <c r="F27035" t="s">
        <v>47</v>
      </c>
      <c r="G27035">
        <v>2</v>
      </c>
      <c r="H27035">
        <v>1</v>
      </c>
      <c r="I27035">
        <v>12</v>
      </c>
      <c r="J27035">
        <v>-11</v>
      </c>
      <c r="K27035">
        <v>220552</v>
      </c>
      <c r="L27035">
        <v>5894</v>
      </c>
      <c r="M27035">
        <v>214462</v>
      </c>
      <c r="N27035">
        <v>196</v>
      </c>
      <c r="O27035" t="s">
        <v>47</v>
      </c>
      <c r="P27035" t="s">
        <v>25</v>
      </c>
      <c r="Q27035" t="s">
        <v>26</v>
      </c>
      <c r="R27035">
        <v>3631015</v>
      </c>
      <c r="S27035">
        <v>110.4448783</v>
      </c>
      <c r="T27035">
        <v>-7.8945018500000002</v>
      </c>
      <c r="U27035">
        <v>0.28000000000000003</v>
      </c>
      <c r="V27035">
        <v>1623.24</v>
      </c>
      <c r="W27035">
        <v>162.32</v>
      </c>
      <c r="X27035">
        <v>2.6700000000000002E-2</v>
      </c>
      <c r="Y27035">
        <v>0.97240000000000004</v>
      </c>
    </row>
    <row r="27036" spans="1:25" x14ac:dyDescent="0.3">
      <c r="A27036">
        <v>5</v>
      </c>
      <c r="B27036">
        <v>2</v>
      </c>
      <c r="C27036">
        <v>2022</v>
      </c>
      <c r="D27036" s="1">
        <f>DATE(covid_19_indonesia_time_series_all[[#This Row],[Year]],covid_19_indonesia_time_series_all[[#This Row],[Month]],covid_19_indonesia_time_series_all[[#This Row],[Date]])</f>
        <v>44597</v>
      </c>
      <c r="E27036" t="s">
        <v>96</v>
      </c>
      <c r="F27036" t="s">
        <v>97</v>
      </c>
      <c r="G27036">
        <v>0</v>
      </c>
      <c r="H27036">
        <v>0</v>
      </c>
      <c r="I27036">
        <v>0</v>
      </c>
      <c r="J27036">
        <v>0</v>
      </c>
      <c r="K27036">
        <v>13893</v>
      </c>
      <c r="L27036">
        <v>482</v>
      </c>
      <c r="M27036">
        <v>13394</v>
      </c>
      <c r="N27036">
        <v>17</v>
      </c>
      <c r="O27036" t="s">
        <v>97</v>
      </c>
      <c r="P27036" t="s">
        <v>25</v>
      </c>
      <c r="Q27036" t="s">
        <v>39</v>
      </c>
      <c r="R27036">
        <v>1180651</v>
      </c>
      <c r="S27036">
        <v>122.37605809999999</v>
      </c>
      <c r="T27036">
        <v>0.68700260400000002</v>
      </c>
      <c r="U27036">
        <v>0</v>
      </c>
      <c r="V27036">
        <v>408.25</v>
      </c>
      <c r="W27036">
        <v>40.82</v>
      </c>
      <c r="X27036">
        <v>3.4700000000000002E-2</v>
      </c>
      <c r="Y27036">
        <v>0.96409999999999996</v>
      </c>
    </row>
    <row r="27037" spans="1:25" x14ac:dyDescent="0.3">
      <c r="A27037">
        <v>5</v>
      </c>
      <c r="B27037">
        <v>2</v>
      </c>
      <c r="C27037">
        <v>2022</v>
      </c>
      <c r="D27037" s="1">
        <f>DATE(covid_19_indonesia_time_series_all[[#This Row],[Year]],covid_19_indonesia_time_series_all[[#This Row],[Month]],covid_19_indonesia_time_series_all[[#This Row],[Date]])</f>
        <v>44597</v>
      </c>
      <c r="E27037" t="s">
        <v>27</v>
      </c>
      <c r="F27037" t="s">
        <v>25</v>
      </c>
      <c r="G27037">
        <v>168</v>
      </c>
      <c r="H27037">
        <v>14</v>
      </c>
      <c r="I27037">
        <v>371</v>
      </c>
      <c r="J27037">
        <v>-217</v>
      </c>
      <c r="K27037">
        <v>6047208</v>
      </c>
      <c r="L27037">
        <v>156287</v>
      </c>
      <c r="M27037">
        <v>5883664</v>
      </c>
      <c r="N27037">
        <v>7257</v>
      </c>
      <c r="O27037" t="s">
        <v>24</v>
      </c>
      <c r="P27037" t="s">
        <v>25</v>
      </c>
      <c r="Q27037" t="s">
        <v>24</v>
      </c>
      <c r="R27037">
        <v>265185520</v>
      </c>
      <c r="S27037">
        <v>113.92132700000001</v>
      </c>
      <c r="T27037">
        <v>-0.78927499999999995</v>
      </c>
      <c r="U27037">
        <v>0.05</v>
      </c>
      <c r="V27037">
        <v>589.35</v>
      </c>
      <c r="W27037">
        <v>58.93</v>
      </c>
      <c r="X27037">
        <v>2.58E-2</v>
      </c>
      <c r="Y27037">
        <v>0.97299999999999998</v>
      </c>
    </row>
    <row r="27038" spans="1:25" x14ac:dyDescent="0.3">
      <c r="A27038">
        <v>5</v>
      </c>
      <c r="B27038">
        <v>2</v>
      </c>
      <c r="C27038">
        <v>2022</v>
      </c>
      <c r="D27038" s="1">
        <f>DATE(covid_19_indonesia_time_series_all[[#This Row],[Year]],covid_19_indonesia_time_series_all[[#This Row],[Month]],covid_19_indonesia_time_series_all[[#This Row],[Date]])</f>
        <v>44597</v>
      </c>
      <c r="E27038" t="s">
        <v>56</v>
      </c>
      <c r="F27038" t="s">
        <v>57</v>
      </c>
      <c r="G27038">
        <v>1</v>
      </c>
      <c r="H27038">
        <v>0</v>
      </c>
      <c r="I27038">
        <v>1</v>
      </c>
      <c r="J27038">
        <v>0</v>
      </c>
      <c r="K27038">
        <v>38228</v>
      </c>
      <c r="L27038">
        <v>878</v>
      </c>
      <c r="M27038">
        <v>37333</v>
      </c>
      <c r="N27038">
        <v>17</v>
      </c>
      <c r="O27038" t="s">
        <v>57</v>
      </c>
      <c r="P27038" t="s">
        <v>25</v>
      </c>
      <c r="Q27038" t="s">
        <v>30</v>
      </c>
      <c r="R27038">
        <v>3493357</v>
      </c>
      <c r="S27038">
        <v>102.72364039999999</v>
      </c>
      <c r="T27038">
        <v>-1.69769766</v>
      </c>
      <c r="U27038">
        <v>0</v>
      </c>
      <c r="V27038">
        <v>251.33</v>
      </c>
      <c r="W27038">
        <v>25.13</v>
      </c>
      <c r="X27038">
        <v>2.3E-2</v>
      </c>
      <c r="Y27038">
        <v>0.97660000000000002</v>
      </c>
    </row>
    <row r="27039" spans="1:25" x14ac:dyDescent="0.3">
      <c r="A27039">
        <v>5</v>
      </c>
      <c r="B27039">
        <v>2</v>
      </c>
      <c r="C27039">
        <v>2022</v>
      </c>
      <c r="D27039" s="1">
        <f>DATE(covid_19_indonesia_time_series_all[[#This Row],[Year]],covid_19_indonesia_time_series_all[[#This Row],[Month]],covid_19_indonesia_time_series_all[[#This Row],[Date]])</f>
        <v>44597</v>
      </c>
      <c r="E27039" t="s">
        <v>31</v>
      </c>
      <c r="F27039" t="s">
        <v>32</v>
      </c>
      <c r="G27039">
        <v>15</v>
      </c>
      <c r="H27039">
        <v>3</v>
      </c>
      <c r="I27039">
        <v>48</v>
      </c>
      <c r="J27039">
        <v>-36</v>
      </c>
      <c r="K27039">
        <v>1105458</v>
      </c>
      <c r="L27039">
        <v>15803</v>
      </c>
      <c r="M27039">
        <v>1087936</v>
      </c>
      <c r="N27039">
        <v>1719</v>
      </c>
      <c r="O27039" t="s">
        <v>32</v>
      </c>
      <c r="P27039" t="s">
        <v>25</v>
      </c>
      <c r="Q27039" t="s">
        <v>26</v>
      </c>
      <c r="R27039">
        <v>45161325</v>
      </c>
      <c r="S27039">
        <v>107.60370829999999</v>
      </c>
      <c r="T27039">
        <v>-6.9204320829999997</v>
      </c>
      <c r="U27039">
        <v>7.0000000000000007E-2</v>
      </c>
      <c r="V27039">
        <v>349.92</v>
      </c>
      <c r="W27039">
        <v>34.99</v>
      </c>
      <c r="X27039">
        <v>1.43E-2</v>
      </c>
      <c r="Y27039">
        <v>0.98409999999999997</v>
      </c>
    </row>
    <row r="27040" spans="1:25" x14ac:dyDescent="0.3">
      <c r="A27040">
        <v>5</v>
      </c>
      <c r="B27040">
        <v>2</v>
      </c>
      <c r="C27040">
        <v>2022</v>
      </c>
      <c r="D27040" s="1">
        <f>DATE(covid_19_indonesia_time_series_all[[#This Row],[Year]],covid_19_indonesia_time_series_all[[#This Row],[Month]],covid_19_indonesia_time_series_all[[#This Row],[Date]])</f>
        <v>44597</v>
      </c>
      <c r="E27040" t="s">
        <v>35</v>
      </c>
      <c r="F27040" t="s">
        <v>36</v>
      </c>
      <c r="G27040">
        <v>9</v>
      </c>
      <c r="H27040">
        <v>5</v>
      </c>
      <c r="I27040">
        <v>17</v>
      </c>
      <c r="J27040">
        <v>-13</v>
      </c>
      <c r="K27040">
        <v>627100</v>
      </c>
      <c r="L27040">
        <v>33193</v>
      </c>
      <c r="M27040">
        <v>592387</v>
      </c>
      <c r="N27040">
        <v>1520</v>
      </c>
      <c r="O27040" t="s">
        <v>36</v>
      </c>
      <c r="P27040" t="s">
        <v>25</v>
      </c>
      <c r="Q27040" t="s">
        <v>26</v>
      </c>
      <c r="R27040">
        <v>36364072</v>
      </c>
      <c r="S27040">
        <v>110.20111489999999</v>
      </c>
      <c r="T27040">
        <v>-7.2590971770000001</v>
      </c>
      <c r="U27040">
        <v>0.14000000000000001</v>
      </c>
      <c r="V27040">
        <v>912.8</v>
      </c>
      <c r="W27040">
        <v>91.28</v>
      </c>
      <c r="X27040">
        <v>5.2900000000000003E-2</v>
      </c>
      <c r="Y27040">
        <v>0.9446</v>
      </c>
    </row>
    <row r="27041" spans="1:25" x14ac:dyDescent="0.3">
      <c r="A27041">
        <v>5</v>
      </c>
      <c r="B27041">
        <v>2</v>
      </c>
      <c r="C27041">
        <v>2022</v>
      </c>
      <c r="D27041" s="1">
        <f>DATE(covid_19_indonesia_time_series_all[[#This Row],[Year]],covid_19_indonesia_time_series_all[[#This Row],[Month]],covid_19_indonesia_time_series_all[[#This Row],[Date]])</f>
        <v>44597</v>
      </c>
      <c r="E27041" t="s">
        <v>50</v>
      </c>
      <c r="F27041" t="s">
        <v>51</v>
      </c>
      <c r="G27041">
        <v>9</v>
      </c>
      <c r="H27041">
        <v>1</v>
      </c>
      <c r="I27041">
        <v>17</v>
      </c>
      <c r="J27041">
        <v>-9</v>
      </c>
      <c r="K27041">
        <v>575561</v>
      </c>
      <c r="L27041">
        <v>31602</v>
      </c>
      <c r="M27041">
        <v>543905</v>
      </c>
      <c r="N27041">
        <v>54</v>
      </c>
      <c r="O27041" t="s">
        <v>51</v>
      </c>
      <c r="P27041" t="s">
        <v>25</v>
      </c>
      <c r="Q27041" t="s">
        <v>26</v>
      </c>
      <c r="R27041">
        <v>40479023</v>
      </c>
      <c r="S27041">
        <v>112.7329414</v>
      </c>
      <c r="T27041">
        <v>-7.7233455790000001</v>
      </c>
      <c r="U27041">
        <v>0.02</v>
      </c>
      <c r="V27041">
        <v>780.7</v>
      </c>
      <c r="W27041">
        <v>78.069999999999993</v>
      </c>
      <c r="X27041">
        <v>5.4899999999999997E-2</v>
      </c>
      <c r="Y27041">
        <v>0.94499999999999995</v>
      </c>
    </row>
    <row r="27042" spans="1:25" x14ac:dyDescent="0.3">
      <c r="A27042">
        <v>5</v>
      </c>
      <c r="B27042">
        <v>2</v>
      </c>
      <c r="C27042">
        <v>2022</v>
      </c>
      <c r="D27042" s="1">
        <f>DATE(covid_19_indonesia_time_series_all[[#This Row],[Year]],covid_19_indonesia_time_series_all[[#This Row],[Month]],covid_19_indonesia_time_series_all[[#This Row],[Date]])</f>
        <v>44597</v>
      </c>
      <c r="E27042" t="s">
        <v>84</v>
      </c>
      <c r="F27042" t="s">
        <v>85</v>
      </c>
      <c r="G27042">
        <v>0</v>
      </c>
      <c r="H27042">
        <v>0</v>
      </c>
      <c r="I27042">
        <v>0</v>
      </c>
      <c r="J27042">
        <v>0</v>
      </c>
      <c r="K27042">
        <v>64631</v>
      </c>
      <c r="L27042">
        <v>1128</v>
      </c>
      <c r="M27042">
        <v>63468</v>
      </c>
      <c r="N27042">
        <v>35</v>
      </c>
      <c r="O27042" t="s">
        <v>85</v>
      </c>
      <c r="P27042" t="s">
        <v>25</v>
      </c>
      <c r="Q27042" t="s">
        <v>45</v>
      </c>
      <c r="R27042">
        <v>5422814</v>
      </c>
      <c r="S27042">
        <v>111.1211776</v>
      </c>
      <c r="T27042">
        <v>-8.6474572E-2</v>
      </c>
      <c r="U27042">
        <v>0</v>
      </c>
      <c r="V27042">
        <v>208.01</v>
      </c>
      <c r="W27042">
        <v>20.8</v>
      </c>
      <c r="X27042">
        <v>1.7500000000000002E-2</v>
      </c>
      <c r="Y27042">
        <v>0.98199999999999998</v>
      </c>
    </row>
    <row r="27043" spans="1:25" x14ac:dyDescent="0.3">
      <c r="A27043">
        <v>5</v>
      </c>
      <c r="B27043">
        <v>2</v>
      </c>
      <c r="C27043">
        <v>2022</v>
      </c>
      <c r="D27043" s="1">
        <f>DATE(covid_19_indonesia_time_series_all[[#This Row],[Year]],covid_19_indonesia_time_series_all[[#This Row],[Month]],covid_19_indonesia_time_series_all[[#This Row],[Date]])</f>
        <v>44597</v>
      </c>
      <c r="E27043" t="s">
        <v>86</v>
      </c>
      <c r="F27043" t="s">
        <v>87</v>
      </c>
      <c r="G27043">
        <v>0</v>
      </c>
      <c r="H27043">
        <v>0</v>
      </c>
      <c r="I27043">
        <v>0</v>
      </c>
      <c r="J27043">
        <v>0</v>
      </c>
      <c r="K27043">
        <v>84266</v>
      </c>
      <c r="L27043">
        <v>2535</v>
      </c>
      <c r="M27043">
        <v>81697</v>
      </c>
      <c r="N27043">
        <v>34</v>
      </c>
      <c r="O27043" t="s">
        <v>87</v>
      </c>
      <c r="P27043" t="s">
        <v>25</v>
      </c>
      <c r="Q27043" t="s">
        <v>45</v>
      </c>
      <c r="R27043">
        <v>4023049</v>
      </c>
      <c r="S27043">
        <v>115.4385783</v>
      </c>
      <c r="T27043">
        <v>-2.993594979</v>
      </c>
      <c r="U27043">
        <v>0</v>
      </c>
      <c r="V27043">
        <v>630.12</v>
      </c>
      <c r="W27043">
        <v>63.01</v>
      </c>
      <c r="X27043">
        <v>3.0099999999999998E-2</v>
      </c>
      <c r="Y27043">
        <v>0.96950000000000003</v>
      </c>
    </row>
    <row r="27044" spans="1:25" x14ac:dyDescent="0.3">
      <c r="A27044">
        <v>5</v>
      </c>
      <c r="B27044">
        <v>2</v>
      </c>
      <c r="C27044">
        <v>2022</v>
      </c>
      <c r="D27044" s="1">
        <f>DATE(covid_19_indonesia_time_series_all[[#This Row],[Year]],covid_19_indonesia_time_series_all[[#This Row],[Month]],covid_19_indonesia_time_series_all[[#This Row],[Date]])</f>
        <v>44597</v>
      </c>
      <c r="E27044" t="s">
        <v>68</v>
      </c>
      <c r="F27044" t="s">
        <v>69</v>
      </c>
      <c r="G27044">
        <v>3</v>
      </c>
      <c r="H27044">
        <v>0</v>
      </c>
      <c r="I27044">
        <v>0</v>
      </c>
      <c r="J27044">
        <v>3</v>
      </c>
      <c r="K27044">
        <v>55978</v>
      </c>
      <c r="L27044">
        <v>1532</v>
      </c>
      <c r="M27044">
        <v>54393</v>
      </c>
      <c r="N27044">
        <v>53</v>
      </c>
      <c r="O27044" t="s">
        <v>69</v>
      </c>
      <c r="P27044" t="s">
        <v>25</v>
      </c>
      <c r="Q27044" t="s">
        <v>45</v>
      </c>
      <c r="R27044">
        <v>2570289</v>
      </c>
      <c r="S27044">
        <v>113.41765359999999</v>
      </c>
      <c r="T27044">
        <v>-1.6024846530000001</v>
      </c>
      <c r="U27044">
        <v>0</v>
      </c>
      <c r="V27044">
        <v>596.04</v>
      </c>
      <c r="W27044">
        <v>59.6</v>
      </c>
      <c r="X27044">
        <v>2.7400000000000001E-2</v>
      </c>
      <c r="Y27044">
        <v>0.97170000000000001</v>
      </c>
    </row>
    <row r="27045" spans="1:25" x14ac:dyDescent="0.3">
      <c r="A27045">
        <v>5</v>
      </c>
      <c r="B27045">
        <v>2</v>
      </c>
      <c r="C27045">
        <v>2022</v>
      </c>
      <c r="D27045" s="1">
        <f>DATE(covid_19_indonesia_time_series_all[[#This Row],[Year]],covid_19_indonesia_time_series_all[[#This Row],[Month]],covid_19_indonesia_time_series_all[[#This Row],[Date]])</f>
        <v>44597</v>
      </c>
      <c r="E27045" t="s">
        <v>43</v>
      </c>
      <c r="F27045" t="s">
        <v>44</v>
      </c>
      <c r="G27045">
        <v>0</v>
      </c>
      <c r="H27045">
        <v>0</v>
      </c>
      <c r="I27045">
        <v>8</v>
      </c>
      <c r="J27045">
        <v>-8</v>
      </c>
      <c r="K27045">
        <v>206224</v>
      </c>
      <c r="L27045">
        <v>5710</v>
      </c>
      <c r="M27045">
        <v>200487</v>
      </c>
      <c r="N27045">
        <v>27</v>
      </c>
      <c r="O27045" t="s">
        <v>44</v>
      </c>
      <c r="P27045" t="s">
        <v>25</v>
      </c>
      <c r="Q27045" t="s">
        <v>45</v>
      </c>
      <c r="R27045">
        <v>3552191</v>
      </c>
      <c r="S27045">
        <v>116.4684405</v>
      </c>
      <c r="T27045">
        <v>0.45385803000000002</v>
      </c>
      <c r="U27045">
        <v>0</v>
      </c>
      <c r="V27045">
        <v>1607.46</v>
      </c>
      <c r="W27045">
        <v>160.75</v>
      </c>
      <c r="X27045">
        <v>2.7699999999999999E-2</v>
      </c>
      <c r="Y27045">
        <v>0.97219999999999995</v>
      </c>
    </row>
    <row r="27046" spans="1:25" x14ac:dyDescent="0.3">
      <c r="A27046">
        <v>5</v>
      </c>
      <c r="B27046">
        <v>2</v>
      </c>
      <c r="C27046">
        <v>2022</v>
      </c>
      <c r="D27046" s="1">
        <f>DATE(covid_19_indonesia_time_series_all[[#This Row],[Year]],covid_19_indonesia_time_series_all[[#This Row],[Month]],covid_19_indonesia_time_series_all[[#This Row],[Date]])</f>
        <v>44597</v>
      </c>
      <c r="E27046" t="s">
        <v>80</v>
      </c>
      <c r="F27046" t="s">
        <v>81</v>
      </c>
      <c r="G27046">
        <v>0</v>
      </c>
      <c r="H27046">
        <v>0</v>
      </c>
      <c r="I27046">
        <v>0</v>
      </c>
      <c r="J27046">
        <v>0</v>
      </c>
      <c r="K27046">
        <v>45289</v>
      </c>
      <c r="L27046">
        <v>858</v>
      </c>
      <c r="M27046">
        <v>44359</v>
      </c>
      <c r="N27046">
        <v>72</v>
      </c>
      <c r="O27046" t="s">
        <v>81</v>
      </c>
      <c r="P27046" t="s">
        <v>25</v>
      </c>
      <c r="Q27046" t="s">
        <v>45</v>
      </c>
      <c r="R27046">
        <v>648407</v>
      </c>
      <c r="S27046">
        <v>116.2188791</v>
      </c>
      <c r="T27046">
        <v>2.8910126209999998</v>
      </c>
      <c r="U27046">
        <v>0</v>
      </c>
      <c r="V27046">
        <v>1323.24</v>
      </c>
      <c r="W27046">
        <v>132.32</v>
      </c>
      <c r="X27046">
        <v>1.89E-2</v>
      </c>
      <c r="Y27046">
        <v>0.97950000000000004</v>
      </c>
    </row>
    <row r="27047" spans="1:25" x14ac:dyDescent="0.3">
      <c r="A27047">
        <v>5</v>
      </c>
      <c r="B27047">
        <v>2</v>
      </c>
      <c r="C27047">
        <v>2022</v>
      </c>
      <c r="D27047" s="1">
        <f>DATE(covid_19_indonesia_time_series_all[[#This Row],[Year]],covid_19_indonesia_time_series_all[[#This Row],[Month]],covid_19_indonesia_time_series_all[[#This Row],[Date]])</f>
        <v>44597</v>
      </c>
      <c r="E27047" t="s">
        <v>88</v>
      </c>
      <c r="F27047" t="s">
        <v>89</v>
      </c>
      <c r="G27047">
        <v>0</v>
      </c>
      <c r="H27047">
        <v>0</v>
      </c>
      <c r="I27047">
        <v>5</v>
      </c>
      <c r="J27047">
        <v>-5</v>
      </c>
      <c r="K27047">
        <v>65593</v>
      </c>
      <c r="L27047">
        <v>1601</v>
      </c>
      <c r="M27047">
        <v>63982</v>
      </c>
      <c r="N27047">
        <v>10</v>
      </c>
      <c r="O27047" t="s">
        <v>89</v>
      </c>
      <c r="P27047" t="s">
        <v>25</v>
      </c>
      <c r="Q27047" t="s">
        <v>30</v>
      </c>
      <c r="R27047">
        <v>1379767</v>
      </c>
      <c r="S27047">
        <v>106.5499324</v>
      </c>
      <c r="T27047">
        <v>-2.4474441269999998</v>
      </c>
      <c r="U27047">
        <v>0</v>
      </c>
      <c r="V27047">
        <v>1160.3399999999999</v>
      </c>
      <c r="W27047">
        <v>116.03</v>
      </c>
      <c r="X27047">
        <v>2.4400000000000002E-2</v>
      </c>
      <c r="Y27047">
        <v>0.97540000000000004</v>
      </c>
    </row>
    <row r="27048" spans="1:25" x14ac:dyDescent="0.3">
      <c r="A27048">
        <v>5</v>
      </c>
      <c r="B27048">
        <v>2</v>
      </c>
      <c r="C27048">
        <v>2022</v>
      </c>
      <c r="D27048" s="1">
        <f>DATE(covid_19_indonesia_time_series_all[[#This Row],[Year]],covid_19_indonesia_time_series_all[[#This Row],[Month]],covid_19_indonesia_time_series_all[[#This Row],[Date]])</f>
        <v>44597</v>
      </c>
      <c r="E27048" t="s">
        <v>52</v>
      </c>
      <c r="F27048" t="s">
        <v>53</v>
      </c>
      <c r="G27048">
        <v>0</v>
      </c>
      <c r="H27048">
        <v>0</v>
      </c>
      <c r="I27048">
        <v>0</v>
      </c>
      <c r="J27048">
        <v>0</v>
      </c>
      <c r="K27048">
        <v>70163</v>
      </c>
      <c r="L27048">
        <v>1880</v>
      </c>
      <c r="M27048">
        <v>68228</v>
      </c>
      <c r="N27048">
        <v>55</v>
      </c>
      <c r="O27048" t="s">
        <v>53</v>
      </c>
      <c r="P27048" t="s">
        <v>25</v>
      </c>
      <c r="Q27048" t="s">
        <v>30</v>
      </c>
      <c r="R27048">
        <v>1929400</v>
      </c>
      <c r="S27048">
        <v>108.261746</v>
      </c>
      <c r="T27048">
        <v>3.9163459999999999</v>
      </c>
      <c r="U27048">
        <v>0</v>
      </c>
      <c r="V27048">
        <v>974.4</v>
      </c>
      <c r="W27048">
        <v>97.44</v>
      </c>
      <c r="X27048">
        <v>2.6800000000000001E-2</v>
      </c>
      <c r="Y27048">
        <v>0.97240000000000004</v>
      </c>
    </row>
    <row r="27049" spans="1:25" x14ac:dyDescent="0.3">
      <c r="A27049">
        <v>5</v>
      </c>
      <c r="B27049">
        <v>2</v>
      </c>
      <c r="C27049">
        <v>2022</v>
      </c>
      <c r="D27049" s="1">
        <f>DATE(covid_19_indonesia_time_series_all[[#This Row],[Year]],covid_19_indonesia_time_series_all[[#This Row],[Month]],covid_19_indonesia_time_series_all[[#This Row],[Date]])</f>
        <v>44597</v>
      </c>
      <c r="E27049" t="s">
        <v>70</v>
      </c>
      <c r="F27049" t="s">
        <v>71</v>
      </c>
      <c r="G27049">
        <v>1</v>
      </c>
      <c r="H27049">
        <v>0</v>
      </c>
      <c r="I27049">
        <v>0</v>
      </c>
      <c r="J27049">
        <v>1</v>
      </c>
      <c r="K27049">
        <v>74375</v>
      </c>
      <c r="L27049">
        <v>4166</v>
      </c>
      <c r="M27049">
        <v>69384</v>
      </c>
      <c r="N27049">
        <v>825</v>
      </c>
      <c r="O27049" t="s">
        <v>71</v>
      </c>
      <c r="P27049" t="s">
        <v>25</v>
      </c>
      <c r="Q27049" t="s">
        <v>30</v>
      </c>
      <c r="R27049">
        <v>9095591</v>
      </c>
      <c r="S27049">
        <v>105.0214366</v>
      </c>
      <c r="T27049">
        <v>-4.9167929749999999</v>
      </c>
      <c r="U27049">
        <v>0</v>
      </c>
      <c r="V27049">
        <v>458.02</v>
      </c>
      <c r="W27049">
        <v>45.8</v>
      </c>
      <c r="X27049">
        <v>5.6000000000000001E-2</v>
      </c>
      <c r="Y27049">
        <v>0.93289999999999995</v>
      </c>
    </row>
    <row r="27050" spans="1:25" x14ac:dyDescent="0.3">
      <c r="A27050">
        <v>5</v>
      </c>
      <c r="B27050">
        <v>2</v>
      </c>
      <c r="C27050">
        <v>2022</v>
      </c>
      <c r="D27050" s="1">
        <f>DATE(covid_19_indonesia_time_series_all[[#This Row],[Year]],covid_19_indonesia_time_series_all[[#This Row],[Month]],covid_19_indonesia_time_series_all[[#This Row],[Date]])</f>
        <v>44597</v>
      </c>
      <c r="E27050" t="s">
        <v>58</v>
      </c>
      <c r="F27050" t="s">
        <v>59</v>
      </c>
      <c r="G27050">
        <v>0</v>
      </c>
      <c r="H27050">
        <v>0</v>
      </c>
      <c r="I27050">
        <v>0</v>
      </c>
      <c r="J27050">
        <v>0</v>
      </c>
      <c r="K27050">
        <v>18538</v>
      </c>
      <c r="L27050">
        <v>292</v>
      </c>
      <c r="M27050">
        <v>18237</v>
      </c>
      <c r="N27050">
        <v>9</v>
      </c>
      <c r="O27050" t="s">
        <v>59</v>
      </c>
      <c r="P27050" t="s">
        <v>25</v>
      </c>
      <c r="Q27050" t="s">
        <v>59</v>
      </c>
      <c r="R27050">
        <v>1847097</v>
      </c>
      <c r="S27050">
        <v>129.57679200000001</v>
      </c>
      <c r="T27050">
        <v>-3.1925720000000002</v>
      </c>
      <c r="U27050">
        <v>0</v>
      </c>
      <c r="V27050">
        <v>158.09</v>
      </c>
      <c r="W27050">
        <v>15.81</v>
      </c>
      <c r="X27050">
        <v>1.5800000000000002E-2</v>
      </c>
      <c r="Y27050">
        <v>0.98380000000000001</v>
      </c>
    </row>
    <row r="27051" spans="1:25" x14ac:dyDescent="0.3">
      <c r="A27051">
        <v>5</v>
      </c>
      <c r="B27051">
        <v>2</v>
      </c>
      <c r="C27051">
        <v>2022</v>
      </c>
      <c r="D27051" s="1">
        <f>DATE(covid_19_indonesia_time_series_all[[#This Row],[Year]],covid_19_indonesia_time_series_all[[#This Row],[Month]],covid_19_indonesia_time_series_all[[#This Row],[Date]])</f>
        <v>44597</v>
      </c>
      <c r="E27051" t="s">
        <v>62</v>
      </c>
      <c r="F27051" t="s">
        <v>63</v>
      </c>
      <c r="G27051">
        <v>0</v>
      </c>
      <c r="H27051">
        <v>0</v>
      </c>
      <c r="I27051">
        <v>0</v>
      </c>
      <c r="J27051">
        <v>0</v>
      </c>
      <c r="K27051">
        <v>14490</v>
      </c>
      <c r="L27051">
        <v>327</v>
      </c>
      <c r="M27051">
        <v>14140</v>
      </c>
      <c r="N27051">
        <v>23</v>
      </c>
      <c r="O27051" t="s">
        <v>63</v>
      </c>
      <c r="P27051" t="s">
        <v>25</v>
      </c>
      <c r="Q27051" t="s">
        <v>59</v>
      </c>
      <c r="R27051">
        <v>1307803</v>
      </c>
      <c r="S27051">
        <v>127.5391072</v>
      </c>
      <c r="T27051">
        <v>0.212036949</v>
      </c>
      <c r="U27051">
        <v>0</v>
      </c>
      <c r="V27051">
        <v>250.04</v>
      </c>
      <c r="W27051">
        <v>25</v>
      </c>
      <c r="X27051">
        <v>2.2599999999999999E-2</v>
      </c>
      <c r="Y27051">
        <v>0.9758</v>
      </c>
    </row>
    <row r="27052" spans="1:25" x14ac:dyDescent="0.3">
      <c r="A27052">
        <v>5</v>
      </c>
      <c r="B27052">
        <v>2</v>
      </c>
      <c r="C27052">
        <v>2022</v>
      </c>
      <c r="D27052" s="1">
        <f>DATE(covid_19_indonesia_time_series_all[[#This Row],[Year]],covid_19_indonesia_time_series_all[[#This Row],[Month]],covid_19_indonesia_time_series_all[[#This Row],[Date]])</f>
        <v>44597</v>
      </c>
      <c r="E27052" t="s">
        <v>92</v>
      </c>
      <c r="F27052" t="s">
        <v>93</v>
      </c>
      <c r="G27052">
        <v>0</v>
      </c>
      <c r="H27052">
        <v>0</v>
      </c>
      <c r="I27052">
        <v>0</v>
      </c>
      <c r="J27052">
        <v>0</v>
      </c>
      <c r="K27052">
        <v>36058</v>
      </c>
      <c r="L27052">
        <v>900</v>
      </c>
      <c r="M27052">
        <v>34977</v>
      </c>
      <c r="N27052">
        <v>181</v>
      </c>
      <c r="O27052" t="s">
        <v>93</v>
      </c>
      <c r="P27052" t="s">
        <v>25</v>
      </c>
      <c r="Q27052" t="s">
        <v>42</v>
      </c>
      <c r="R27052">
        <v>5270247</v>
      </c>
      <c r="S27052">
        <v>117.5086257</v>
      </c>
      <c r="T27052">
        <v>-8.6069988659999996</v>
      </c>
      <c r="U27052">
        <v>0</v>
      </c>
      <c r="V27052">
        <v>170.77</v>
      </c>
      <c r="W27052">
        <v>17.079999999999998</v>
      </c>
      <c r="X27052">
        <v>2.5000000000000001E-2</v>
      </c>
      <c r="Y27052">
        <v>0.97</v>
      </c>
    </row>
    <row r="27053" spans="1:25" x14ac:dyDescent="0.3">
      <c r="A27053">
        <v>5</v>
      </c>
      <c r="B27053">
        <v>2</v>
      </c>
      <c r="C27053">
        <v>2022</v>
      </c>
      <c r="D27053" s="1">
        <f>DATE(covid_19_indonesia_time_series_all[[#This Row],[Year]],covid_19_indonesia_time_series_all[[#This Row],[Month]],covid_19_indonesia_time_series_all[[#This Row],[Date]])</f>
        <v>44597</v>
      </c>
      <c r="E27053" t="s">
        <v>94</v>
      </c>
      <c r="F27053" t="s">
        <v>95</v>
      </c>
      <c r="G27053">
        <v>2</v>
      </c>
      <c r="H27053">
        <v>0</v>
      </c>
      <c r="I27053">
        <v>0</v>
      </c>
      <c r="J27053">
        <v>2</v>
      </c>
      <c r="K27053">
        <v>93782</v>
      </c>
      <c r="L27053">
        <v>1513</v>
      </c>
      <c r="M27053">
        <v>92151</v>
      </c>
      <c r="N27053">
        <v>118</v>
      </c>
      <c r="O27053" t="s">
        <v>95</v>
      </c>
      <c r="P27053" t="s">
        <v>25</v>
      </c>
      <c r="Q27053" t="s">
        <v>42</v>
      </c>
      <c r="R27053">
        <v>5411321</v>
      </c>
      <c r="S27053">
        <v>121.592271</v>
      </c>
      <c r="T27053">
        <v>-8.6822049999999997</v>
      </c>
      <c r="U27053">
        <v>0</v>
      </c>
      <c r="V27053">
        <v>279.60000000000002</v>
      </c>
      <c r="W27053">
        <v>27.96</v>
      </c>
      <c r="X27053">
        <v>1.61E-2</v>
      </c>
      <c r="Y27053">
        <v>0.98260000000000003</v>
      </c>
    </row>
    <row r="27054" spans="1:25" x14ac:dyDescent="0.3">
      <c r="A27054">
        <v>5</v>
      </c>
      <c r="B27054">
        <v>2</v>
      </c>
      <c r="C27054">
        <v>2022</v>
      </c>
      <c r="D27054" s="1">
        <f>DATE(covid_19_indonesia_time_series_all[[#This Row],[Year]],covid_19_indonesia_time_series_all[[#This Row],[Month]],covid_19_indonesia_time_series_all[[#This Row],[Date]])</f>
        <v>44597</v>
      </c>
      <c r="E27054" t="s">
        <v>60</v>
      </c>
      <c r="F27054" t="s">
        <v>61</v>
      </c>
      <c r="G27054">
        <v>2</v>
      </c>
      <c r="H27054">
        <v>0</v>
      </c>
      <c r="I27054">
        <v>0</v>
      </c>
      <c r="J27054">
        <v>2</v>
      </c>
      <c r="K27054">
        <v>48542</v>
      </c>
      <c r="L27054">
        <v>578</v>
      </c>
      <c r="M27054">
        <v>47791</v>
      </c>
      <c r="N27054">
        <v>173</v>
      </c>
      <c r="O27054" t="s">
        <v>61</v>
      </c>
      <c r="P27054" t="s">
        <v>25</v>
      </c>
      <c r="Q27054" t="s">
        <v>61</v>
      </c>
      <c r="R27054">
        <v>4340348</v>
      </c>
      <c r="S27054">
        <v>138.69603000000001</v>
      </c>
      <c r="T27054">
        <v>-4.6662095299999997</v>
      </c>
      <c r="U27054">
        <v>0</v>
      </c>
      <c r="V27054">
        <v>133.16999999999999</v>
      </c>
      <c r="W27054">
        <v>13.32</v>
      </c>
      <c r="X27054">
        <v>1.1900000000000001E-2</v>
      </c>
      <c r="Y27054">
        <v>0.98450000000000004</v>
      </c>
    </row>
    <row r="27055" spans="1:25" x14ac:dyDescent="0.3">
      <c r="A27055">
        <v>5</v>
      </c>
      <c r="B27055">
        <v>2</v>
      </c>
      <c r="C27055">
        <v>2022</v>
      </c>
      <c r="D27055" s="1">
        <f>DATE(covid_19_indonesia_time_series_all[[#This Row],[Year]],covid_19_indonesia_time_series_all[[#This Row],[Month]],covid_19_indonesia_time_series_all[[#This Row],[Date]])</f>
        <v>44597</v>
      </c>
      <c r="E27055" t="s">
        <v>78</v>
      </c>
      <c r="F27055" t="s">
        <v>79</v>
      </c>
      <c r="G27055">
        <v>2</v>
      </c>
      <c r="H27055">
        <v>0</v>
      </c>
      <c r="I27055">
        <v>2</v>
      </c>
      <c r="J27055">
        <v>0</v>
      </c>
      <c r="K27055">
        <v>31350</v>
      </c>
      <c r="L27055">
        <v>380</v>
      </c>
      <c r="M27055">
        <v>30920</v>
      </c>
      <c r="N27055">
        <v>50</v>
      </c>
      <c r="O27055" t="s">
        <v>79</v>
      </c>
      <c r="P27055" t="s">
        <v>25</v>
      </c>
      <c r="Q27055" t="s">
        <v>61</v>
      </c>
      <c r="R27055">
        <v>1140701</v>
      </c>
      <c r="S27055">
        <v>132.9762624</v>
      </c>
      <c r="T27055">
        <v>-2.045160182</v>
      </c>
      <c r="U27055">
        <v>0</v>
      </c>
      <c r="V27055">
        <v>333.13</v>
      </c>
      <c r="W27055">
        <v>33.31</v>
      </c>
      <c r="X27055">
        <v>1.21E-2</v>
      </c>
      <c r="Y27055">
        <v>0.98629999999999995</v>
      </c>
    </row>
    <row r="27056" spans="1:25" x14ac:dyDescent="0.3">
      <c r="A27056">
        <v>5</v>
      </c>
      <c r="B27056">
        <v>2</v>
      </c>
      <c r="C27056">
        <v>2022</v>
      </c>
      <c r="D27056" s="1">
        <f>DATE(covid_19_indonesia_time_series_all[[#This Row],[Year]],covid_19_indonesia_time_series_all[[#This Row],[Month]],covid_19_indonesia_time_series_all[[#This Row],[Date]])</f>
        <v>44597</v>
      </c>
      <c r="E27056" t="s">
        <v>28</v>
      </c>
      <c r="F27056" t="s">
        <v>29</v>
      </c>
      <c r="G27056">
        <v>1</v>
      </c>
      <c r="H27056">
        <v>0</v>
      </c>
      <c r="I27056">
        <v>3</v>
      </c>
      <c r="J27056">
        <v>-2</v>
      </c>
      <c r="K27056">
        <v>150800</v>
      </c>
      <c r="L27056">
        <v>4422</v>
      </c>
      <c r="M27056">
        <v>146007</v>
      </c>
      <c r="N27056">
        <v>371</v>
      </c>
      <c r="O27056" t="s">
        <v>29</v>
      </c>
      <c r="P27056" t="s">
        <v>25</v>
      </c>
      <c r="Q27056" t="s">
        <v>30</v>
      </c>
      <c r="R27056">
        <v>6074100</v>
      </c>
      <c r="S27056">
        <v>101.8051092</v>
      </c>
      <c r="T27056">
        <v>0.51164785099999999</v>
      </c>
      <c r="U27056">
        <v>0</v>
      </c>
      <c r="V27056">
        <v>728.01</v>
      </c>
      <c r="W27056">
        <v>72.8</v>
      </c>
      <c r="X27056">
        <v>2.93E-2</v>
      </c>
      <c r="Y27056">
        <v>0.96819999999999995</v>
      </c>
    </row>
    <row r="27057" spans="1:25" x14ac:dyDescent="0.3">
      <c r="A27057">
        <v>5</v>
      </c>
      <c r="B27057">
        <v>2</v>
      </c>
      <c r="C27057">
        <v>2022</v>
      </c>
      <c r="D27057" s="1">
        <f>DATE(covid_19_indonesia_time_series_all[[#This Row],[Year]],covid_19_indonesia_time_series_all[[#This Row],[Month]],covid_19_indonesia_time_series_all[[#This Row],[Date]])</f>
        <v>44597</v>
      </c>
      <c r="E27057" t="s">
        <v>82</v>
      </c>
      <c r="F27057" t="s">
        <v>83</v>
      </c>
      <c r="G27057">
        <v>0</v>
      </c>
      <c r="H27057">
        <v>0</v>
      </c>
      <c r="I27057">
        <v>0</v>
      </c>
      <c r="J27057">
        <v>0</v>
      </c>
      <c r="K27057">
        <v>15542</v>
      </c>
      <c r="L27057">
        <v>391</v>
      </c>
      <c r="M27057">
        <v>15145</v>
      </c>
      <c r="N27057">
        <v>6</v>
      </c>
      <c r="O27057" t="s">
        <v>83</v>
      </c>
      <c r="P27057" t="s">
        <v>25</v>
      </c>
      <c r="Q27057" t="s">
        <v>39</v>
      </c>
      <c r="R27057">
        <v>1559984</v>
      </c>
      <c r="S27057">
        <v>119.3450194</v>
      </c>
      <c r="T27057">
        <v>-2.4617460530000002</v>
      </c>
      <c r="U27057">
        <v>0</v>
      </c>
      <c r="V27057">
        <v>250.64</v>
      </c>
      <c r="W27057">
        <v>25.06</v>
      </c>
      <c r="X27057">
        <v>2.52E-2</v>
      </c>
      <c r="Y27057">
        <v>0.97450000000000003</v>
      </c>
    </row>
    <row r="27058" spans="1:25" x14ac:dyDescent="0.3">
      <c r="A27058">
        <v>5</v>
      </c>
      <c r="B27058">
        <v>2</v>
      </c>
      <c r="C27058">
        <v>2022</v>
      </c>
      <c r="D27058" s="1">
        <f>DATE(covid_19_indonesia_time_series_all[[#This Row],[Year]],covid_19_indonesia_time_series_all[[#This Row],[Month]],covid_19_indonesia_time_series_all[[#This Row],[Date]])</f>
        <v>44597</v>
      </c>
      <c r="E27058" t="s">
        <v>54</v>
      </c>
      <c r="F27058" t="s">
        <v>55</v>
      </c>
      <c r="G27058">
        <v>1</v>
      </c>
      <c r="H27058">
        <v>0</v>
      </c>
      <c r="I27058">
        <v>2</v>
      </c>
      <c r="J27058">
        <v>-1</v>
      </c>
      <c r="K27058">
        <v>143436</v>
      </c>
      <c r="L27058">
        <v>2472</v>
      </c>
      <c r="M27058">
        <v>140929</v>
      </c>
      <c r="N27058">
        <v>35</v>
      </c>
      <c r="O27058" t="s">
        <v>55</v>
      </c>
      <c r="P27058" t="s">
        <v>25</v>
      </c>
      <c r="Q27058" t="s">
        <v>39</v>
      </c>
      <c r="R27058">
        <v>9426885</v>
      </c>
      <c r="S27058">
        <v>120.1620559</v>
      </c>
      <c r="T27058">
        <v>-3.731080714</v>
      </c>
      <c r="U27058">
        <v>0</v>
      </c>
      <c r="V27058">
        <v>262.23</v>
      </c>
      <c r="W27058">
        <v>26.22</v>
      </c>
      <c r="X27058">
        <v>1.72E-2</v>
      </c>
      <c r="Y27058">
        <v>0.98250000000000004</v>
      </c>
    </row>
    <row r="27059" spans="1:25" x14ac:dyDescent="0.3">
      <c r="A27059">
        <v>5</v>
      </c>
      <c r="B27059">
        <v>2</v>
      </c>
      <c r="C27059">
        <v>2022</v>
      </c>
      <c r="D27059" s="1">
        <f>DATE(covid_19_indonesia_time_series_all[[#This Row],[Year]],covid_19_indonesia_time_series_all[[#This Row],[Month]],covid_19_indonesia_time_series_all[[#This Row],[Date]])</f>
        <v>44597</v>
      </c>
      <c r="E27059" t="s">
        <v>72</v>
      </c>
      <c r="F27059" t="s">
        <v>73</v>
      </c>
      <c r="G27059">
        <v>1</v>
      </c>
      <c r="H27059">
        <v>0</v>
      </c>
      <c r="I27059">
        <v>0</v>
      </c>
      <c r="J27059">
        <v>1</v>
      </c>
      <c r="K27059">
        <v>60773</v>
      </c>
      <c r="L27059">
        <v>1722</v>
      </c>
      <c r="M27059">
        <v>59027</v>
      </c>
      <c r="N27059">
        <v>24</v>
      </c>
      <c r="O27059" t="s">
        <v>73</v>
      </c>
      <c r="P27059" t="s">
        <v>25</v>
      </c>
      <c r="Q27059" t="s">
        <v>39</v>
      </c>
      <c r="R27059">
        <v>2955567</v>
      </c>
      <c r="S27059">
        <v>121.2010927</v>
      </c>
      <c r="T27059">
        <v>-1.00413668</v>
      </c>
      <c r="U27059">
        <v>0</v>
      </c>
      <c r="V27059">
        <v>582.63</v>
      </c>
      <c r="W27059">
        <v>58.26</v>
      </c>
      <c r="X27059">
        <v>2.8299999999999999E-2</v>
      </c>
      <c r="Y27059">
        <v>0.97130000000000005</v>
      </c>
    </row>
    <row r="27060" spans="1:25" x14ac:dyDescent="0.3">
      <c r="A27060">
        <v>5</v>
      </c>
      <c r="B27060">
        <v>2</v>
      </c>
      <c r="C27060">
        <v>2022</v>
      </c>
      <c r="D27060" s="1">
        <f>DATE(covid_19_indonesia_time_series_all[[#This Row],[Year]],covid_19_indonesia_time_series_all[[#This Row],[Month]],covid_19_indonesia_time_series_all[[#This Row],[Date]])</f>
        <v>44597</v>
      </c>
      <c r="E27060" t="s">
        <v>37</v>
      </c>
      <c r="F27060" t="s">
        <v>38</v>
      </c>
      <c r="G27060">
        <v>0</v>
      </c>
      <c r="H27060">
        <v>0</v>
      </c>
      <c r="I27060">
        <v>0</v>
      </c>
      <c r="J27060">
        <v>0</v>
      </c>
      <c r="K27060">
        <v>25579</v>
      </c>
      <c r="L27060">
        <v>566</v>
      </c>
      <c r="M27060">
        <v>24988</v>
      </c>
      <c r="N27060">
        <v>25</v>
      </c>
      <c r="O27060" t="s">
        <v>38</v>
      </c>
      <c r="P27060" t="s">
        <v>25</v>
      </c>
      <c r="Q27060" t="s">
        <v>39</v>
      </c>
      <c r="R27060">
        <v>2635461</v>
      </c>
      <c r="S27060">
        <v>122.070311</v>
      </c>
      <c r="T27060">
        <v>-4.1246887929999998</v>
      </c>
      <c r="U27060">
        <v>0</v>
      </c>
      <c r="V27060">
        <v>214.76</v>
      </c>
      <c r="W27060">
        <v>21.48</v>
      </c>
      <c r="X27060">
        <v>2.2100000000000002E-2</v>
      </c>
      <c r="Y27060">
        <v>0.97689999999999999</v>
      </c>
    </row>
    <row r="27061" spans="1:25" x14ac:dyDescent="0.3">
      <c r="A27061">
        <v>5</v>
      </c>
      <c r="B27061">
        <v>2</v>
      </c>
      <c r="C27061">
        <v>2022</v>
      </c>
      <c r="D27061" s="1">
        <f>DATE(covid_19_indonesia_time_series_all[[#This Row],[Year]],covid_19_indonesia_time_series_all[[#This Row],[Month]],covid_19_indonesia_time_series_all[[#This Row],[Date]])</f>
        <v>44597</v>
      </c>
      <c r="E27061" t="s">
        <v>74</v>
      </c>
      <c r="F27061" t="s">
        <v>75</v>
      </c>
      <c r="G27061">
        <v>0</v>
      </c>
      <c r="H27061">
        <v>0</v>
      </c>
      <c r="I27061">
        <v>0</v>
      </c>
      <c r="J27061">
        <v>0</v>
      </c>
      <c r="K27061">
        <v>51500</v>
      </c>
      <c r="L27061">
        <v>1190</v>
      </c>
      <c r="M27061">
        <v>50250</v>
      </c>
      <c r="N27061">
        <v>60</v>
      </c>
      <c r="O27061" t="s">
        <v>75</v>
      </c>
      <c r="P27061" t="s">
        <v>25</v>
      </c>
      <c r="Q27061" t="s">
        <v>39</v>
      </c>
      <c r="R27061">
        <v>2641884</v>
      </c>
      <c r="S27061">
        <v>124.5212396</v>
      </c>
      <c r="T27061">
        <v>1.259638212</v>
      </c>
      <c r="U27061">
        <v>0</v>
      </c>
      <c r="V27061">
        <v>450.44</v>
      </c>
      <c r="W27061">
        <v>45.04</v>
      </c>
      <c r="X27061">
        <v>2.3099999999999999E-2</v>
      </c>
      <c r="Y27061">
        <v>0.97570000000000001</v>
      </c>
    </row>
    <row r="27062" spans="1:25" x14ac:dyDescent="0.3">
      <c r="A27062">
        <v>5</v>
      </c>
      <c r="B27062">
        <v>2</v>
      </c>
      <c r="C27062">
        <v>2022</v>
      </c>
      <c r="D27062" s="1">
        <f>DATE(covid_19_indonesia_time_series_all[[#This Row],[Year]],covid_19_indonesia_time_series_all[[#This Row],[Month]],covid_19_indonesia_time_series_all[[#This Row],[Date]])</f>
        <v>44597</v>
      </c>
      <c r="E27062" t="s">
        <v>76</v>
      </c>
      <c r="F27062" t="s">
        <v>77</v>
      </c>
      <c r="G27062">
        <v>0</v>
      </c>
      <c r="H27062">
        <v>0</v>
      </c>
      <c r="I27062">
        <v>0</v>
      </c>
      <c r="J27062">
        <v>0</v>
      </c>
      <c r="K27062">
        <v>103789</v>
      </c>
      <c r="L27062">
        <v>2348</v>
      </c>
      <c r="M27062">
        <v>101338</v>
      </c>
      <c r="N27062">
        <v>103</v>
      </c>
      <c r="O27062" t="s">
        <v>77</v>
      </c>
      <c r="P27062" t="s">
        <v>25</v>
      </c>
      <c r="Q27062" t="s">
        <v>30</v>
      </c>
      <c r="R27062">
        <v>5519245</v>
      </c>
      <c r="S27062">
        <v>100.46506239999999</v>
      </c>
      <c r="T27062">
        <v>-0.850253225</v>
      </c>
      <c r="U27062">
        <v>0</v>
      </c>
      <c r="V27062">
        <v>425.42</v>
      </c>
      <c r="W27062">
        <v>42.54</v>
      </c>
      <c r="X27062">
        <v>2.2599999999999999E-2</v>
      </c>
      <c r="Y27062">
        <v>0.97640000000000005</v>
      </c>
    </row>
    <row r="27063" spans="1:25" x14ac:dyDescent="0.3">
      <c r="A27063">
        <v>5</v>
      </c>
      <c r="B27063">
        <v>2</v>
      </c>
      <c r="C27063">
        <v>2022</v>
      </c>
      <c r="D27063" s="1">
        <f>DATE(covid_19_indonesia_time_series_all[[#This Row],[Year]],covid_19_indonesia_time_series_all[[#This Row],[Month]],covid_19_indonesia_time_series_all[[#This Row],[Date]])</f>
        <v>44597</v>
      </c>
      <c r="E27063" t="s">
        <v>64</v>
      </c>
      <c r="F27063" t="s">
        <v>65</v>
      </c>
      <c r="G27063">
        <v>0</v>
      </c>
      <c r="H27063">
        <v>0</v>
      </c>
      <c r="I27063">
        <v>0</v>
      </c>
      <c r="J27063">
        <v>0</v>
      </c>
      <c r="K27063">
        <v>80437</v>
      </c>
      <c r="L27063">
        <v>3340</v>
      </c>
      <c r="M27063">
        <v>77058</v>
      </c>
      <c r="N27063">
        <v>39</v>
      </c>
      <c r="O27063" t="s">
        <v>65</v>
      </c>
      <c r="P27063" t="s">
        <v>25</v>
      </c>
      <c r="Q27063" t="s">
        <v>30</v>
      </c>
      <c r="R27063">
        <v>8217551</v>
      </c>
      <c r="S27063">
        <v>104.16946470000001</v>
      </c>
      <c r="T27063">
        <v>-3.2162118080000002</v>
      </c>
      <c r="U27063">
        <v>0</v>
      </c>
      <c r="V27063">
        <v>406.45</v>
      </c>
      <c r="W27063">
        <v>40.64</v>
      </c>
      <c r="X27063">
        <v>4.1500000000000002E-2</v>
      </c>
      <c r="Y27063">
        <v>0.95799999999999996</v>
      </c>
    </row>
    <row r="27064" spans="1:25" x14ac:dyDescent="0.3">
      <c r="A27064">
        <v>5</v>
      </c>
      <c r="B27064">
        <v>2</v>
      </c>
      <c r="C27064">
        <v>2022</v>
      </c>
      <c r="D27064" s="1">
        <f>DATE(covid_19_indonesia_time_series_all[[#This Row],[Year]],covid_19_indonesia_time_series_all[[#This Row],[Month]],covid_19_indonesia_time_series_all[[#This Row],[Date]])</f>
        <v>44597</v>
      </c>
      <c r="E27064" t="s">
        <v>48</v>
      </c>
      <c r="F27064" t="s">
        <v>49</v>
      </c>
      <c r="G27064">
        <v>1</v>
      </c>
      <c r="H27064">
        <v>0</v>
      </c>
      <c r="I27064">
        <v>13</v>
      </c>
      <c r="J27064">
        <v>-12</v>
      </c>
      <c r="K27064">
        <v>155002</v>
      </c>
      <c r="L27064">
        <v>3249</v>
      </c>
      <c r="M27064">
        <v>151594</v>
      </c>
      <c r="N27064">
        <v>159</v>
      </c>
      <c r="O27064" t="s">
        <v>49</v>
      </c>
      <c r="P27064" t="s">
        <v>25</v>
      </c>
      <c r="Q27064" t="s">
        <v>30</v>
      </c>
      <c r="R27064">
        <v>14874889</v>
      </c>
      <c r="S27064">
        <v>99.051964420000004</v>
      </c>
      <c r="T27064">
        <v>2.1918944530000002</v>
      </c>
      <c r="U27064">
        <v>0</v>
      </c>
      <c r="V27064">
        <v>218.42</v>
      </c>
      <c r="W27064">
        <v>21.84</v>
      </c>
      <c r="X27064">
        <v>2.1000000000000001E-2</v>
      </c>
      <c r="Y27064">
        <v>0.97799999999999998</v>
      </c>
    </row>
    <row r="27065" spans="1:25" x14ac:dyDescent="0.3">
      <c r="A27065">
        <v>5</v>
      </c>
      <c r="B27065">
        <v>3</v>
      </c>
      <c r="C27065">
        <v>2022</v>
      </c>
      <c r="D27065" s="1">
        <f>DATE(covid_19_indonesia_time_series_all[[#This Row],[Year]],covid_19_indonesia_time_series_all[[#This Row],[Month]],covid_19_indonesia_time_series_all[[#This Row],[Date]])</f>
        <v>44625</v>
      </c>
      <c r="E27065" t="s">
        <v>66</v>
      </c>
      <c r="F27065" t="s">
        <v>67</v>
      </c>
      <c r="G27065">
        <v>0</v>
      </c>
      <c r="H27065">
        <v>0</v>
      </c>
      <c r="I27065">
        <v>1</v>
      </c>
      <c r="J27065">
        <v>-1</v>
      </c>
      <c r="K27065">
        <v>43697</v>
      </c>
      <c r="L27065">
        <v>2216</v>
      </c>
      <c r="M27065">
        <v>41464</v>
      </c>
      <c r="N27065">
        <v>17</v>
      </c>
      <c r="O27065" t="s">
        <v>67</v>
      </c>
      <c r="P27065" t="s">
        <v>25</v>
      </c>
      <c r="Q27065" t="s">
        <v>30</v>
      </c>
      <c r="R27065">
        <v>5247257</v>
      </c>
      <c r="S27065">
        <v>96.910521739999993</v>
      </c>
      <c r="T27065">
        <v>4.2256146279999998</v>
      </c>
      <c r="U27065">
        <v>0</v>
      </c>
      <c r="V27065">
        <v>422.32</v>
      </c>
      <c r="W27065">
        <v>42.23</v>
      </c>
      <c r="X27065">
        <v>5.0700000000000002E-2</v>
      </c>
      <c r="Y27065">
        <v>0.94889999999999997</v>
      </c>
    </row>
    <row r="27066" spans="1:25" x14ac:dyDescent="0.3">
      <c r="A27066">
        <v>5</v>
      </c>
      <c r="B27066">
        <v>3</v>
      </c>
      <c r="C27066">
        <v>2022</v>
      </c>
      <c r="D27066" s="1">
        <f>DATE(covid_19_indonesia_time_series_all[[#This Row],[Year]],covid_19_indonesia_time_series_all[[#This Row],[Month]],covid_19_indonesia_time_series_all[[#This Row],[Date]])</f>
        <v>44625</v>
      </c>
      <c r="E27066" t="s">
        <v>40</v>
      </c>
      <c r="F27066" t="s">
        <v>41</v>
      </c>
      <c r="G27066">
        <v>15</v>
      </c>
      <c r="H27066">
        <v>0</v>
      </c>
      <c r="I27066">
        <v>13</v>
      </c>
      <c r="J27066">
        <v>2</v>
      </c>
      <c r="K27066">
        <v>157181</v>
      </c>
      <c r="L27066">
        <v>4563</v>
      </c>
      <c r="M27066">
        <v>152441</v>
      </c>
      <c r="N27066">
        <v>177</v>
      </c>
      <c r="O27066" t="s">
        <v>41</v>
      </c>
      <c r="P27066" t="s">
        <v>25</v>
      </c>
      <c r="Q27066" t="s">
        <v>42</v>
      </c>
      <c r="R27066">
        <v>4216171</v>
      </c>
      <c r="S27066">
        <v>115.1317136</v>
      </c>
      <c r="T27066">
        <v>-8.3694716880000009</v>
      </c>
      <c r="U27066">
        <v>0</v>
      </c>
      <c r="V27066">
        <v>1082.26</v>
      </c>
      <c r="W27066">
        <v>108.23</v>
      </c>
      <c r="X27066">
        <v>2.9000000000000001E-2</v>
      </c>
      <c r="Y27066">
        <v>0.9698</v>
      </c>
    </row>
    <row r="27067" spans="1:25" x14ac:dyDescent="0.3">
      <c r="A27067">
        <v>5</v>
      </c>
      <c r="B27067">
        <v>3</v>
      </c>
      <c r="C27067">
        <v>2022</v>
      </c>
      <c r="D27067" s="1">
        <f>DATE(covid_19_indonesia_time_series_all[[#This Row],[Year]],covid_19_indonesia_time_series_all[[#This Row],[Month]],covid_19_indonesia_time_series_all[[#This Row],[Date]])</f>
        <v>44625</v>
      </c>
      <c r="E27067" t="s">
        <v>33</v>
      </c>
      <c r="F27067" t="s">
        <v>34</v>
      </c>
      <c r="G27067">
        <v>5</v>
      </c>
      <c r="H27067">
        <v>0</v>
      </c>
      <c r="I27067">
        <v>12</v>
      </c>
      <c r="J27067">
        <v>-7</v>
      </c>
      <c r="K27067">
        <v>292394</v>
      </c>
      <c r="L27067">
        <v>2930</v>
      </c>
      <c r="M27067">
        <v>289169</v>
      </c>
      <c r="N27067">
        <v>295</v>
      </c>
      <c r="O27067" t="s">
        <v>34</v>
      </c>
      <c r="P27067" t="s">
        <v>25</v>
      </c>
      <c r="Q27067" t="s">
        <v>26</v>
      </c>
      <c r="R27067">
        <v>10722374</v>
      </c>
      <c r="S27067">
        <v>106.1090043</v>
      </c>
      <c r="T27067">
        <v>-6.4567363880000004</v>
      </c>
      <c r="U27067">
        <v>0</v>
      </c>
      <c r="V27067">
        <v>273.26</v>
      </c>
      <c r="W27067">
        <v>27.33</v>
      </c>
      <c r="X27067">
        <v>0.01</v>
      </c>
      <c r="Y27067">
        <v>0.98899999999999999</v>
      </c>
    </row>
    <row r="27068" spans="1:25" x14ac:dyDescent="0.3">
      <c r="A27068">
        <v>5</v>
      </c>
      <c r="B27068">
        <v>3</v>
      </c>
      <c r="C27068">
        <v>2022</v>
      </c>
      <c r="D27068" s="1">
        <f>DATE(covid_19_indonesia_time_series_all[[#This Row],[Year]],covid_19_indonesia_time_series_all[[#This Row],[Month]],covid_19_indonesia_time_series_all[[#This Row],[Date]])</f>
        <v>44625</v>
      </c>
      <c r="E27068" t="s">
        <v>90</v>
      </c>
      <c r="F27068" t="s">
        <v>91</v>
      </c>
      <c r="G27068">
        <v>0</v>
      </c>
      <c r="H27068">
        <v>0</v>
      </c>
      <c r="I27068">
        <v>0</v>
      </c>
      <c r="J27068">
        <v>0</v>
      </c>
      <c r="K27068">
        <v>29108</v>
      </c>
      <c r="L27068">
        <v>518</v>
      </c>
      <c r="M27068">
        <v>28554</v>
      </c>
      <c r="N27068">
        <v>36</v>
      </c>
      <c r="O27068" t="s">
        <v>91</v>
      </c>
      <c r="P27068" t="s">
        <v>25</v>
      </c>
      <c r="Q27068" t="s">
        <v>30</v>
      </c>
      <c r="R27068">
        <v>1999539</v>
      </c>
      <c r="S27068">
        <v>102.33842129999999</v>
      </c>
      <c r="T27068">
        <v>-3.5335836270000001</v>
      </c>
      <c r="U27068">
        <v>0</v>
      </c>
      <c r="V27068">
        <v>259.06</v>
      </c>
      <c r="W27068">
        <v>25.91</v>
      </c>
      <c r="X27068">
        <v>1.78E-2</v>
      </c>
      <c r="Y27068">
        <v>0.98099999999999998</v>
      </c>
    </row>
    <row r="27069" spans="1:25" x14ac:dyDescent="0.3">
      <c r="A27069">
        <v>5</v>
      </c>
      <c r="B27069">
        <v>3</v>
      </c>
      <c r="C27069">
        <v>2022</v>
      </c>
      <c r="D27069" s="1">
        <f>DATE(covid_19_indonesia_time_series_all[[#This Row],[Year]],covid_19_indonesia_time_series_all[[#This Row],[Month]],covid_19_indonesia_time_series_all[[#This Row],[Date]])</f>
        <v>44625</v>
      </c>
      <c r="E27069" t="s">
        <v>22</v>
      </c>
      <c r="F27069" t="s">
        <v>23</v>
      </c>
      <c r="G27069">
        <v>40</v>
      </c>
      <c r="H27069">
        <v>1</v>
      </c>
      <c r="I27069">
        <v>124</v>
      </c>
      <c r="J27069">
        <v>-85</v>
      </c>
      <c r="K27069">
        <v>1247943</v>
      </c>
      <c r="L27069">
        <v>15267</v>
      </c>
      <c r="M27069">
        <v>1231866</v>
      </c>
      <c r="N27069">
        <v>810</v>
      </c>
      <c r="O27069" t="s">
        <v>23</v>
      </c>
      <c r="P27069" t="s">
        <v>25</v>
      </c>
      <c r="Q27069" t="s">
        <v>26</v>
      </c>
      <c r="R27069">
        <v>10846145</v>
      </c>
      <c r="S27069">
        <v>106.8361183</v>
      </c>
      <c r="T27069">
        <v>-6.2046989909999999</v>
      </c>
      <c r="U27069">
        <v>0.09</v>
      </c>
      <c r="V27069">
        <v>1407.6</v>
      </c>
      <c r="W27069">
        <v>140.76</v>
      </c>
      <c r="X27069">
        <v>1.2200000000000001E-2</v>
      </c>
      <c r="Y27069">
        <v>0.98709999999999998</v>
      </c>
    </row>
    <row r="27070" spans="1:25" x14ac:dyDescent="0.3">
      <c r="A27070">
        <v>5</v>
      </c>
      <c r="B27070">
        <v>3</v>
      </c>
      <c r="C27070">
        <v>2022</v>
      </c>
      <c r="D27070" s="1">
        <f>DATE(covid_19_indonesia_time_series_all[[#This Row],[Year]],covid_19_indonesia_time_series_all[[#This Row],[Month]],covid_19_indonesia_time_series_all[[#This Row],[Date]])</f>
        <v>44625</v>
      </c>
      <c r="E27070" t="s">
        <v>46</v>
      </c>
      <c r="F27070" t="s">
        <v>47</v>
      </c>
      <c r="G27070">
        <v>5</v>
      </c>
      <c r="H27070">
        <v>1</v>
      </c>
      <c r="I27070">
        <v>10</v>
      </c>
      <c r="J27070">
        <v>-6</v>
      </c>
      <c r="K27070">
        <v>220557</v>
      </c>
      <c r="L27070">
        <v>5895</v>
      </c>
      <c r="M27070">
        <v>214472</v>
      </c>
      <c r="N27070">
        <v>190</v>
      </c>
      <c r="O27070" t="s">
        <v>47</v>
      </c>
      <c r="P27070" t="s">
        <v>25</v>
      </c>
      <c r="Q27070" t="s">
        <v>26</v>
      </c>
      <c r="R27070">
        <v>3631015</v>
      </c>
      <c r="S27070">
        <v>110.4448783</v>
      </c>
      <c r="T27070">
        <v>-7.8945018500000002</v>
      </c>
      <c r="U27070">
        <v>0.28000000000000003</v>
      </c>
      <c r="V27070">
        <v>1623.51</v>
      </c>
      <c r="W27070">
        <v>162.35</v>
      </c>
      <c r="X27070">
        <v>2.6700000000000002E-2</v>
      </c>
      <c r="Y27070">
        <v>0.97240000000000004</v>
      </c>
    </row>
    <row r="27071" spans="1:25" x14ac:dyDescent="0.3">
      <c r="A27071">
        <v>5</v>
      </c>
      <c r="B27071">
        <v>3</v>
      </c>
      <c r="C27071">
        <v>2022</v>
      </c>
      <c r="D27071" s="1">
        <f>DATE(covid_19_indonesia_time_series_all[[#This Row],[Year]],covid_19_indonesia_time_series_all[[#This Row],[Month]],covid_19_indonesia_time_series_all[[#This Row],[Date]])</f>
        <v>44625</v>
      </c>
      <c r="E27071" t="s">
        <v>96</v>
      </c>
      <c r="F27071" t="s">
        <v>97</v>
      </c>
      <c r="G27071">
        <v>0</v>
      </c>
      <c r="H27071">
        <v>0</v>
      </c>
      <c r="I27071">
        <v>0</v>
      </c>
      <c r="J27071">
        <v>0</v>
      </c>
      <c r="K27071">
        <v>13893</v>
      </c>
      <c r="L27071">
        <v>482</v>
      </c>
      <c r="M27071">
        <v>13394</v>
      </c>
      <c r="N27071">
        <v>17</v>
      </c>
      <c r="O27071" t="s">
        <v>97</v>
      </c>
      <c r="P27071" t="s">
        <v>25</v>
      </c>
      <c r="Q27071" t="s">
        <v>39</v>
      </c>
      <c r="R27071">
        <v>1180651</v>
      </c>
      <c r="S27071">
        <v>122.37605809999999</v>
      </c>
      <c r="T27071">
        <v>0.68700260400000002</v>
      </c>
      <c r="U27071">
        <v>0</v>
      </c>
      <c r="V27071">
        <v>408.25</v>
      </c>
      <c r="W27071">
        <v>40.82</v>
      </c>
      <c r="X27071">
        <v>3.4700000000000002E-2</v>
      </c>
      <c r="Y27071">
        <v>0.96409999999999996</v>
      </c>
    </row>
    <row r="27072" spans="1:25" x14ac:dyDescent="0.3">
      <c r="A27072">
        <v>5</v>
      </c>
      <c r="B27072">
        <v>3</v>
      </c>
      <c r="C27072">
        <v>2022</v>
      </c>
      <c r="D27072" s="1">
        <f>DATE(covid_19_indonesia_time_series_all[[#This Row],[Year]],covid_19_indonesia_time_series_all[[#This Row],[Month]],covid_19_indonesia_time_series_all[[#This Row],[Date]])</f>
        <v>44625</v>
      </c>
      <c r="E27072" t="s">
        <v>27</v>
      </c>
      <c r="F27072" t="s">
        <v>25</v>
      </c>
      <c r="G27072">
        <v>107</v>
      </c>
      <c r="H27072">
        <v>18</v>
      </c>
      <c r="I27072">
        <v>395</v>
      </c>
      <c r="J27072">
        <v>-306</v>
      </c>
      <c r="K27072">
        <v>6047315</v>
      </c>
      <c r="L27072">
        <v>156305</v>
      </c>
      <c r="M27072">
        <v>5884059</v>
      </c>
      <c r="N27072">
        <v>6951</v>
      </c>
      <c r="O27072" t="s">
        <v>24</v>
      </c>
      <c r="P27072" t="s">
        <v>25</v>
      </c>
      <c r="Q27072" t="s">
        <v>24</v>
      </c>
      <c r="R27072">
        <v>265185520</v>
      </c>
      <c r="S27072">
        <v>113.92132700000001</v>
      </c>
      <c r="T27072">
        <v>-0.78927499999999995</v>
      </c>
      <c r="U27072">
        <v>7.0000000000000007E-2</v>
      </c>
      <c r="V27072">
        <v>589.41999999999996</v>
      </c>
      <c r="W27072">
        <v>58.94</v>
      </c>
      <c r="X27072">
        <v>2.58E-2</v>
      </c>
      <c r="Y27072">
        <v>0.97299999999999998</v>
      </c>
    </row>
    <row r="27073" spans="1:25" x14ac:dyDescent="0.3">
      <c r="A27073">
        <v>5</v>
      </c>
      <c r="B27073">
        <v>3</v>
      </c>
      <c r="C27073">
        <v>2022</v>
      </c>
      <c r="D27073" s="1">
        <f>DATE(covid_19_indonesia_time_series_all[[#This Row],[Year]],covid_19_indonesia_time_series_all[[#This Row],[Month]],covid_19_indonesia_time_series_all[[#This Row],[Date]])</f>
        <v>44625</v>
      </c>
      <c r="E27073" t="s">
        <v>56</v>
      </c>
      <c r="F27073" t="s">
        <v>57</v>
      </c>
      <c r="G27073">
        <v>0</v>
      </c>
      <c r="H27073">
        <v>0</v>
      </c>
      <c r="I27073">
        <v>0</v>
      </c>
      <c r="J27073">
        <v>0</v>
      </c>
      <c r="K27073">
        <v>38228</v>
      </c>
      <c r="L27073">
        <v>878</v>
      </c>
      <c r="M27073">
        <v>37333</v>
      </c>
      <c r="N27073">
        <v>17</v>
      </c>
      <c r="O27073" t="s">
        <v>57</v>
      </c>
      <c r="P27073" t="s">
        <v>25</v>
      </c>
      <c r="Q27073" t="s">
        <v>30</v>
      </c>
      <c r="R27073">
        <v>3493357</v>
      </c>
      <c r="S27073">
        <v>102.72364039999999</v>
      </c>
      <c r="T27073">
        <v>-1.69769766</v>
      </c>
      <c r="U27073">
        <v>0</v>
      </c>
      <c r="V27073">
        <v>251.33</v>
      </c>
      <c r="W27073">
        <v>25.13</v>
      </c>
      <c r="X27073">
        <v>2.3E-2</v>
      </c>
      <c r="Y27073">
        <v>0.97660000000000002</v>
      </c>
    </row>
    <row r="27074" spans="1:25" x14ac:dyDescent="0.3">
      <c r="A27074">
        <v>5</v>
      </c>
      <c r="B27074">
        <v>3</v>
      </c>
      <c r="C27074">
        <v>2022</v>
      </c>
      <c r="D27074" s="1">
        <f>DATE(covid_19_indonesia_time_series_all[[#This Row],[Year]],covid_19_indonesia_time_series_all[[#This Row],[Month]],covid_19_indonesia_time_series_all[[#This Row],[Date]])</f>
        <v>44625</v>
      </c>
      <c r="E27074" t="s">
        <v>31</v>
      </c>
      <c r="F27074" t="s">
        <v>32</v>
      </c>
      <c r="G27074">
        <v>18</v>
      </c>
      <c r="H27074">
        <v>0</v>
      </c>
      <c r="I27074">
        <v>136</v>
      </c>
      <c r="J27074">
        <v>-118</v>
      </c>
      <c r="K27074">
        <v>1105476</v>
      </c>
      <c r="L27074">
        <v>15803</v>
      </c>
      <c r="M27074">
        <v>1088072</v>
      </c>
      <c r="N27074">
        <v>1601</v>
      </c>
      <c r="O27074" t="s">
        <v>32</v>
      </c>
      <c r="P27074" t="s">
        <v>25</v>
      </c>
      <c r="Q27074" t="s">
        <v>26</v>
      </c>
      <c r="R27074">
        <v>45161325</v>
      </c>
      <c r="S27074">
        <v>107.60370829999999</v>
      </c>
      <c r="T27074">
        <v>-6.9204320829999997</v>
      </c>
      <c r="U27074">
        <v>0</v>
      </c>
      <c r="V27074">
        <v>349.92</v>
      </c>
      <c r="W27074">
        <v>34.99</v>
      </c>
      <c r="X27074">
        <v>1.43E-2</v>
      </c>
      <c r="Y27074">
        <v>0.98429999999999995</v>
      </c>
    </row>
    <row r="27075" spans="1:25" x14ac:dyDescent="0.3">
      <c r="A27075">
        <v>5</v>
      </c>
      <c r="B27075">
        <v>3</v>
      </c>
      <c r="C27075">
        <v>2022</v>
      </c>
      <c r="D27075" s="1">
        <f>DATE(covid_19_indonesia_time_series_all[[#This Row],[Year]],covid_19_indonesia_time_series_all[[#This Row],[Month]],covid_19_indonesia_time_series_all[[#This Row],[Date]])</f>
        <v>44625</v>
      </c>
      <c r="E27075" t="s">
        <v>35</v>
      </c>
      <c r="F27075" t="s">
        <v>36</v>
      </c>
      <c r="G27075">
        <v>3</v>
      </c>
      <c r="H27075">
        <v>10</v>
      </c>
      <c r="I27075">
        <v>16</v>
      </c>
      <c r="J27075">
        <v>-23</v>
      </c>
      <c r="K27075">
        <v>627103</v>
      </c>
      <c r="L27075">
        <v>33203</v>
      </c>
      <c r="M27075">
        <v>592403</v>
      </c>
      <c r="N27075">
        <v>1497</v>
      </c>
      <c r="O27075" t="s">
        <v>36</v>
      </c>
      <c r="P27075" t="s">
        <v>25</v>
      </c>
      <c r="Q27075" t="s">
        <v>26</v>
      </c>
      <c r="R27075">
        <v>36364072</v>
      </c>
      <c r="S27075">
        <v>110.20111489999999</v>
      </c>
      <c r="T27075">
        <v>-7.2590971770000001</v>
      </c>
      <c r="U27075">
        <v>0.27</v>
      </c>
      <c r="V27075">
        <v>913.07</v>
      </c>
      <c r="W27075">
        <v>91.31</v>
      </c>
      <c r="X27075">
        <v>5.2900000000000003E-2</v>
      </c>
      <c r="Y27075">
        <v>0.94469999999999998</v>
      </c>
    </row>
    <row r="27076" spans="1:25" x14ac:dyDescent="0.3">
      <c r="A27076">
        <v>5</v>
      </c>
      <c r="B27076">
        <v>3</v>
      </c>
      <c r="C27076">
        <v>2022</v>
      </c>
      <c r="D27076" s="1">
        <f>DATE(covid_19_indonesia_time_series_all[[#This Row],[Year]],covid_19_indonesia_time_series_all[[#This Row],[Month]],covid_19_indonesia_time_series_all[[#This Row],[Date]])</f>
        <v>44625</v>
      </c>
      <c r="E27076" t="s">
        <v>50</v>
      </c>
      <c r="F27076" t="s">
        <v>51</v>
      </c>
      <c r="G27076">
        <v>8</v>
      </c>
      <c r="H27076">
        <v>3</v>
      </c>
      <c r="I27076">
        <v>14</v>
      </c>
      <c r="J27076">
        <v>-9</v>
      </c>
      <c r="K27076">
        <v>575569</v>
      </c>
      <c r="L27076">
        <v>31605</v>
      </c>
      <c r="M27076">
        <v>543919</v>
      </c>
      <c r="N27076">
        <v>45</v>
      </c>
      <c r="O27076" t="s">
        <v>51</v>
      </c>
      <c r="P27076" t="s">
        <v>25</v>
      </c>
      <c r="Q27076" t="s">
        <v>26</v>
      </c>
      <c r="R27076">
        <v>40479023</v>
      </c>
      <c r="S27076">
        <v>112.7329414</v>
      </c>
      <c r="T27076">
        <v>-7.7233455790000001</v>
      </c>
      <c r="U27076">
        <v>7.0000000000000007E-2</v>
      </c>
      <c r="V27076">
        <v>780.77</v>
      </c>
      <c r="W27076">
        <v>78.08</v>
      </c>
      <c r="X27076">
        <v>5.4899999999999997E-2</v>
      </c>
      <c r="Y27076">
        <v>0.94499999999999995</v>
      </c>
    </row>
    <row r="27077" spans="1:25" x14ac:dyDescent="0.3">
      <c r="A27077">
        <v>5</v>
      </c>
      <c r="B27077">
        <v>3</v>
      </c>
      <c r="C27077">
        <v>2022</v>
      </c>
      <c r="D27077" s="1">
        <f>DATE(covid_19_indonesia_time_series_all[[#This Row],[Year]],covid_19_indonesia_time_series_all[[#This Row],[Month]],covid_19_indonesia_time_series_all[[#This Row],[Date]])</f>
        <v>44625</v>
      </c>
      <c r="E27077" t="s">
        <v>84</v>
      </c>
      <c r="F27077" t="s">
        <v>85</v>
      </c>
      <c r="G27077">
        <v>0</v>
      </c>
      <c r="H27077">
        <v>0</v>
      </c>
      <c r="I27077">
        <v>0</v>
      </c>
      <c r="J27077">
        <v>0</v>
      </c>
      <c r="K27077">
        <v>64631</v>
      </c>
      <c r="L27077">
        <v>1128</v>
      </c>
      <c r="M27077">
        <v>63468</v>
      </c>
      <c r="N27077">
        <v>35</v>
      </c>
      <c r="O27077" t="s">
        <v>85</v>
      </c>
      <c r="P27077" t="s">
        <v>25</v>
      </c>
      <c r="Q27077" t="s">
        <v>45</v>
      </c>
      <c r="R27077">
        <v>5422814</v>
      </c>
      <c r="S27077">
        <v>111.1211776</v>
      </c>
      <c r="T27077">
        <v>-8.6474572E-2</v>
      </c>
      <c r="U27077">
        <v>0</v>
      </c>
      <c r="V27077">
        <v>208.01</v>
      </c>
      <c r="W27077">
        <v>20.8</v>
      </c>
      <c r="X27077">
        <v>1.7500000000000002E-2</v>
      </c>
      <c r="Y27077">
        <v>0.98199999999999998</v>
      </c>
    </row>
    <row r="27078" spans="1:25" x14ac:dyDescent="0.3">
      <c r="A27078">
        <v>5</v>
      </c>
      <c r="B27078">
        <v>3</v>
      </c>
      <c r="C27078">
        <v>2022</v>
      </c>
      <c r="D27078" s="1">
        <f>DATE(covid_19_indonesia_time_series_all[[#This Row],[Year]],covid_19_indonesia_time_series_all[[#This Row],[Month]],covid_19_indonesia_time_series_all[[#This Row],[Date]])</f>
        <v>44625</v>
      </c>
      <c r="E27078" t="s">
        <v>86</v>
      </c>
      <c r="F27078" t="s">
        <v>87</v>
      </c>
      <c r="G27078">
        <v>0</v>
      </c>
      <c r="H27078">
        <v>0</v>
      </c>
      <c r="I27078">
        <v>1</v>
      </c>
      <c r="J27078">
        <v>-1</v>
      </c>
      <c r="K27078">
        <v>84266</v>
      </c>
      <c r="L27078">
        <v>2535</v>
      </c>
      <c r="M27078">
        <v>81698</v>
      </c>
      <c r="N27078">
        <v>33</v>
      </c>
      <c r="O27078" t="s">
        <v>87</v>
      </c>
      <c r="P27078" t="s">
        <v>25</v>
      </c>
      <c r="Q27078" t="s">
        <v>45</v>
      </c>
      <c r="R27078">
        <v>4023049</v>
      </c>
      <c r="S27078">
        <v>115.4385783</v>
      </c>
      <c r="T27078">
        <v>-2.993594979</v>
      </c>
      <c r="U27078">
        <v>0</v>
      </c>
      <c r="V27078">
        <v>630.12</v>
      </c>
      <c r="W27078">
        <v>63.01</v>
      </c>
      <c r="X27078">
        <v>3.0099999999999998E-2</v>
      </c>
      <c r="Y27078">
        <v>0.96950000000000003</v>
      </c>
    </row>
    <row r="27079" spans="1:25" x14ac:dyDescent="0.3">
      <c r="A27079">
        <v>5</v>
      </c>
      <c r="B27079">
        <v>3</v>
      </c>
      <c r="C27079">
        <v>2022</v>
      </c>
      <c r="D27079" s="1">
        <f>DATE(covid_19_indonesia_time_series_all[[#This Row],[Year]],covid_19_indonesia_time_series_all[[#This Row],[Month]],covid_19_indonesia_time_series_all[[#This Row],[Date]])</f>
        <v>44625</v>
      </c>
      <c r="E27079" t="s">
        <v>68</v>
      </c>
      <c r="F27079" t="s">
        <v>69</v>
      </c>
      <c r="G27079">
        <v>0</v>
      </c>
      <c r="H27079">
        <v>0</v>
      </c>
      <c r="I27079">
        <v>13</v>
      </c>
      <c r="J27079">
        <v>-13</v>
      </c>
      <c r="K27079">
        <v>55978</v>
      </c>
      <c r="L27079">
        <v>1532</v>
      </c>
      <c r="M27079">
        <v>54406</v>
      </c>
      <c r="N27079">
        <v>40</v>
      </c>
      <c r="O27079" t="s">
        <v>69</v>
      </c>
      <c r="P27079" t="s">
        <v>25</v>
      </c>
      <c r="Q27079" t="s">
        <v>45</v>
      </c>
      <c r="R27079">
        <v>2570289</v>
      </c>
      <c r="S27079">
        <v>113.41765359999999</v>
      </c>
      <c r="T27079">
        <v>-1.6024846530000001</v>
      </c>
      <c r="U27079">
        <v>0</v>
      </c>
      <c r="V27079">
        <v>596.04</v>
      </c>
      <c r="W27079">
        <v>59.6</v>
      </c>
      <c r="X27079">
        <v>2.7400000000000001E-2</v>
      </c>
      <c r="Y27079">
        <v>0.97189999999999999</v>
      </c>
    </row>
    <row r="27080" spans="1:25" x14ac:dyDescent="0.3">
      <c r="A27080">
        <v>5</v>
      </c>
      <c r="B27080">
        <v>3</v>
      </c>
      <c r="C27080">
        <v>2022</v>
      </c>
      <c r="D27080" s="1">
        <f>DATE(covid_19_indonesia_time_series_all[[#This Row],[Year]],covid_19_indonesia_time_series_all[[#This Row],[Month]],covid_19_indonesia_time_series_all[[#This Row],[Date]])</f>
        <v>44625</v>
      </c>
      <c r="E27080" t="s">
        <v>43</v>
      </c>
      <c r="F27080" t="s">
        <v>44</v>
      </c>
      <c r="G27080">
        <v>3</v>
      </c>
      <c r="H27080">
        <v>1</v>
      </c>
      <c r="I27080">
        <v>6</v>
      </c>
      <c r="J27080">
        <v>-4</v>
      </c>
      <c r="K27080">
        <v>206227</v>
      </c>
      <c r="L27080">
        <v>5711</v>
      </c>
      <c r="M27080">
        <v>200493</v>
      </c>
      <c r="N27080">
        <v>23</v>
      </c>
      <c r="O27080" t="s">
        <v>44</v>
      </c>
      <c r="P27080" t="s">
        <v>25</v>
      </c>
      <c r="Q27080" t="s">
        <v>45</v>
      </c>
      <c r="R27080">
        <v>3552191</v>
      </c>
      <c r="S27080">
        <v>116.4684405</v>
      </c>
      <c r="T27080">
        <v>0.45385803000000002</v>
      </c>
      <c r="U27080">
        <v>0.28000000000000003</v>
      </c>
      <c r="V27080">
        <v>1607.74</v>
      </c>
      <c r="W27080">
        <v>160.77000000000001</v>
      </c>
      <c r="X27080">
        <v>2.7699999999999999E-2</v>
      </c>
      <c r="Y27080">
        <v>0.97219999999999995</v>
      </c>
    </row>
    <row r="27081" spans="1:25" x14ac:dyDescent="0.3">
      <c r="A27081">
        <v>5</v>
      </c>
      <c r="B27081">
        <v>3</v>
      </c>
      <c r="C27081">
        <v>2022</v>
      </c>
      <c r="D27081" s="1">
        <f>DATE(covid_19_indonesia_time_series_all[[#This Row],[Year]],covid_19_indonesia_time_series_all[[#This Row],[Month]],covid_19_indonesia_time_series_all[[#This Row],[Date]])</f>
        <v>44625</v>
      </c>
      <c r="E27081" t="s">
        <v>80</v>
      </c>
      <c r="F27081" t="s">
        <v>81</v>
      </c>
      <c r="G27081">
        <v>3</v>
      </c>
      <c r="H27081">
        <v>0</v>
      </c>
      <c r="I27081">
        <v>0</v>
      </c>
      <c r="J27081">
        <v>3</v>
      </c>
      <c r="K27081">
        <v>45292</v>
      </c>
      <c r="L27081">
        <v>858</v>
      </c>
      <c r="M27081">
        <v>44359</v>
      </c>
      <c r="N27081">
        <v>75</v>
      </c>
      <c r="O27081" t="s">
        <v>81</v>
      </c>
      <c r="P27081" t="s">
        <v>25</v>
      </c>
      <c r="Q27081" t="s">
        <v>45</v>
      </c>
      <c r="R27081">
        <v>648407</v>
      </c>
      <c r="S27081">
        <v>116.2188791</v>
      </c>
      <c r="T27081">
        <v>2.8910126209999998</v>
      </c>
      <c r="U27081">
        <v>0</v>
      </c>
      <c r="V27081">
        <v>1323.24</v>
      </c>
      <c r="W27081">
        <v>132.32</v>
      </c>
      <c r="X27081">
        <v>1.89E-2</v>
      </c>
      <c r="Y27081">
        <v>0.97940000000000005</v>
      </c>
    </row>
    <row r="27082" spans="1:25" x14ac:dyDescent="0.3">
      <c r="A27082">
        <v>5</v>
      </c>
      <c r="B27082">
        <v>3</v>
      </c>
      <c r="C27082">
        <v>2022</v>
      </c>
      <c r="D27082" s="1">
        <f>DATE(covid_19_indonesia_time_series_all[[#This Row],[Year]],covid_19_indonesia_time_series_all[[#This Row],[Month]],covid_19_indonesia_time_series_all[[#This Row],[Date]])</f>
        <v>44625</v>
      </c>
      <c r="E27082" t="s">
        <v>88</v>
      </c>
      <c r="F27082" t="s">
        <v>89</v>
      </c>
      <c r="G27082">
        <v>0</v>
      </c>
      <c r="H27082">
        <v>0</v>
      </c>
      <c r="I27082">
        <v>6</v>
      </c>
      <c r="J27082">
        <v>-6</v>
      </c>
      <c r="K27082">
        <v>65593</v>
      </c>
      <c r="L27082">
        <v>1601</v>
      </c>
      <c r="M27082">
        <v>63988</v>
      </c>
      <c r="N27082">
        <v>4</v>
      </c>
      <c r="O27082" t="s">
        <v>89</v>
      </c>
      <c r="P27082" t="s">
        <v>25</v>
      </c>
      <c r="Q27082" t="s">
        <v>30</v>
      </c>
      <c r="R27082">
        <v>1379767</v>
      </c>
      <c r="S27082">
        <v>106.5499324</v>
      </c>
      <c r="T27082">
        <v>-2.4474441269999998</v>
      </c>
      <c r="U27082">
        <v>0</v>
      </c>
      <c r="V27082">
        <v>1160.3399999999999</v>
      </c>
      <c r="W27082">
        <v>116.03</v>
      </c>
      <c r="X27082">
        <v>2.4400000000000002E-2</v>
      </c>
      <c r="Y27082">
        <v>0.97550000000000003</v>
      </c>
    </row>
    <row r="27083" spans="1:25" x14ac:dyDescent="0.3">
      <c r="A27083">
        <v>5</v>
      </c>
      <c r="B27083">
        <v>3</v>
      </c>
      <c r="C27083">
        <v>2022</v>
      </c>
      <c r="D27083" s="1">
        <f>DATE(covid_19_indonesia_time_series_all[[#This Row],[Year]],covid_19_indonesia_time_series_all[[#This Row],[Month]],covid_19_indonesia_time_series_all[[#This Row],[Date]])</f>
        <v>44625</v>
      </c>
      <c r="E27083" t="s">
        <v>52</v>
      </c>
      <c r="F27083" t="s">
        <v>53</v>
      </c>
      <c r="G27083">
        <v>0</v>
      </c>
      <c r="H27083">
        <v>0</v>
      </c>
      <c r="I27083">
        <v>4</v>
      </c>
      <c r="J27083">
        <v>-4</v>
      </c>
      <c r="K27083">
        <v>70163</v>
      </c>
      <c r="L27083">
        <v>1880</v>
      </c>
      <c r="M27083">
        <v>68232</v>
      </c>
      <c r="N27083">
        <v>51</v>
      </c>
      <c r="O27083" t="s">
        <v>53</v>
      </c>
      <c r="P27083" t="s">
        <v>25</v>
      </c>
      <c r="Q27083" t="s">
        <v>30</v>
      </c>
      <c r="R27083">
        <v>1929400</v>
      </c>
      <c r="S27083">
        <v>108.261746</v>
      </c>
      <c r="T27083">
        <v>3.9163459999999999</v>
      </c>
      <c r="U27083">
        <v>0</v>
      </c>
      <c r="V27083">
        <v>974.4</v>
      </c>
      <c r="W27083">
        <v>97.44</v>
      </c>
      <c r="X27083">
        <v>2.6800000000000001E-2</v>
      </c>
      <c r="Y27083">
        <v>0.97250000000000003</v>
      </c>
    </row>
    <row r="27084" spans="1:25" x14ac:dyDescent="0.3">
      <c r="A27084">
        <v>5</v>
      </c>
      <c r="B27084">
        <v>3</v>
      </c>
      <c r="C27084">
        <v>2022</v>
      </c>
      <c r="D27084" s="1">
        <f>DATE(covid_19_indonesia_time_series_all[[#This Row],[Year]],covid_19_indonesia_time_series_all[[#This Row],[Month]],covid_19_indonesia_time_series_all[[#This Row],[Date]])</f>
        <v>44625</v>
      </c>
      <c r="E27084" t="s">
        <v>70</v>
      </c>
      <c r="F27084" t="s">
        <v>71</v>
      </c>
      <c r="G27084">
        <v>0</v>
      </c>
      <c r="H27084">
        <v>0</v>
      </c>
      <c r="I27084">
        <v>0</v>
      </c>
      <c r="J27084">
        <v>0</v>
      </c>
      <c r="K27084">
        <v>74375</v>
      </c>
      <c r="L27084">
        <v>4166</v>
      </c>
      <c r="M27084">
        <v>69384</v>
      </c>
      <c r="N27084">
        <v>825</v>
      </c>
      <c r="O27084" t="s">
        <v>71</v>
      </c>
      <c r="P27084" t="s">
        <v>25</v>
      </c>
      <c r="Q27084" t="s">
        <v>30</v>
      </c>
      <c r="R27084">
        <v>9095591</v>
      </c>
      <c r="S27084">
        <v>105.0214366</v>
      </c>
      <c r="T27084">
        <v>-4.9167929749999999</v>
      </c>
      <c r="U27084">
        <v>0</v>
      </c>
      <c r="V27084">
        <v>458.02</v>
      </c>
      <c r="W27084">
        <v>45.8</v>
      </c>
      <c r="X27084">
        <v>5.6000000000000001E-2</v>
      </c>
      <c r="Y27084">
        <v>0.93289999999999995</v>
      </c>
    </row>
    <row r="27085" spans="1:25" x14ac:dyDescent="0.3">
      <c r="A27085">
        <v>5</v>
      </c>
      <c r="B27085">
        <v>3</v>
      </c>
      <c r="C27085">
        <v>2022</v>
      </c>
      <c r="D27085" s="1">
        <f>DATE(covid_19_indonesia_time_series_all[[#This Row],[Year]],covid_19_indonesia_time_series_all[[#This Row],[Month]],covid_19_indonesia_time_series_all[[#This Row],[Date]])</f>
        <v>44625</v>
      </c>
      <c r="E27085" t="s">
        <v>58</v>
      </c>
      <c r="F27085" t="s">
        <v>59</v>
      </c>
      <c r="G27085">
        <v>0</v>
      </c>
      <c r="H27085">
        <v>0</v>
      </c>
      <c r="I27085">
        <v>0</v>
      </c>
      <c r="J27085">
        <v>0</v>
      </c>
      <c r="K27085">
        <v>18538</v>
      </c>
      <c r="L27085">
        <v>292</v>
      </c>
      <c r="M27085">
        <v>18237</v>
      </c>
      <c r="N27085">
        <v>9</v>
      </c>
      <c r="O27085" t="s">
        <v>59</v>
      </c>
      <c r="P27085" t="s">
        <v>25</v>
      </c>
      <c r="Q27085" t="s">
        <v>59</v>
      </c>
      <c r="R27085">
        <v>1847097</v>
      </c>
      <c r="S27085">
        <v>129.57679200000001</v>
      </c>
      <c r="T27085">
        <v>-3.1925720000000002</v>
      </c>
      <c r="U27085">
        <v>0</v>
      </c>
      <c r="V27085">
        <v>158.09</v>
      </c>
      <c r="W27085">
        <v>15.81</v>
      </c>
      <c r="X27085">
        <v>1.5800000000000002E-2</v>
      </c>
      <c r="Y27085">
        <v>0.98380000000000001</v>
      </c>
    </row>
    <row r="27086" spans="1:25" x14ac:dyDescent="0.3">
      <c r="A27086">
        <v>5</v>
      </c>
      <c r="B27086">
        <v>3</v>
      </c>
      <c r="C27086">
        <v>2022</v>
      </c>
      <c r="D27086" s="1">
        <f>DATE(covid_19_indonesia_time_series_all[[#This Row],[Year]],covid_19_indonesia_time_series_all[[#This Row],[Month]],covid_19_indonesia_time_series_all[[#This Row],[Date]])</f>
        <v>44625</v>
      </c>
      <c r="E27086" t="s">
        <v>62</v>
      </c>
      <c r="F27086" t="s">
        <v>63</v>
      </c>
      <c r="G27086">
        <v>0</v>
      </c>
      <c r="H27086">
        <v>0</v>
      </c>
      <c r="I27086">
        <v>0</v>
      </c>
      <c r="J27086">
        <v>0</v>
      </c>
      <c r="K27086">
        <v>14490</v>
      </c>
      <c r="L27086">
        <v>327</v>
      </c>
      <c r="M27086">
        <v>14140</v>
      </c>
      <c r="N27086">
        <v>23</v>
      </c>
      <c r="O27086" t="s">
        <v>63</v>
      </c>
      <c r="P27086" t="s">
        <v>25</v>
      </c>
      <c r="Q27086" t="s">
        <v>59</v>
      </c>
      <c r="R27086">
        <v>1307803</v>
      </c>
      <c r="S27086">
        <v>127.5391072</v>
      </c>
      <c r="T27086">
        <v>0.212036949</v>
      </c>
      <c r="U27086">
        <v>0</v>
      </c>
      <c r="V27086">
        <v>250.04</v>
      </c>
      <c r="W27086">
        <v>25</v>
      </c>
      <c r="X27086">
        <v>2.2599999999999999E-2</v>
      </c>
      <c r="Y27086">
        <v>0.9758</v>
      </c>
    </row>
    <row r="27087" spans="1:25" x14ac:dyDescent="0.3">
      <c r="A27087">
        <v>5</v>
      </c>
      <c r="B27087">
        <v>3</v>
      </c>
      <c r="C27087">
        <v>2022</v>
      </c>
      <c r="D27087" s="1">
        <f>DATE(covid_19_indonesia_time_series_all[[#This Row],[Year]],covid_19_indonesia_time_series_all[[#This Row],[Month]],covid_19_indonesia_time_series_all[[#This Row],[Date]])</f>
        <v>44625</v>
      </c>
      <c r="E27087" t="s">
        <v>92</v>
      </c>
      <c r="F27087" t="s">
        <v>93</v>
      </c>
      <c r="G27087">
        <v>0</v>
      </c>
      <c r="H27087">
        <v>0</v>
      </c>
      <c r="I27087">
        <v>5</v>
      </c>
      <c r="J27087">
        <v>-5</v>
      </c>
      <c r="K27087">
        <v>36058</v>
      </c>
      <c r="L27087">
        <v>900</v>
      </c>
      <c r="M27087">
        <v>34982</v>
      </c>
      <c r="N27087">
        <v>176</v>
      </c>
      <c r="O27087" t="s">
        <v>93</v>
      </c>
      <c r="P27087" t="s">
        <v>25</v>
      </c>
      <c r="Q27087" t="s">
        <v>42</v>
      </c>
      <c r="R27087">
        <v>5270247</v>
      </c>
      <c r="S27087">
        <v>117.5086257</v>
      </c>
      <c r="T27087">
        <v>-8.6069988659999996</v>
      </c>
      <c r="U27087">
        <v>0</v>
      </c>
      <c r="V27087">
        <v>170.77</v>
      </c>
      <c r="W27087">
        <v>17.079999999999998</v>
      </c>
      <c r="X27087">
        <v>2.5000000000000001E-2</v>
      </c>
      <c r="Y27087">
        <v>0.97019999999999995</v>
      </c>
    </row>
    <row r="27088" spans="1:25" x14ac:dyDescent="0.3">
      <c r="A27088">
        <v>5</v>
      </c>
      <c r="B27088">
        <v>3</v>
      </c>
      <c r="C27088">
        <v>2022</v>
      </c>
      <c r="D27088" s="1">
        <f>DATE(covid_19_indonesia_time_series_all[[#This Row],[Year]],covid_19_indonesia_time_series_all[[#This Row],[Month]],covid_19_indonesia_time_series_all[[#This Row],[Date]])</f>
        <v>44625</v>
      </c>
      <c r="E27088" t="s">
        <v>94</v>
      </c>
      <c r="F27088" t="s">
        <v>95</v>
      </c>
      <c r="G27088">
        <v>0</v>
      </c>
      <c r="H27088">
        <v>0</v>
      </c>
      <c r="I27088">
        <v>9</v>
      </c>
      <c r="J27088">
        <v>-9</v>
      </c>
      <c r="K27088">
        <v>93782</v>
      </c>
      <c r="L27088">
        <v>1513</v>
      </c>
      <c r="M27088">
        <v>92160</v>
      </c>
      <c r="N27088">
        <v>109</v>
      </c>
      <c r="O27088" t="s">
        <v>95</v>
      </c>
      <c r="P27088" t="s">
        <v>25</v>
      </c>
      <c r="Q27088" t="s">
        <v>42</v>
      </c>
      <c r="R27088">
        <v>5411321</v>
      </c>
      <c r="S27088">
        <v>121.592271</v>
      </c>
      <c r="T27088">
        <v>-8.6822049999999997</v>
      </c>
      <c r="U27088">
        <v>0</v>
      </c>
      <c r="V27088">
        <v>279.60000000000002</v>
      </c>
      <c r="W27088">
        <v>27.96</v>
      </c>
      <c r="X27088">
        <v>1.61E-2</v>
      </c>
      <c r="Y27088">
        <v>0.98270000000000002</v>
      </c>
    </row>
    <row r="27089" spans="1:25" x14ac:dyDescent="0.3">
      <c r="A27089">
        <v>5</v>
      </c>
      <c r="B27089">
        <v>3</v>
      </c>
      <c r="C27089">
        <v>2022</v>
      </c>
      <c r="D27089" s="1">
        <f>DATE(covid_19_indonesia_time_series_all[[#This Row],[Year]],covid_19_indonesia_time_series_all[[#This Row],[Month]],covid_19_indonesia_time_series_all[[#This Row],[Date]])</f>
        <v>44625</v>
      </c>
      <c r="E27089" t="s">
        <v>60</v>
      </c>
      <c r="F27089" t="s">
        <v>61</v>
      </c>
      <c r="G27089">
        <v>2</v>
      </c>
      <c r="H27089">
        <v>0</v>
      </c>
      <c r="I27089">
        <v>0</v>
      </c>
      <c r="J27089">
        <v>2</v>
      </c>
      <c r="K27089">
        <v>48544</v>
      </c>
      <c r="L27089">
        <v>578</v>
      </c>
      <c r="M27089">
        <v>47791</v>
      </c>
      <c r="N27089">
        <v>175</v>
      </c>
      <c r="O27089" t="s">
        <v>61</v>
      </c>
      <c r="P27089" t="s">
        <v>25</v>
      </c>
      <c r="Q27089" t="s">
        <v>61</v>
      </c>
      <c r="R27089">
        <v>4340348</v>
      </c>
      <c r="S27089">
        <v>138.69603000000001</v>
      </c>
      <c r="T27089">
        <v>-4.6662095299999997</v>
      </c>
      <c r="U27089">
        <v>0</v>
      </c>
      <c r="V27089">
        <v>133.16999999999999</v>
      </c>
      <c r="W27089">
        <v>13.32</v>
      </c>
      <c r="X27089">
        <v>1.1900000000000001E-2</v>
      </c>
      <c r="Y27089">
        <v>0.98450000000000004</v>
      </c>
    </row>
    <row r="27090" spans="1:25" x14ac:dyDescent="0.3">
      <c r="A27090">
        <v>5</v>
      </c>
      <c r="B27090">
        <v>3</v>
      </c>
      <c r="C27090">
        <v>2022</v>
      </c>
      <c r="D27090" s="1">
        <f>DATE(covid_19_indonesia_time_series_all[[#This Row],[Year]],covid_19_indonesia_time_series_all[[#This Row],[Month]],covid_19_indonesia_time_series_all[[#This Row],[Date]])</f>
        <v>44625</v>
      </c>
      <c r="E27090" t="s">
        <v>78</v>
      </c>
      <c r="F27090" t="s">
        <v>79</v>
      </c>
      <c r="G27090">
        <v>1</v>
      </c>
      <c r="H27090">
        <v>0</v>
      </c>
      <c r="I27090">
        <v>2</v>
      </c>
      <c r="J27090">
        <v>-1</v>
      </c>
      <c r="K27090">
        <v>31351</v>
      </c>
      <c r="L27090">
        <v>380</v>
      </c>
      <c r="M27090">
        <v>30922</v>
      </c>
      <c r="N27090">
        <v>49</v>
      </c>
      <c r="O27090" t="s">
        <v>79</v>
      </c>
      <c r="P27090" t="s">
        <v>25</v>
      </c>
      <c r="Q27090" t="s">
        <v>61</v>
      </c>
      <c r="R27090">
        <v>1140701</v>
      </c>
      <c r="S27090">
        <v>132.9762624</v>
      </c>
      <c r="T27090">
        <v>-2.045160182</v>
      </c>
      <c r="U27090">
        <v>0</v>
      </c>
      <c r="V27090">
        <v>333.13</v>
      </c>
      <c r="W27090">
        <v>33.31</v>
      </c>
      <c r="X27090">
        <v>1.21E-2</v>
      </c>
      <c r="Y27090">
        <v>0.98629999999999995</v>
      </c>
    </row>
    <row r="27091" spans="1:25" x14ac:dyDescent="0.3">
      <c r="A27091">
        <v>5</v>
      </c>
      <c r="B27091">
        <v>3</v>
      </c>
      <c r="C27091">
        <v>2022</v>
      </c>
      <c r="D27091" s="1">
        <f>DATE(covid_19_indonesia_time_series_all[[#This Row],[Year]],covid_19_indonesia_time_series_all[[#This Row],[Month]],covid_19_indonesia_time_series_all[[#This Row],[Date]])</f>
        <v>44625</v>
      </c>
      <c r="E27091" t="s">
        <v>28</v>
      </c>
      <c r="F27091" t="s">
        <v>29</v>
      </c>
      <c r="G27091">
        <v>1</v>
      </c>
      <c r="H27091">
        <v>2</v>
      </c>
      <c r="I27091">
        <v>1</v>
      </c>
      <c r="J27091">
        <v>-2</v>
      </c>
      <c r="K27091">
        <v>150801</v>
      </c>
      <c r="L27091">
        <v>4424</v>
      </c>
      <c r="M27091">
        <v>146008</v>
      </c>
      <c r="N27091">
        <v>369</v>
      </c>
      <c r="O27091" t="s">
        <v>29</v>
      </c>
      <c r="P27091" t="s">
        <v>25</v>
      </c>
      <c r="Q27091" t="s">
        <v>30</v>
      </c>
      <c r="R27091">
        <v>6074100</v>
      </c>
      <c r="S27091">
        <v>101.8051092</v>
      </c>
      <c r="T27091">
        <v>0.51164785099999999</v>
      </c>
      <c r="U27091">
        <v>0.33</v>
      </c>
      <c r="V27091">
        <v>728.34</v>
      </c>
      <c r="W27091">
        <v>72.83</v>
      </c>
      <c r="X27091">
        <v>2.93E-2</v>
      </c>
      <c r="Y27091">
        <v>0.96819999999999995</v>
      </c>
    </row>
    <row r="27092" spans="1:25" x14ac:dyDescent="0.3">
      <c r="A27092">
        <v>5</v>
      </c>
      <c r="B27092">
        <v>3</v>
      </c>
      <c r="C27092">
        <v>2022</v>
      </c>
      <c r="D27092" s="1">
        <f>DATE(covid_19_indonesia_time_series_all[[#This Row],[Year]],covid_19_indonesia_time_series_all[[#This Row],[Month]],covid_19_indonesia_time_series_all[[#This Row],[Date]])</f>
        <v>44625</v>
      </c>
      <c r="E27092" t="s">
        <v>82</v>
      </c>
      <c r="F27092" t="s">
        <v>83</v>
      </c>
      <c r="G27092">
        <v>0</v>
      </c>
      <c r="H27092">
        <v>0</v>
      </c>
      <c r="I27092">
        <v>0</v>
      </c>
      <c r="J27092">
        <v>0</v>
      </c>
      <c r="K27092">
        <v>15542</v>
      </c>
      <c r="L27092">
        <v>391</v>
      </c>
      <c r="M27092">
        <v>15145</v>
      </c>
      <c r="N27092">
        <v>6</v>
      </c>
      <c r="O27092" t="s">
        <v>83</v>
      </c>
      <c r="P27092" t="s">
        <v>25</v>
      </c>
      <c r="Q27092" t="s">
        <v>39</v>
      </c>
      <c r="R27092">
        <v>1559984</v>
      </c>
      <c r="S27092">
        <v>119.3450194</v>
      </c>
      <c r="T27092">
        <v>-2.4617460530000002</v>
      </c>
      <c r="U27092">
        <v>0</v>
      </c>
      <c r="V27092">
        <v>250.64</v>
      </c>
      <c r="W27092">
        <v>25.06</v>
      </c>
      <c r="X27092">
        <v>2.52E-2</v>
      </c>
      <c r="Y27092">
        <v>0.97450000000000003</v>
      </c>
    </row>
    <row r="27093" spans="1:25" x14ac:dyDescent="0.3">
      <c r="A27093">
        <v>5</v>
      </c>
      <c r="B27093">
        <v>3</v>
      </c>
      <c r="C27093">
        <v>2022</v>
      </c>
      <c r="D27093" s="1">
        <f>DATE(covid_19_indonesia_time_series_all[[#This Row],[Year]],covid_19_indonesia_time_series_all[[#This Row],[Month]],covid_19_indonesia_time_series_all[[#This Row],[Date]])</f>
        <v>44625</v>
      </c>
      <c r="E27093" t="s">
        <v>54</v>
      </c>
      <c r="F27093" t="s">
        <v>55</v>
      </c>
      <c r="G27093">
        <v>0</v>
      </c>
      <c r="H27093">
        <v>0</v>
      </c>
      <c r="I27093">
        <v>6</v>
      </c>
      <c r="J27093">
        <v>-6</v>
      </c>
      <c r="K27093">
        <v>143436</v>
      </c>
      <c r="L27093">
        <v>2472</v>
      </c>
      <c r="M27093">
        <v>140935</v>
      </c>
      <c r="N27093">
        <v>29</v>
      </c>
      <c r="O27093" t="s">
        <v>55</v>
      </c>
      <c r="P27093" t="s">
        <v>25</v>
      </c>
      <c r="Q27093" t="s">
        <v>39</v>
      </c>
      <c r="R27093">
        <v>9426885</v>
      </c>
      <c r="S27093">
        <v>120.1620559</v>
      </c>
      <c r="T27093">
        <v>-3.731080714</v>
      </c>
      <c r="U27093">
        <v>0</v>
      </c>
      <c r="V27093">
        <v>262.23</v>
      </c>
      <c r="W27093">
        <v>26.22</v>
      </c>
      <c r="X27093">
        <v>1.72E-2</v>
      </c>
      <c r="Y27093">
        <v>0.98260000000000003</v>
      </c>
    </row>
    <row r="27094" spans="1:25" x14ac:dyDescent="0.3">
      <c r="A27094">
        <v>5</v>
      </c>
      <c r="B27094">
        <v>3</v>
      </c>
      <c r="C27094">
        <v>2022</v>
      </c>
      <c r="D27094" s="1">
        <f>DATE(covid_19_indonesia_time_series_all[[#This Row],[Year]],covid_19_indonesia_time_series_all[[#This Row],[Month]],covid_19_indonesia_time_series_all[[#This Row],[Date]])</f>
        <v>44625</v>
      </c>
      <c r="E27094" t="s">
        <v>72</v>
      </c>
      <c r="F27094" t="s">
        <v>73</v>
      </c>
      <c r="G27094">
        <v>0</v>
      </c>
      <c r="H27094">
        <v>0</v>
      </c>
      <c r="I27094">
        <v>1</v>
      </c>
      <c r="J27094">
        <v>-1</v>
      </c>
      <c r="K27094">
        <v>60773</v>
      </c>
      <c r="L27094">
        <v>1722</v>
      </c>
      <c r="M27094">
        <v>59028</v>
      </c>
      <c r="N27094">
        <v>23</v>
      </c>
      <c r="O27094" t="s">
        <v>73</v>
      </c>
      <c r="P27094" t="s">
        <v>25</v>
      </c>
      <c r="Q27094" t="s">
        <v>39</v>
      </c>
      <c r="R27094">
        <v>2955567</v>
      </c>
      <c r="S27094">
        <v>121.2010927</v>
      </c>
      <c r="T27094">
        <v>-1.00413668</v>
      </c>
      <c r="U27094">
        <v>0</v>
      </c>
      <c r="V27094">
        <v>582.63</v>
      </c>
      <c r="W27094">
        <v>58.26</v>
      </c>
      <c r="X27094">
        <v>2.8299999999999999E-2</v>
      </c>
      <c r="Y27094">
        <v>0.97130000000000005</v>
      </c>
    </row>
    <row r="27095" spans="1:25" x14ac:dyDescent="0.3">
      <c r="A27095">
        <v>5</v>
      </c>
      <c r="B27095">
        <v>3</v>
      </c>
      <c r="C27095">
        <v>2022</v>
      </c>
      <c r="D27095" s="1">
        <f>DATE(covid_19_indonesia_time_series_all[[#This Row],[Year]],covid_19_indonesia_time_series_all[[#This Row],[Month]],covid_19_indonesia_time_series_all[[#This Row],[Date]])</f>
        <v>44625</v>
      </c>
      <c r="E27095" t="s">
        <v>37</v>
      </c>
      <c r="F27095" t="s">
        <v>38</v>
      </c>
      <c r="G27095">
        <v>0</v>
      </c>
      <c r="H27095">
        <v>0</v>
      </c>
      <c r="I27095">
        <v>0</v>
      </c>
      <c r="J27095">
        <v>0</v>
      </c>
      <c r="K27095">
        <v>25579</v>
      </c>
      <c r="L27095">
        <v>566</v>
      </c>
      <c r="M27095">
        <v>24988</v>
      </c>
      <c r="N27095">
        <v>25</v>
      </c>
      <c r="O27095" t="s">
        <v>38</v>
      </c>
      <c r="P27095" t="s">
        <v>25</v>
      </c>
      <c r="Q27095" t="s">
        <v>39</v>
      </c>
      <c r="R27095">
        <v>2635461</v>
      </c>
      <c r="S27095">
        <v>122.070311</v>
      </c>
      <c r="T27095">
        <v>-4.1246887929999998</v>
      </c>
      <c r="U27095">
        <v>0</v>
      </c>
      <c r="V27095">
        <v>214.76</v>
      </c>
      <c r="W27095">
        <v>21.48</v>
      </c>
      <c r="X27095">
        <v>2.2100000000000002E-2</v>
      </c>
      <c r="Y27095">
        <v>0.97689999999999999</v>
      </c>
    </row>
    <row r="27096" spans="1:25" x14ac:dyDescent="0.3">
      <c r="A27096">
        <v>5</v>
      </c>
      <c r="B27096">
        <v>3</v>
      </c>
      <c r="C27096">
        <v>2022</v>
      </c>
      <c r="D27096" s="1">
        <f>DATE(covid_19_indonesia_time_series_all[[#This Row],[Year]],covid_19_indonesia_time_series_all[[#This Row],[Month]],covid_19_indonesia_time_series_all[[#This Row],[Date]])</f>
        <v>44625</v>
      </c>
      <c r="E27096" t="s">
        <v>74</v>
      </c>
      <c r="F27096" t="s">
        <v>75</v>
      </c>
      <c r="G27096">
        <v>1</v>
      </c>
      <c r="H27096">
        <v>0</v>
      </c>
      <c r="I27096">
        <v>0</v>
      </c>
      <c r="J27096">
        <v>1</v>
      </c>
      <c r="K27096">
        <v>51501</v>
      </c>
      <c r="L27096">
        <v>1190</v>
      </c>
      <c r="M27096">
        <v>50250</v>
      </c>
      <c r="N27096">
        <v>61</v>
      </c>
      <c r="O27096" t="s">
        <v>75</v>
      </c>
      <c r="P27096" t="s">
        <v>25</v>
      </c>
      <c r="Q27096" t="s">
        <v>39</v>
      </c>
      <c r="R27096">
        <v>2641884</v>
      </c>
      <c r="S27096">
        <v>124.5212396</v>
      </c>
      <c r="T27096">
        <v>1.259638212</v>
      </c>
      <c r="U27096">
        <v>0</v>
      </c>
      <c r="V27096">
        <v>450.44</v>
      </c>
      <c r="W27096">
        <v>45.04</v>
      </c>
      <c r="X27096">
        <v>2.3099999999999999E-2</v>
      </c>
      <c r="Y27096">
        <v>0.97570000000000001</v>
      </c>
    </row>
    <row r="27097" spans="1:25" x14ac:dyDescent="0.3">
      <c r="A27097">
        <v>5</v>
      </c>
      <c r="B27097">
        <v>3</v>
      </c>
      <c r="C27097">
        <v>2022</v>
      </c>
      <c r="D27097" s="1">
        <f>DATE(covid_19_indonesia_time_series_all[[#This Row],[Year]],covid_19_indonesia_time_series_all[[#This Row],[Month]],covid_19_indonesia_time_series_all[[#This Row],[Date]])</f>
        <v>44625</v>
      </c>
      <c r="E27097" t="s">
        <v>76</v>
      </c>
      <c r="F27097" t="s">
        <v>77</v>
      </c>
      <c r="G27097">
        <v>0</v>
      </c>
      <c r="H27097">
        <v>0</v>
      </c>
      <c r="I27097">
        <v>1</v>
      </c>
      <c r="J27097">
        <v>-1</v>
      </c>
      <c r="K27097">
        <v>103789</v>
      </c>
      <c r="L27097">
        <v>2348</v>
      </c>
      <c r="M27097">
        <v>101339</v>
      </c>
      <c r="N27097">
        <v>102</v>
      </c>
      <c r="O27097" t="s">
        <v>77</v>
      </c>
      <c r="P27097" t="s">
        <v>25</v>
      </c>
      <c r="Q27097" t="s">
        <v>30</v>
      </c>
      <c r="R27097">
        <v>5519245</v>
      </c>
      <c r="S27097">
        <v>100.46506239999999</v>
      </c>
      <c r="T27097">
        <v>-0.850253225</v>
      </c>
      <c r="U27097">
        <v>0</v>
      </c>
      <c r="V27097">
        <v>425.42</v>
      </c>
      <c r="W27097">
        <v>42.54</v>
      </c>
      <c r="X27097">
        <v>2.2599999999999999E-2</v>
      </c>
      <c r="Y27097">
        <v>0.97640000000000005</v>
      </c>
    </row>
    <row r="27098" spans="1:25" x14ac:dyDescent="0.3">
      <c r="A27098">
        <v>5</v>
      </c>
      <c r="B27098">
        <v>3</v>
      </c>
      <c r="C27098">
        <v>2022</v>
      </c>
      <c r="D27098" s="1">
        <f>DATE(covid_19_indonesia_time_series_all[[#This Row],[Year]],covid_19_indonesia_time_series_all[[#This Row],[Month]],covid_19_indonesia_time_series_all[[#This Row],[Date]])</f>
        <v>44625</v>
      </c>
      <c r="E27098" t="s">
        <v>64</v>
      </c>
      <c r="F27098" t="s">
        <v>65</v>
      </c>
      <c r="G27098">
        <v>0</v>
      </c>
      <c r="H27098">
        <v>0</v>
      </c>
      <c r="I27098">
        <v>8</v>
      </c>
      <c r="J27098">
        <v>-8</v>
      </c>
      <c r="K27098">
        <v>80437</v>
      </c>
      <c r="L27098">
        <v>3340</v>
      </c>
      <c r="M27098">
        <v>77066</v>
      </c>
      <c r="N27098">
        <v>31</v>
      </c>
      <c r="O27098" t="s">
        <v>65</v>
      </c>
      <c r="P27098" t="s">
        <v>25</v>
      </c>
      <c r="Q27098" t="s">
        <v>30</v>
      </c>
      <c r="R27098">
        <v>8217551</v>
      </c>
      <c r="S27098">
        <v>104.16946470000001</v>
      </c>
      <c r="T27098">
        <v>-3.2162118080000002</v>
      </c>
      <c r="U27098">
        <v>0</v>
      </c>
      <c r="V27098">
        <v>406.45</v>
      </c>
      <c r="W27098">
        <v>40.64</v>
      </c>
      <c r="X27098">
        <v>4.1500000000000002E-2</v>
      </c>
      <c r="Y27098">
        <v>0.95809999999999995</v>
      </c>
    </row>
    <row r="27099" spans="1:25" x14ac:dyDescent="0.3">
      <c r="A27099">
        <v>5</v>
      </c>
      <c r="B27099">
        <v>3</v>
      </c>
      <c r="C27099">
        <v>2022</v>
      </c>
      <c r="D27099" s="1">
        <f>DATE(covid_19_indonesia_time_series_all[[#This Row],[Year]],covid_19_indonesia_time_series_all[[#This Row],[Month]],covid_19_indonesia_time_series_all[[#This Row],[Date]])</f>
        <v>44625</v>
      </c>
      <c r="E27099" t="s">
        <v>48</v>
      </c>
      <c r="F27099" t="s">
        <v>49</v>
      </c>
      <c r="G27099">
        <v>2</v>
      </c>
      <c r="H27099">
        <v>0</v>
      </c>
      <c r="I27099">
        <v>3</v>
      </c>
      <c r="J27099">
        <v>-1</v>
      </c>
      <c r="K27099">
        <v>155004</v>
      </c>
      <c r="L27099">
        <v>3249</v>
      </c>
      <c r="M27099">
        <v>151597</v>
      </c>
      <c r="N27099">
        <v>158</v>
      </c>
      <c r="O27099" t="s">
        <v>49</v>
      </c>
      <c r="P27099" t="s">
        <v>25</v>
      </c>
      <c r="Q27099" t="s">
        <v>30</v>
      </c>
      <c r="R27099">
        <v>14874889</v>
      </c>
      <c r="S27099">
        <v>99.051964420000004</v>
      </c>
      <c r="T27099">
        <v>2.1918944530000002</v>
      </c>
      <c r="U27099">
        <v>0</v>
      </c>
      <c r="V27099">
        <v>218.42</v>
      </c>
      <c r="W27099">
        <v>21.84</v>
      </c>
      <c r="X27099">
        <v>2.1000000000000001E-2</v>
      </c>
      <c r="Y27099">
        <v>0.97799999999999998</v>
      </c>
    </row>
    <row r="27100" spans="1:25" x14ac:dyDescent="0.3">
      <c r="A27100">
        <v>5</v>
      </c>
      <c r="B27100">
        <v>4</v>
      </c>
      <c r="C27100">
        <v>2022</v>
      </c>
      <c r="D27100" s="1">
        <f>DATE(covid_19_indonesia_time_series_all[[#This Row],[Year]],covid_19_indonesia_time_series_all[[#This Row],[Month]],covid_19_indonesia_time_series_all[[#This Row],[Date]])</f>
        <v>44656</v>
      </c>
      <c r="E27100" t="s">
        <v>66</v>
      </c>
      <c r="F27100" t="s">
        <v>67</v>
      </c>
      <c r="G27100">
        <v>0</v>
      </c>
      <c r="H27100">
        <v>0</v>
      </c>
      <c r="I27100">
        <v>2</v>
      </c>
      <c r="J27100">
        <v>-2</v>
      </c>
      <c r="K27100">
        <v>43697</v>
      </c>
      <c r="L27100">
        <v>2216</v>
      </c>
      <c r="M27100">
        <v>41466</v>
      </c>
      <c r="N27100">
        <v>15</v>
      </c>
      <c r="O27100" t="s">
        <v>67</v>
      </c>
      <c r="P27100" t="s">
        <v>25</v>
      </c>
      <c r="Q27100" t="s">
        <v>30</v>
      </c>
      <c r="R27100">
        <v>5247257</v>
      </c>
      <c r="S27100">
        <v>96.910521739999993</v>
      </c>
      <c r="T27100">
        <v>4.2256146279999998</v>
      </c>
      <c r="U27100">
        <v>0</v>
      </c>
      <c r="V27100">
        <v>422.32</v>
      </c>
      <c r="W27100">
        <v>42.23</v>
      </c>
      <c r="X27100">
        <v>5.0700000000000002E-2</v>
      </c>
      <c r="Y27100">
        <v>0.94889999999999997</v>
      </c>
    </row>
    <row r="27101" spans="1:25" x14ac:dyDescent="0.3">
      <c r="A27101">
        <v>5</v>
      </c>
      <c r="B27101">
        <v>4</v>
      </c>
      <c r="C27101">
        <v>2022</v>
      </c>
      <c r="D27101" s="1">
        <f>DATE(covid_19_indonesia_time_series_all[[#This Row],[Year]],covid_19_indonesia_time_series_all[[#This Row],[Month]],covid_19_indonesia_time_series_all[[#This Row],[Date]])</f>
        <v>44656</v>
      </c>
      <c r="E27101" t="s">
        <v>40</v>
      </c>
      <c r="F27101" t="s">
        <v>41</v>
      </c>
      <c r="G27101">
        <v>11</v>
      </c>
      <c r="H27101">
        <v>0</v>
      </c>
      <c r="I27101">
        <v>45</v>
      </c>
      <c r="J27101">
        <v>-34</v>
      </c>
      <c r="K27101">
        <v>157192</v>
      </c>
      <c r="L27101">
        <v>4563</v>
      </c>
      <c r="M27101">
        <v>152486</v>
      </c>
      <c r="N27101">
        <v>143</v>
      </c>
      <c r="O27101" t="s">
        <v>41</v>
      </c>
      <c r="P27101" t="s">
        <v>25</v>
      </c>
      <c r="Q27101" t="s">
        <v>42</v>
      </c>
      <c r="R27101">
        <v>4216171</v>
      </c>
      <c r="S27101">
        <v>115.1317136</v>
      </c>
      <c r="T27101">
        <v>-8.3694716880000009</v>
      </c>
      <c r="U27101">
        <v>0</v>
      </c>
      <c r="V27101">
        <v>1082.26</v>
      </c>
      <c r="W27101">
        <v>108.23</v>
      </c>
      <c r="X27101">
        <v>2.9000000000000001E-2</v>
      </c>
      <c r="Y27101">
        <v>0.97009999999999996</v>
      </c>
    </row>
    <row r="27102" spans="1:25" x14ac:dyDescent="0.3">
      <c r="A27102">
        <v>5</v>
      </c>
      <c r="B27102">
        <v>4</v>
      </c>
      <c r="C27102">
        <v>2022</v>
      </c>
      <c r="D27102" s="1">
        <f>DATE(covid_19_indonesia_time_series_all[[#This Row],[Year]],covid_19_indonesia_time_series_all[[#This Row],[Month]],covid_19_indonesia_time_series_all[[#This Row],[Date]])</f>
        <v>44656</v>
      </c>
      <c r="E27102" t="s">
        <v>33</v>
      </c>
      <c r="F27102" t="s">
        <v>34</v>
      </c>
      <c r="G27102">
        <v>26</v>
      </c>
      <c r="H27102">
        <v>0</v>
      </c>
      <c r="I27102">
        <v>12</v>
      </c>
      <c r="J27102">
        <v>14</v>
      </c>
      <c r="K27102">
        <v>292420</v>
      </c>
      <c r="L27102">
        <v>2930</v>
      </c>
      <c r="M27102">
        <v>289181</v>
      </c>
      <c r="N27102">
        <v>309</v>
      </c>
      <c r="O27102" t="s">
        <v>34</v>
      </c>
      <c r="P27102" t="s">
        <v>25</v>
      </c>
      <c r="Q27102" t="s">
        <v>26</v>
      </c>
      <c r="R27102">
        <v>10722374</v>
      </c>
      <c r="S27102">
        <v>106.1090043</v>
      </c>
      <c r="T27102">
        <v>-6.4567363880000004</v>
      </c>
      <c r="U27102">
        <v>0</v>
      </c>
      <c r="V27102">
        <v>273.26</v>
      </c>
      <c r="W27102">
        <v>27.33</v>
      </c>
      <c r="X27102">
        <v>0.01</v>
      </c>
      <c r="Y27102">
        <v>0.9889</v>
      </c>
    </row>
    <row r="27103" spans="1:25" x14ac:dyDescent="0.3">
      <c r="A27103">
        <v>5</v>
      </c>
      <c r="B27103">
        <v>4</v>
      </c>
      <c r="C27103">
        <v>2022</v>
      </c>
      <c r="D27103" s="1">
        <f>DATE(covid_19_indonesia_time_series_all[[#This Row],[Year]],covid_19_indonesia_time_series_all[[#This Row],[Month]],covid_19_indonesia_time_series_all[[#This Row],[Date]])</f>
        <v>44656</v>
      </c>
      <c r="E27103" t="s">
        <v>90</v>
      </c>
      <c r="F27103" t="s">
        <v>91</v>
      </c>
      <c r="G27103">
        <v>0</v>
      </c>
      <c r="H27103">
        <v>0</v>
      </c>
      <c r="I27103">
        <v>0</v>
      </c>
      <c r="J27103">
        <v>0</v>
      </c>
      <c r="K27103">
        <v>29108</v>
      </c>
      <c r="L27103">
        <v>518</v>
      </c>
      <c r="M27103">
        <v>28554</v>
      </c>
      <c r="N27103">
        <v>36</v>
      </c>
      <c r="O27103" t="s">
        <v>91</v>
      </c>
      <c r="P27103" t="s">
        <v>25</v>
      </c>
      <c r="Q27103" t="s">
        <v>30</v>
      </c>
      <c r="R27103">
        <v>1999539</v>
      </c>
      <c r="S27103">
        <v>102.33842129999999</v>
      </c>
      <c r="T27103">
        <v>-3.5335836270000001</v>
      </c>
      <c r="U27103">
        <v>0</v>
      </c>
      <c r="V27103">
        <v>259.06</v>
      </c>
      <c r="W27103">
        <v>25.91</v>
      </c>
      <c r="X27103">
        <v>1.78E-2</v>
      </c>
      <c r="Y27103">
        <v>0.98099999999999998</v>
      </c>
    </row>
    <row r="27104" spans="1:25" x14ac:dyDescent="0.3">
      <c r="A27104">
        <v>5</v>
      </c>
      <c r="B27104">
        <v>4</v>
      </c>
      <c r="C27104">
        <v>2022</v>
      </c>
      <c r="D27104" s="1">
        <f>DATE(covid_19_indonesia_time_series_all[[#This Row],[Year]],covid_19_indonesia_time_series_all[[#This Row],[Month]],covid_19_indonesia_time_series_all[[#This Row],[Date]])</f>
        <v>44656</v>
      </c>
      <c r="E27104" t="s">
        <v>22</v>
      </c>
      <c r="F27104" t="s">
        <v>23</v>
      </c>
      <c r="G27104">
        <v>62</v>
      </c>
      <c r="H27104">
        <v>2</v>
      </c>
      <c r="I27104">
        <v>101</v>
      </c>
      <c r="J27104">
        <v>-41</v>
      </c>
      <c r="K27104">
        <v>1248005</v>
      </c>
      <c r="L27104">
        <v>15269</v>
      </c>
      <c r="M27104">
        <v>1231967</v>
      </c>
      <c r="N27104">
        <v>769</v>
      </c>
      <c r="O27104" t="s">
        <v>23</v>
      </c>
      <c r="P27104" t="s">
        <v>25</v>
      </c>
      <c r="Q27104" t="s">
        <v>26</v>
      </c>
      <c r="R27104">
        <v>10846145</v>
      </c>
      <c r="S27104">
        <v>106.8361183</v>
      </c>
      <c r="T27104">
        <v>-6.2046989909999999</v>
      </c>
      <c r="U27104">
        <v>0.18</v>
      </c>
      <c r="V27104">
        <v>1407.78</v>
      </c>
      <c r="W27104">
        <v>140.78</v>
      </c>
      <c r="X27104">
        <v>1.2200000000000001E-2</v>
      </c>
      <c r="Y27104">
        <v>0.98709999999999998</v>
      </c>
    </row>
    <row r="27105" spans="1:25" x14ac:dyDescent="0.3">
      <c r="A27105">
        <v>5</v>
      </c>
      <c r="B27105">
        <v>4</v>
      </c>
      <c r="C27105">
        <v>2022</v>
      </c>
      <c r="D27105" s="1">
        <f>DATE(covid_19_indonesia_time_series_all[[#This Row],[Year]],covid_19_indonesia_time_series_all[[#This Row],[Month]],covid_19_indonesia_time_series_all[[#This Row],[Date]])</f>
        <v>44656</v>
      </c>
      <c r="E27105" t="s">
        <v>46</v>
      </c>
      <c r="F27105" t="s">
        <v>47</v>
      </c>
      <c r="G27105">
        <v>3</v>
      </c>
      <c r="H27105">
        <v>0</v>
      </c>
      <c r="I27105">
        <v>8</v>
      </c>
      <c r="J27105">
        <v>-5</v>
      </c>
      <c r="K27105">
        <v>220560</v>
      </c>
      <c r="L27105">
        <v>5895</v>
      </c>
      <c r="M27105">
        <v>214480</v>
      </c>
      <c r="N27105">
        <v>185</v>
      </c>
      <c r="O27105" t="s">
        <v>47</v>
      </c>
      <c r="P27105" t="s">
        <v>25</v>
      </c>
      <c r="Q27105" t="s">
        <v>26</v>
      </c>
      <c r="R27105">
        <v>3631015</v>
      </c>
      <c r="S27105">
        <v>110.4448783</v>
      </c>
      <c r="T27105">
        <v>-7.8945018500000002</v>
      </c>
      <c r="U27105">
        <v>0</v>
      </c>
      <c r="V27105">
        <v>1623.51</v>
      </c>
      <c r="W27105">
        <v>162.35</v>
      </c>
      <c r="X27105">
        <v>2.6700000000000002E-2</v>
      </c>
      <c r="Y27105">
        <v>0.97240000000000004</v>
      </c>
    </row>
    <row r="27106" spans="1:25" x14ac:dyDescent="0.3">
      <c r="A27106">
        <v>5</v>
      </c>
      <c r="B27106">
        <v>4</v>
      </c>
      <c r="C27106">
        <v>2022</v>
      </c>
      <c r="D27106" s="1">
        <f>DATE(covid_19_indonesia_time_series_all[[#This Row],[Year]],covid_19_indonesia_time_series_all[[#This Row],[Month]],covid_19_indonesia_time_series_all[[#This Row],[Date]])</f>
        <v>44656</v>
      </c>
      <c r="E27106" t="s">
        <v>96</v>
      </c>
      <c r="F27106" t="s">
        <v>97</v>
      </c>
      <c r="G27106">
        <v>2</v>
      </c>
      <c r="H27106">
        <v>0</v>
      </c>
      <c r="I27106">
        <v>0</v>
      </c>
      <c r="J27106">
        <v>2</v>
      </c>
      <c r="K27106">
        <v>13895</v>
      </c>
      <c r="L27106">
        <v>482</v>
      </c>
      <c r="M27106">
        <v>13394</v>
      </c>
      <c r="N27106">
        <v>19</v>
      </c>
      <c r="O27106" t="s">
        <v>97</v>
      </c>
      <c r="P27106" t="s">
        <v>25</v>
      </c>
      <c r="Q27106" t="s">
        <v>39</v>
      </c>
      <c r="R27106">
        <v>1180651</v>
      </c>
      <c r="S27106">
        <v>122.37605809999999</v>
      </c>
      <c r="T27106">
        <v>0.68700260400000002</v>
      </c>
      <c r="U27106">
        <v>0</v>
      </c>
      <c r="V27106">
        <v>408.25</v>
      </c>
      <c r="W27106">
        <v>40.82</v>
      </c>
      <c r="X27106">
        <v>3.4700000000000002E-2</v>
      </c>
      <c r="Y27106">
        <v>0.96389999999999998</v>
      </c>
    </row>
    <row r="27107" spans="1:25" x14ac:dyDescent="0.3">
      <c r="A27107">
        <v>5</v>
      </c>
      <c r="B27107">
        <v>4</v>
      </c>
      <c r="C27107">
        <v>2022</v>
      </c>
      <c r="D27107" s="1">
        <f>DATE(covid_19_indonesia_time_series_all[[#This Row],[Year]],covid_19_indonesia_time_series_all[[#This Row],[Month]],covid_19_indonesia_time_series_all[[#This Row],[Date]])</f>
        <v>44656</v>
      </c>
      <c r="E27107" t="s">
        <v>27</v>
      </c>
      <c r="F27107" t="s">
        <v>25</v>
      </c>
      <c r="G27107">
        <v>176</v>
      </c>
      <c r="H27107">
        <v>16</v>
      </c>
      <c r="I27107">
        <v>266</v>
      </c>
      <c r="J27107">
        <v>-106</v>
      </c>
      <c r="K27107">
        <v>6047491</v>
      </c>
      <c r="L27107">
        <v>156321</v>
      </c>
      <c r="M27107">
        <v>5884325</v>
      </c>
      <c r="N27107">
        <v>6845</v>
      </c>
      <c r="O27107" t="s">
        <v>24</v>
      </c>
      <c r="P27107" t="s">
        <v>25</v>
      </c>
      <c r="Q27107" t="s">
        <v>24</v>
      </c>
      <c r="R27107">
        <v>265185520</v>
      </c>
      <c r="S27107">
        <v>113.92132700000001</v>
      </c>
      <c r="T27107">
        <v>-0.78927499999999995</v>
      </c>
      <c r="U27107">
        <v>0.06</v>
      </c>
      <c r="V27107">
        <v>589.48</v>
      </c>
      <c r="W27107">
        <v>58.95</v>
      </c>
      <c r="X27107">
        <v>2.58E-2</v>
      </c>
      <c r="Y27107">
        <v>0.97299999999999998</v>
      </c>
    </row>
    <row r="27108" spans="1:25" x14ac:dyDescent="0.3">
      <c r="A27108">
        <v>5</v>
      </c>
      <c r="B27108">
        <v>4</v>
      </c>
      <c r="C27108">
        <v>2022</v>
      </c>
      <c r="D27108" s="1">
        <f>DATE(covid_19_indonesia_time_series_all[[#This Row],[Year]],covid_19_indonesia_time_series_all[[#This Row],[Month]],covid_19_indonesia_time_series_all[[#This Row],[Date]])</f>
        <v>44656</v>
      </c>
      <c r="E27108" t="s">
        <v>56</v>
      </c>
      <c r="F27108" t="s">
        <v>57</v>
      </c>
      <c r="G27108">
        <v>0</v>
      </c>
      <c r="H27108">
        <v>0</v>
      </c>
      <c r="I27108">
        <v>3</v>
      </c>
      <c r="J27108">
        <v>-3</v>
      </c>
      <c r="K27108">
        <v>38228</v>
      </c>
      <c r="L27108">
        <v>878</v>
      </c>
      <c r="M27108">
        <v>37336</v>
      </c>
      <c r="N27108">
        <v>14</v>
      </c>
      <c r="O27108" t="s">
        <v>57</v>
      </c>
      <c r="P27108" t="s">
        <v>25</v>
      </c>
      <c r="Q27108" t="s">
        <v>30</v>
      </c>
      <c r="R27108">
        <v>3493357</v>
      </c>
      <c r="S27108">
        <v>102.72364039999999</v>
      </c>
      <c r="T27108">
        <v>-1.69769766</v>
      </c>
      <c r="U27108">
        <v>0</v>
      </c>
      <c r="V27108">
        <v>251.33</v>
      </c>
      <c r="W27108">
        <v>25.13</v>
      </c>
      <c r="X27108">
        <v>2.3E-2</v>
      </c>
      <c r="Y27108">
        <v>0.97670000000000001</v>
      </c>
    </row>
    <row r="27109" spans="1:25" x14ac:dyDescent="0.3">
      <c r="A27109">
        <v>5</v>
      </c>
      <c r="B27109">
        <v>4</v>
      </c>
      <c r="C27109">
        <v>2022</v>
      </c>
      <c r="D27109" s="1">
        <f>DATE(covid_19_indonesia_time_series_all[[#This Row],[Year]],covid_19_indonesia_time_series_all[[#This Row],[Month]],covid_19_indonesia_time_series_all[[#This Row],[Date]])</f>
        <v>44656</v>
      </c>
      <c r="E27109" t="s">
        <v>31</v>
      </c>
      <c r="F27109" t="s">
        <v>32</v>
      </c>
      <c r="G27109">
        <v>26</v>
      </c>
      <c r="H27109">
        <v>0</v>
      </c>
      <c r="I27109">
        <v>16</v>
      </c>
      <c r="J27109">
        <v>10</v>
      </c>
      <c r="K27109">
        <v>1105502</v>
      </c>
      <c r="L27109">
        <v>15803</v>
      </c>
      <c r="M27109">
        <v>1088088</v>
      </c>
      <c r="N27109">
        <v>1611</v>
      </c>
      <c r="O27109" t="s">
        <v>32</v>
      </c>
      <c r="P27109" t="s">
        <v>25</v>
      </c>
      <c r="Q27109" t="s">
        <v>26</v>
      </c>
      <c r="R27109">
        <v>45161325</v>
      </c>
      <c r="S27109">
        <v>107.60370829999999</v>
      </c>
      <c r="T27109">
        <v>-6.9204320829999997</v>
      </c>
      <c r="U27109">
        <v>0</v>
      </c>
      <c r="V27109">
        <v>349.92</v>
      </c>
      <c r="W27109">
        <v>34.99</v>
      </c>
      <c r="X27109">
        <v>1.43E-2</v>
      </c>
      <c r="Y27109">
        <v>0.98419999999999996</v>
      </c>
    </row>
    <row r="27110" spans="1:25" x14ac:dyDescent="0.3">
      <c r="A27110">
        <v>5</v>
      </c>
      <c r="B27110">
        <v>4</v>
      </c>
      <c r="C27110">
        <v>2022</v>
      </c>
      <c r="D27110" s="1">
        <f>DATE(covid_19_indonesia_time_series_all[[#This Row],[Year]],covid_19_indonesia_time_series_all[[#This Row],[Month]],covid_19_indonesia_time_series_all[[#This Row],[Date]])</f>
        <v>44656</v>
      </c>
      <c r="E27110" t="s">
        <v>35</v>
      </c>
      <c r="F27110" t="s">
        <v>36</v>
      </c>
      <c r="G27110">
        <v>10</v>
      </c>
      <c r="H27110">
        <v>10</v>
      </c>
      <c r="I27110">
        <v>18</v>
      </c>
      <c r="J27110">
        <v>-18</v>
      </c>
      <c r="K27110">
        <v>627113</v>
      </c>
      <c r="L27110">
        <v>33213</v>
      </c>
      <c r="M27110">
        <v>592421</v>
      </c>
      <c r="N27110">
        <v>1479</v>
      </c>
      <c r="O27110" t="s">
        <v>36</v>
      </c>
      <c r="P27110" t="s">
        <v>25</v>
      </c>
      <c r="Q27110" t="s">
        <v>26</v>
      </c>
      <c r="R27110">
        <v>36364072</v>
      </c>
      <c r="S27110">
        <v>110.20111489999999</v>
      </c>
      <c r="T27110">
        <v>-7.2590971770000001</v>
      </c>
      <c r="U27110">
        <v>0.27</v>
      </c>
      <c r="V27110">
        <v>913.35</v>
      </c>
      <c r="W27110">
        <v>91.33</v>
      </c>
      <c r="X27110">
        <v>5.2999999999999999E-2</v>
      </c>
      <c r="Y27110">
        <v>0.94469999999999998</v>
      </c>
    </row>
    <row r="27111" spans="1:25" x14ac:dyDescent="0.3">
      <c r="A27111">
        <v>5</v>
      </c>
      <c r="B27111">
        <v>4</v>
      </c>
      <c r="C27111">
        <v>2022</v>
      </c>
      <c r="D27111" s="1">
        <f>DATE(covid_19_indonesia_time_series_all[[#This Row],[Year]],covid_19_indonesia_time_series_all[[#This Row],[Month]],covid_19_indonesia_time_series_all[[#This Row],[Date]])</f>
        <v>44656</v>
      </c>
      <c r="E27111" t="s">
        <v>50</v>
      </c>
      <c r="F27111" t="s">
        <v>51</v>
      </c>
      <c r="G27111">
        <v>15</v>
      </c>
      <c r="H27111">
        <v>3</v>
      </c>
      <c r="I27111">
        <v>28</v>
      </c>
      <c r="J27111">
        <v>-16</v>
      </c>
      <c r="K27111">
        <v>575584</v>
      </c>
      <c r="L27111">
        <v>31608</v>
      </c>
      <c r="M27111">
        <v>543947</v>
      </c>
      <c r="N27111">
        <v>29</v>
      </c>
      <c r="O27111" t="s">
        <v>51</v>
      </c>
      <c r="P27111" t="s">
        <v>25</v>
      </c>
      <c r="Q27111" t="s">
        <v>26</v>
      </c>
      <c r="R27111">
        <v>40479023</v>
      </c>
      <c r="S27111">
        <v>112.7329414</v>
      </c>
      <c r="T27111">
        <v>-7.7233455790000001</v>
      </c>
      <c r="U27111">
        <v>7.0000000000000007E-2</v>
      </c>
      <c r="V27111">
        <v>780.85</v>
      </c>
      <c r="W27111">
        <v>78.08</v>
      </c>
      <c r="X27111">
        <v>5.4899999999999997E-2</v>
      </c>
      <c r="Y27111">
        <v>0.94499999999999995</v>
      </c>
    </row>
    <row r="27112" spans="1:25" x14ac:dyDescent="0.3">
      <c r="A27112">
        <v>5</v>
      </c>
      <c r="B27112">
        <v>4</v>
      </c>
      <c r="C27112">
        <v>2022</v>
      </c>
      <c r="D27112" s="1">
        <f>DATE(covid_19_indonesia_time_series_all[[#This Row],[Year]],covid_19_indonesia_time_series_all[[#This Row],[Month]],covid_19_indonesia_time_series_all[[#This Row],[Date]])</f>
        <v>44656</v>
      </c>
      <c r="E27112" t="s">
        <v>84</v>
      </c>
      <c r="F27112" t="s">
        <v>85</v>
      </c>
      <c r="G27112">
        <v>1</v>
      </c>
      <c r="H27112">
        <v>0</v>
      </c>
      <c r="I27112">
        <v>0</v>
      </c>
      <c r="J27112">
        <v>1</v>
      </c>
      <c r="K27112">
        <v>64632</v>
      </c>
      <c r="L27112">
        <v>1128</v>
      </c>
      <c r="M27112">
        <v>63468</v>
      </c>
      <c r="N27112">
        <v>36</v>
      </c>
      <c r="O27112" t="s">
        <v>85</v>
      </c>
      <c r="P27112" t="s">
        <v>25</v>
      </c>
      <c r="Q27112" t="s">
        <v>45</v>
      </c>
      <c r="R27112">
        <v>5422814</v>
      </c>
      <c r="S27112">
        <v>111.1211776</v>
      </c>
      <c r="T27112">
        <v>-8.6474572E-2</v>
      </c>
      <c r="U27112">
        <v>0</v>
      </c>
      <c r="V27112">
        <v>208.01</v>
      </c>
      <c r="W27112">
        <v>20.8</v>
      </c>
      <c r="X27112">
        <v>1.7500000000000002E-2</v>
      </c>
      <c r="Y27112">
        <v>0.98199999999999998</v>
      </c>
    </row>
    <row r="27113" spans="1:25" x14ac:dyDescent="0.3">
      <c r="A27113">
        <v>5</v>
      </c>
      <c r="B27113">
        <v>4</v>
      </c>
      <c r="C27113">
        <v>2022</v>
      </c>
      <c r="D27113" s="1">
        <f>DATE(covid_19_indonesia_time_series_all[[#This Row],[Year]],covid_19_indonesia_time_series_all[[#This Row],[Month]],covid_19_indonesia_time_series_all[[#This Row],[Date]])</f>
        <v>44656</v>
      </c>
      <c r="E27113" t="s">
        <v>86</v>
      </c>
      <c r="F27113" t="s">
        <v>87</v>
      </c>
      <c r="G27113">
        <v>0</v>
      </c>
      <c r="H27113">
        <v>0</v>
      </c>
      <c r="I27113">
        <v>0</v>
      </c>
      <c r="J27113">
        <v>0</v>
      </c>
      <c r="K27113">
        <v>84266</v>
      </c>
      <c r="L27113">
        <v>2535</v>
      </c>
      <c r="M27113">
        <v>81698</v>
      </c>
      <c r="N27113">
        <v>33</v>
      </c>
      <c r="O27113" t="s">
        <v>87</v>
      </c>
      <c r="P27113" t="s">
        <v>25</v>
      </c>
      <c r="Q27113" t="s">
        <v>45</v>
      </c>
      <c r="R27113">
        <v>4023049</v>
      </c>
      <c r="S27113">
        <v>115.4385783</v>
      </c>
      <c r="T27113">
        <v>-2.993594979</v>
      </c>
      <c r="U27113">
        <v>0</v>
      </c>
      <c r="V27113">
        <v>630.12</v>
      </c>
      <c r="W27113">
        <v>63.01</v>
      </c>
      <c r="X27113">
        <v>3.0099999999999998E-2</v>
      </c>
      <c r="Y27113">
        <v>0.96950000000000003</v>
      </c>
    </row>
    <row r="27114" spans="1:25" x14ac:dyDescent="0.3">
      <c r="A27114">
        <v>5</v>
      </c>
      <c r="B27114">
        <v>4</v>
      </c>
      <c r="C27114">
        <v>2022</v>
      </c>
      <c r="D27114" s="1">
        <f>DATE(covid_19_indonesia_time_series_all[[#This Row],[Year]],covid_19_indonesia_time_series_all[[#This Row],[Month]],covid_19_indonesia_time_series_all[[#This Row],[Date]])</f>
        <v>44656</v>
      </c>
      <c r="E27114" t="s">
        <v>68</v>
      </c>
      <c r="F27114" t="s">
        <v>69</v>
      </c>
      <c r="G27114">
        <v>2</v>
      </c>
      <c r="H27114">
        <v>1</v>
      </c>
      <c r="I27114">
        <v>1</v>
      </c>
      <c r="J27114">
        <v>0</v>
      </c>
      <c r="K27114">
        <v>55980</v>
      </c>
      <c r="L27114">
        <v>1533</v>
      </c>
      <c r="M27114">
        <v>54407</v>
      </c>
      <c r="N27114">
        <v>40</v>
      </c>
      <c r="O27114" t="s">
        <v>69</v>
      </c>
      <c r="P27114" t="s">
        <v>25</v>
      </c>
      <c r="Q27114" t="s">
        <v>45</v>
      </c>
      <c r="R27114">
        <v>2570289</v>
      </c>
      <c r="S27114">
        <v>113.41765359999999</v>
      </c>
      <c r="T27114">
        <v>-1.6024846530000001</v>
      </c>
      <c r="U27114">
        <v>0.39</v>
      </c>
      <c r="V27114">
        <v>596.42999999999995</v>
      </c>
      <c r="W27114">
        <v>59.64</v>
      </c>
      <c r="X27114">
        <v>2.7400000000000001E-2</v>
      </c>
      <c r="Y27114">
        <v>0.97189999999999999</v>
      </c>
    </row>
    <row r="27115" spans="1:25" x14ac:dyDescent="0.3">
      <c r="A27115">
        <v>5</v>
      </c>
      <c r="B27115">
        <v>4</v>
      </c>
      <c r="C27115">
        <v>2022</v>
      </c>
      <c r="D27115" s="1">
        <f>DATE(covid_19_indonesia_time_series_all[[#This Row],[Year]],covid_19_indonesia_time_series_all[[#This Row],[Month]],covid_19_indonesia_time_series_all[[#This Row],[Date]])</f>
        <v>44656</v>
      </c>
      <c r="E27115" t="s">
        <v>43</v>
      </c>
      <c r="F27115" t="s">
        <v>44</v>
      </c>
      <c r="G27115">
        <v>1</v>
      </c>
      <c r="H27115">
        <v>0</v>
      </c>
      <c r="I27115">
        <v>3</v>
      </c>
      <c r="J27115">
        <v>-2</v>
      </c>
      <c r="K27115">
        <v>206228</v>
      </c>
      <c r="L27115">
        <v>5711</v>
      </c>
      <c r="M27115">
        <v>200496</v>
      </c>
      <c r="N27115">
        <v>21</v>
      </c>
      <c r="O27115" t="s">
        <v>44</v>
      </c>
      <c r="P27115" t="s">
        <v>25</v>
      </c>
      <c r="Q27115" t="s">
        <v>45</v>
      </c>
      <c r="R27115">
        <v>3552191</v>
      </c>
      <c r="S27115">
        <v>116.4684405</v>
      </c>
      <c r="T27115">
        <v>0.45385803000000002</v>
      </c>
      <c r="U27115">
        <v>0</v>
      </c>
      <c r="V27115">
        <v>1607.74</v>
      </c>
      <c r="W27115">
        <v>160.77000000000001</v>
      </c>
      <c r="X27115">
        <v>2.7699999999999999E-2</v>
      </c>
      <c r="Y27115">
        <v>0.97219999999999995</v>
      </c>
    </row>
    <row r="27116" spans="1:25" x14ac:dyDescent="0.3">
      <c r="A27116">
        <v>5</v>
      </c>
      <c r="B27116">
        <v>4</v>
      </c>
      <c r="C27116">
        <v>2022</v>
      </c>
      <c r="D27116" s="1">
        <f>DATE(covid_19_indonesia_time_series_all[[#This Row],[Year]],covid_19_indonesia_time_series_all[[#This Row],[Month]],covid_19_indonesia_time_series_all[[#This Row],[Date]])</f>
        <v>44656</v>
      </c>
      <c r="E27116" t="s">
        <v>80</v>
      </c>
      <c r="F27116" t="s">
        <v>81</v>
      </c>
      <c r="G27116">
        <v>0</v>
      </c>
      <c r="H27116">
        <v>0</v>
      </c>
      <c r="I27116">
        <v>0</v>
      </c>
      <c r="J27116">
        <v>0</v>
      </c>
      <c r="K27116">
        <v>45292</v>
      </c>
      <c r="L27116">
        <v>858</v>
      </c>
      <c r="M27116">
        <v>44359</v>
      </c>
      <c r="N27116">
        <v>75</v>
      </c>
      <c r="O27116" t="s">
        <v>81</v>
      </c>
      <c r="P27116" t="s">
        <v>25</v>
      </c>
      <c r="Q27116" t="s">
        <v>45</v>
      </c>
      <c r="R27116">
        <v>648407</v>
      </c>
      <c r="S27116">
        <v>116.2188791</v>
      </c>
      <c r="T27116">
        <v>2.8910126209999998</v>
      </c>
      <c r="U27116">
        <v>0</v>
      </c>
      <c r="V27116">
        <v>1323.24</v>
      </c>
      <c r="W27116">
        <v>132.32</v>
      </c>
      <c r="X27116">
        <v>1.89E-2</v>
      </c>
      <c r="Y27116">
        <v>0.97940000000000005</v>
      </c>
    </row>
    <row r="27117" spans="1:25" x14ac:dyDescent="0.3">
      <c r="A27117">
        <v>5</v>
      </c>
      <c r="B27117">
        <v>4</v>
      </c>
      <c r="C27117">
        <v>2022</v>
      </c>
      <c r="D27117" s="1">
        <f>DATE(covid_19_indonesia_time_series_all[[#This Row],[Year]],covid_19_indonesia_time_series_all[[#This Row],[Month]],covid_19_indonesia_time_series_all[[#This Row],[Date]])</f>
        <v>44656</v>
      </c>
      <c r="E27117" t="s">
        <v>88</v>
      </c>
      <c r="F27117" t="s">
        <v>89</v>
      </c>
      <c r="G27117">
        <v>0</v>
      </c>
      <c r="H27117">
        <v>0</v>
      </c>
      <c r="I27117">
        <v>1</v>
      </c>
      <c r="J27117">
        <v>-1</v>
      </c>
      <c r="K27117">
        <v>65593</v>
      </c>
      <c r="L27117">
        <v>1601</v>
      </c>
      <c r="M27117">
        <v>63989</v>
      </c>
      <c r="N27117">
        <v>3</v>
      </c>
      <c r="O27117" t="s">
        <v>89</v>
      </c>
      <c r="P27117" t="s">
        <v>25</v>
      </c>
      <c r="Q27117" t="s">
        <v>30</v>
      </c>
      <c r="R27117">
        <v>1379767</v>
      </c>
      <c r="S27117">
        <v>106.5499324</v>
      </c>
      <c r="T27117">
        <v>-2.4474441269999998</v>
      </c>
      <c r="U27117">
        <v>0</v>
      </c>
      <c r="V27117">
        <v>1160.3399999999999</v>
      </c>
      <c r="W27117">
        <v>116.03</v>
      </c>
      <c r="X27117">
        <v>2.4400000000000002E-2</v>
      </c>
      <c r="Y27117">
        <v>0.97550000000000003</v>
      </c>
    </row>
    <row r="27118" spans="1:25" x14ac:dyDescent="0.3">
      <c r="A27118">
        <v>5</v>
      </c>
      <c r="B27118">
        <v>4</v>
      </c>
      <c r="C27118">
        <v>2022</v>
      </c>
      <c r="D27118" s="1">
        <f>DATE(covid_19_indonesia_time_series_all[[#This Row],[Year]],covid_19_indonesia_time_series_all[[#This Row],[Month]],covid_19_indonesia_time_series_all[[#This Row],[Date]])</f>
        <v>44656</v>
      </c>
      <c r="E27118" t="s">
        <v>52</v>
      </c>
      <c r="F27118" t="s">
        <v>53</v>
      </c>
      <c r="G27118">
        <v>1</v>
      </c>
      <c r="H27118">
        <v>0</v>
      </c>
      <c r="I27118">
        <v>0</v>
      </c>
      <c r="J27118">
        <v>1</v>
      </c>
      <c r="K27118">
        <v>70164</v>
      </c>
      <c r="L27118">
        <v>1880</v>
      </c>
      <c r="M27118">
        <v>68232</v>
      </c>
      <c r="N27118">
        <v>52</v>
      </c>
      <c r="O27118" t="s">
        <v>53</v>
      </c>
      <c r="P27118" t="s">
        <v>25</v>
      </c>
      <c r="Q27118" t="s">
        <v>30</v>
      </c>
      <c r="R27118">
        <v>1929400</v>
      </c>
      <c r="S27118">
        <v>108.261746</v>
      </c>
      <c r="T27118">
        <v>3.9163459999999999</v>
      </c>
      <c r="U27118">
        <v>0</v>
      </c>
      <c r="V27118">
        <v>974.4</v>
      </c>
      <c r="W27118">
        <v>97.44</v>
      </c>
      <c r="X27118">
        <v>2.6800000000000001E-2</v>
      </c>
      <c r="Y27118">
        <v>0.97250000000000003</v>
      </c>
    </row>
    <row r="27119" spans="1:25" x14ac:dyDescent="0.3">
      <c r="A27119">
        <v>5</v>
      </c>
      <c r="B27119">
        <v>4</v>
      </c>
      <c r="C27119">
        <v>2022</v>
      </c>
      <c r="D27119" s="1">
        <f>DATE(covid_19_indonesia_time_series_all[[#This Row],[Year]],covid_19_indonesia_time_series_all[[#This Row],[Month]],covid_19_indonesia_time_series_all[[#This Row],[Date]])</f>
        <v>44656</v>
      </c>
      <c r="E27119" t="s">
        <v>70</v>
      </c>
      <c r="F27119" t="s">
        <v>71</v>
      </c>
      <c r="G27119">
        <v>2</v>
      </c>
      <c r="H27119">
        <v>0</v>
      </c>
      <c r="I27119">
        <v>1</v>
      </c>
      <c r="J27119">
        <v>1</v>
      </c>
      <c r="K27119">
        <v>74377</v>
      </c>
      <c r="L27119">
        <v>4166</v>
      </c>
      <c r="M27119">
        <v>69385</v>
      </c>
      <c r="N27119">
        <v>826</v>
      </c>
      <c r="O27119" t="s">
        <v>71</v>
      </c>
      <c r="P27119" t="s">
        <v>25</v>
      </c>
      <c r="Q27119" t="s">
        <v>30</v>
      </c>
      <c r="R27119">
        <v>9095591</v>
      </c>
      <c r="S27119">
        <v>105.0214366</v>
      </c>
      <c r="T27119">
        <v>-4.9167929749999999</v>
      </c>
      <c r="U27119">
        <v>0</v>
      </c>
      <c r="V27119">
        <v>458.02</v>
      </c>
      <c r="W27119">
        <v>45.8</v>
      </c>
      <c r="X27119">
        <v>5.6000000000000001E-2</v>
      </c>
      <c r="Y27119">
        <v>0.93289999999999995</v>
      </c>
    </row>
    <row r="27120" spans="1:25" x14ac:dyDescent="0.3">
      <c r="A27120">
        <v>5</v>
      </c>
      <c r="B27120">
        <v>4</v>
      </c>
      <c r="C27120">
        <v>2022</v>
      </c>
      <c r="D27120" s="1">
        <f>DATE(covid_19_indonesia_time_series_all[[#This Row],[Year]],covid_19_indonesia_time_series_all[[#This Row],[Month]],covid_19_indonesia_time_series_all[[#This Row],[Date]])</f>
        <v>44656</v>
      </c>
      <c r="E27120" t="s">
        <v>58</v>
      </c>
      <c r="F27120" t="s">
        <v>59</v>
      </c>
      <c r="G27120">
        <v>0</v>
      </c>
      <c r="H27120">
        <v>0</v>
      </c>
      <c r="I27120">
        <v>0</v>
      </c>
      <c r="J27120">
        <v>0</v>
      </c>
      <c r="K27120">
        <v>18538</v>
      </c>
      <c r="L27120">
        <v>292</v>
      </c>
      <c r="M27120">
        <v>18237</v>
      </c>
      <c r="N27120">
        <v>9</v>
      </c>
      <c r="O27120" t="s">
        <v>59</v>
      </c>
      <c r="P27120" t="s">
        <v>25</v>
      </c>
      <c r="Q27120" t="s">
        <v>59</v>
      </c>
      <c r="R27120">
        <v>1847097</v>
      </c>
      <c r="S27120">
        <v>129.57679200000001</v>
      </c>
      <c r="T27120">
        <v>-3.1925720000000002</v>
      </c>
      <c r="U27120">
        <v>0</v>
      </c>
      <c r="V27120">
        <v>158.09</v>
      </c>
      <c r="W27120">
        <v>15.81</v>
      </c>
      <c r="X27120">
        <v>1.5800000000000002E-2</v>
      </c>
      <c r="Y27120">
        <v>0.98380000000000001</v>
      </c>
    </row>
    <row r="27121" spans="1:25" x14ac:dyDescent="0.3">
      <c r="A27121">
        <v>5</v>
      </c>
      <c r="B27121">
        <v>4</v>
      </c>
      <c r="C27121">
        <v>2022</v>
      </c>
      <c r="D27121" s="1">
        <f>DATE(covid_19_indonesia_time_series_all[[#This Row],[Year]],covid_19_indonesia_time_series_all[[#This Row],[Month]],covid_19_indonesia_time_series_all[[#This Row],[Date]])</f>
        <v>44656</v>
      </c>
      <c r="E27121" t="s">
        <v>62</v>
      </c>
      <c r="F27121" t="s">
        <v>63</v>
      </c>
      <c r="G27121">
        <v>0</v>
      </c>
      <c r="H27121">
        <v>0</v>
      </c>
      <c r="I27121">
        <v>1</v>
      </c>
      <c r="J27121">
        <v>-1</v>
      </c>
      <c r="K27121">
        <v>14490</v>
      </c>
      <c r="L27121">
        <v>327</v>
      </c>
      <c r="M27121">
        <v>14141</v>
      </c>
      <c r="N27121">
        <v>22</v>
      </c>
      <c r="O27121" t="s">
        <v>63</v>
      </c>
      <c r="P27121" t="s">
        <v>25</v>
      </c>
      <c r="Q27121" t="s">
        <v>59</v>
      </c>
      <c r="R27121">
        <v>1307803</v>
      </c>
      <c r="S27121">
        <v>127.5391072</v>
      </c>
      <c r="T27121">
        <v>0.212036949</v>
      </c>
      <c r="U27121">
        <v>0</v>
      </c>
      <c r="V27121">
        <v>250.04</v>
      </c>
      <c r="W27121">
        <v>25</v>
      </c>
      <c r="X27121">
        <v>2.2599999999999999E-2</v>
      </c>
      <c r="Y27121">
        <v>0.97589999999999999</v>
      </c>
    </row>
    <row r="27122" spans="1:25" x14ac:dyDescent="0.3">
      <c r="A27122">
        <v>5</v>
      </c>
      <c r="B27122">
        <v>4</v>
      </c>
      <c r="C27122">
        <v>2022</v>
      </c>
      <c r="D27122" s="1">
        <f>DATE(covid_19_indonesia_time_series_all[[#This Row],[Year]],covid_19_indonesia_time_series_all[[#This Row],[Month]],covid_19_indonesia_time_series_all[[#This Row],[Date]])</f>
        <v>44656</v>
      </c>
      <c r="E27122" t="s">
        <v>92</v>
      </c>
      <c r="F27122" t="s">
        <v>93</v>
      </c>
      <c r="G27122">
        <v>0</v>
      </c>
      <c r="H27122">
        <v>0</v>
      </c>
      <c r="I27122">
        <v>0</v>
      </c>
      <c r="J27122">
        <v>0</v>
      </c>
      <c r="K27122">
        <v>36058</v>
      </c>
      <c r="L27122">
        <v>900</v>
      </c>
      <c r="M27122">
        <v>34982</v>
      </c>
      <c r="N27122">
        <v>176</v>
      </c>
      <c r="O27122" t="s">
        <v>93</v>
      </c>
      <c r="P27122" t="s">
        <v>25</v>
      </c>
      <c r="Q27122" t="s">
        <v>42</v>
      </c>
      <c r="R27122">
        <v>5270247</v>
      </c>
      <c r="S27122">
        <v>117.5086257</v>
      </c>
      <c r="T27122">
        <v>-8.6069988659999996</v>
      </c>
      <c r="U27122">
        <v>0</v>
      </c>
      <c r="V27122">
        <v>170.77</v>
      </c>
      <c r="W27122">
        <v>17.079999999999998</v>
      </c>
      <c r="X27122">
        <v>2.5000000000000001E-2</v>
      </c>
      <c r="Y27122">
        <v>0.97019999999999995</v>
      </c>
    </row>
    <row r="27123" spans="1:25" x14ac:dyDescent="0.3">
      <c r="A27123">
        <v>5</v>
      </c>
      <c r="B27123">
        <v>4</v>
      </c>
      <c r="C27123">
        <v>2022</v>
      </c>
      <c r="D27123" s="1">
        <f>DATE(covid_19_indonesia_time_series_all[[#This Row],[Year]],covid_19_indonesia_time_series_all[[#This Row],[Month]],covid_19_indonesia_time_series_all[[#This Row],[Date]])</f>
        <v>44656</v>
      </c>
      <c r="E27123" t="s">
        <v>94</v>
      </c>
      <c r="F27123" t="s">
        <v>95</v>
      </c>
      <c r="G27123">
        <v>3</v>
      </c>
      <c r="H27123">
        <v>0</v>
      </c>
      <c r="I27123">
        <v>1</v>
      </c>
      <c r="J27123">
        <v>2</v>
      </c>
      <c r="K27123">
        <v>93785</v>
      </c>
      <c r="L27123">
        <v>1513</v>
      </c>
      <c r="M27123">
        <v>92161</v>
      </c>
      <c r="N27123">
        <v>111</v>
      </c>
      <c r="O27123" t="s">
        <v>95</v>
      </c>
      <c r="P27123" t="s">
        <v>25</v>
      </c>
      <c r="Q27123" t="s">
        <v>42</v>
      </c>
      <c r="R27123">
        <v>5411321</v>
      </c>
      <c r="S27123">
        <v>121.592271</v>
      </c>
      <c r="T27123">
        <v>-8.6822049999999997</v>
      </c>
      <c r="U27123">
        <v>0</v>
      </c>
      <c r="V27123">
        <v>279.60000000000002</v>
      </c>
      <c r="W27123">
        <v>27.96</v>
      </c>
      <c r="X27123">
        <v>1.61E-2</v>
      </c>
      <c r="Y27123">
        <v>0.98270000000000002</v>
      </c>
    </row>
    <row r="27124" spans="1:25" x14ac:dyDescent="0.3">
      <c r="A27124">
        <v>5</v>
      </c>
      <c r="B27124">
        <v>4</v>
      </c>
      <c r="C27124">
        <v>2022</v>
      </c>
      <c r="D27124" s="1">
        <f>DATE(covid_19_indonesia_time_series_all[[#This Row],[Year]],covid_19_indonesia_time_series_all[[#This Row],[Month]],covid_19_indonesia_time_series_all[[#This Row],[Date]])</f>
        <v>44656</v>
      </c>
      <c r="E27124" t="s">
        <v>60</v>
      </c>
      <c r="F27124" t="s">
        <v>61</v>
      </c>
      <c r="G27124">
        <v>4</v>
      </c>
      <c r="H27124">
        <v>0</v>
      </c>
      <c r="I27124">
        <v>0</v>
      </c>
      <c r="J27124">
        <v>4</v>
      </c>
      <c r="K27124">
        <v>48548</v>
      </c>
      <c r="L27124">
        <v>578</v>
      </c>
      <c r="M27124">
        <v>47791</v>
      </c>
      <c r="N27124">
        <v>179</v>
      </c>
      <c r="O27124" t="s">
        <v>61</v>
      </c>
      <c r="P27124" t="s">
        <v>25</v>
      </c>
      <c r="Q27124" t="s">
        <v>61</v>
      </c>
      <c r="R27124">
        <v>4340348</v>
      </c>
      <c r="S27124">
        <v>138.69603000000001</v>
      </c>
      <c r="T27124">
        <v>-4.6662095299999997</v>
      </c>
      <c r="U27124">
        <v>0</v>
      </c>
      <c r="V27124">
        <v>133.16999999999999</v>
      </c>
      <c r="W27124">
        <v>13.32</v>
      </c>
      <c r="X27124">
        <v>1.1900000000000001E-2</v>
      </c>
      <c r="Y27124">
        <v>0.98440000000000005</v>
      </c>
    </row>
    <row r="27125" spans="1:25" x14ac:dyDescent="0.3">
      <c r="A27125">
        <v>5</v>
      </c>
      <c r="B27125">
        <v>4</v>
      </c>
      <c r="C27125">
        <v>2022</v>
      </c>
      <c r="D27125" s="1">
        <f>DATE(covid_19_indonesia_time_series_all[[#This Row],[Year]],covid_19_indonesia_time_series_all[[#This Row],[Month]],covid_19_indonesia_time_series_all[[#This Row],[Date]])</f>
        <v>44656</v>
      </c>
      <c r="E27125" t="s">
        <v>78</v>
      </c>
      <c r="F27125" t="s">
        <v>79</v>
      </c>
      <c r="G27125">
        <v>3</v>
      </c>
      <c r="H27125">
        <v>0</v>
      </c>
      <c r="I27125">
        <v>3</v>
      </c>
      <c r="J27125">
        <v>0</v>
      </c>
      <c r="K27125">
        <v>31354</v>
      </c>
      <c r="L27125">
        <v>380</v>
      </c>
      <c r="M27125">
        <v>30925</v>
      </c>
      <c r="N27125">
        <v>49</v>
      </c>
      <c r="O27125" t="s">
        <v>79</v>
      </c>
      <c r="P27125" t="s">
        <v>25</v>
      </c>
      <c r="Q27125" t="s">
        <v>61</v>
      </c>
      <c r="R27125">
        <v>1140701</v>
      </c>
      <c r="S27125">
        <v>132.9762624</v>
      </c>
      <c r="T27125">
        <v>-2.045160182</v>
      </c>
      <c r="U27125">
        <v>0</v>
      </c>
      <c r="V27125">
        <v>333.13</v>
      </c>
      <c r="W27125">
        <v>33.31</v>
      </c>
      <c r="X27125">
        <v>1.21E-2</v>
      </c>
      <c r="Y27125">
        <v>0.98629999999999995</v>
      </c>
    </row>
    <row r="27126" spans="1:25" x14ac:dyDescent="0.3">
      <c r="A27126">
        <v>5</v>
      </c>
      <c r="B27126">
        <v>4</v>
      </c>
      <c r="C27126">
        <v>2022</v>
      </c>
      <c r="D27126" s="1">
        <f>DATE(covid_19_indonesia_time_series_all[[#This Row],[Year]],covid_19_indonesia_time_series_all[[#This Row],[Month]],covid_19_indonesia_time_series_all[[#This Row],[Date]])</f>
        <v>44656</v>
      </c>
      <c r="E27126" t="s">
        <v>28</v>
      </c>
      <c r="F27126" t="s">
        <v>29</v>
      </c>
      <c r="G27126">
        <v>1</v>
      </c>
      <c r="H27126">
        <v>0</v>
      </c>
      <c r="I27126">
        <v>6</v>
      </c>
      <c r="J27126">
        <v>-5</v>
      </c>
      <c r="K27126">
        <v>150802</v>
      </c>
      <c r="L27126">
        <v>4424</v>
      </c>
      <c r="M27126">
        <v>146014</v>
      </c>
      <c r="N27126">
        <v>364</v>
      </c>
      <c r="O27126" t="s">
        <v>29</v>
      </c>
      <c r="P27126" t="s">
        <v>25</v>
      </c>
      <c r="Q27126" t="s">
        <v>30</v>
      </c>
      <c r="R27126">
        <v>6074100</v>
      </c>
      <c r="S27126">
        <v>101.8051092</v>
      </c>
      <c r="T27126">
        <v>0.51164785099999999</v>
      </c>
      <c r="U27126">
        <v>0</v>
      </c>
      <c r="V27126">
        <v>728.34</v>
      </c>
      <c r="W27126">
        <v>72.83</v>
      </c>
      <c r="X27126">
        <v>2.93E-2</v>
      </c>
      <c r="Y27126">
        <v>0.96819999999999995</v>
      </c>
    </row>
    <row r="27127" spans="1:25" x14ac:dyDescent="0.3">
      <c r="A27127">
        <v>5</v>
      </c>
      <c r="B27127">
        <v>4</v>
      </c>
      <c r="C27127">
        <v>2022</v>
      </c>
      <c r="D27127" s="1">
        <f>DATE(covid_19_indonesia_time_series_all[[#This Row],[Year]],covid_19_indonesia_time_series_all[[#This Row],[Month]],covid_19_indonesia_time_series_all[[#This Row],[Date]])</f>
        <v>44656</v>
      </c>
      <c r="E27127" t="s">
        <v>82</v>
      </c>
      <c r="F27127" t="s">
        <v>83</v>
      </c>
      <c r="G27127">
        <v>0</v>
      </c>
      <c r="H27127">
        <v>0</v>
      </c>
      <c r="I27127">
        <v>0</v>
      </c>
      <c r="J27127">
        <v>0</v>
      </c>
      <c r="K27127">
        <v>15542</v>
      </c>
      <c r="L27127">
        <v>391</v>
      </c>
      <c r="M27127">
        <v>15145</v>
      </c>
      <c r="N27127">
        <v>6</v>
      </c>
      <c r="O27127" t="s">
        <v>83</v>
      </c>
      <c r="P27127" t="s">
        <v>25</v>
      </c>
      <c r="Q27127" t="s">
        <v>39</v>
      </c>
      <c r="R27127">
        <v>1559984</v>
      </c>
      <c r="S27127">
        <v>119.3450194</v>
      </c>
      <c r="T27127">
        <v>-2.4617460530000002</v>
      </c>
      <c r="U27127">
        <v>0</v>
      </c>
      <c r="V27127">
        <v>250.64</v>
      </c>
      <c r="W27127">
        <v>25.06</v>
      </c>
      <c r="X27127">
        <v>2.52E-2</v>
      </c>
      <c r="Y27127">
        <v>0.97450000000000003</v>
      </c>
    </row>
    <row r="27128" spans="1:25" x14ac:dyDescent="0.3">
      <c r="A27128">
        <v>5</v>
      </c>
      <c r="B27128">
        <v>4</v>
      </c>
      <c r="C27128">
        <v>2022</v>
      </c>
      <c r="D27128" s="1">
        <f>DATE(covid_19_indonesia_time_series_all[[#This Row],[Year]],covid_19_indonesia_time_series_all[[#This Row],[Month]],covid_19_indonesia_time_series_all[[#This Row],[Date]])</f>
        <v>44656</v>
      </c>
      <c r="E27128" t="s">
        <v>54</v>
      </c>
      <c r="F27128" t="s">
        <v>55</v>
      </c>
      <c r="G27128">
        <v>0</v>
      </c>
      <c r="H27128">
        <v>0</v>
      </c>
      <c r="I27128">
        <v>4</v>
      </c>
      <c r="J27128">
        <v>-4</v>
      </c>
      <c r="K27128">
        <v>143436</v>
      </c>
      <c r="L27128">
        <v>2472</v>
      </c>
      <c r="M27128">
        <v>140939</v>
      </c>
      <c r="N27128">
        <v>25</v>
      </c>
      <c r="O27128" t="s">
        <v>55</v>
      </c>
      <c r="P27128" t="s">
        <v>25</v>
      </c>
      <c r="Q27128" t="s">
        <v>39</v>
      </c>
      <c r="R27128">
        <v>9426885</v>
      </c>
      <c r="S27128">
        <v>120.1620559</v>
      </c>
      <c r="T27128">
        <v>-3.731080714</v>
      </c>
      <c r="U27128">
        <v>0</v>
      </c>
      <c r="V27128">
        <v>262.23</v>
      </c>
      <c r="W27128">
        <v>26.22</v>
      </c>
      <c r="X27128">
        <v>1.72E-2</v>
      </c>
      <c r="Y27128">
        <v>0.98260000000000003</v>
      </c>
    </row>
    <row r="27129" spans="1:25" x14ac:dyDescent="0.3">
      <c r="A27129">
        <v>5</v>
      </c>
      <c r="B27129">
        <v>4</v>
      </c>
      <c r="C27129">
        <v>2022</v>
      </c>
      <c r="D27129" s="1">
        <f>DATE(covid_19_indonesia_time_series_all[[#This Row],[Year]],covid_19_indonesia_time_series_all[[#This Row],[Month]],covid_19_indonesia_time_series_all[[#This Row],[Date]])</f>
        <v>44656</v>
      </c>
      <c r="E27129" t="s">
        <v>72</v>
      </c>
      <c r="F27129" t="s">
        <v>73</v>
      </c>
      <c r="G27129">
        <v>0</v>
      </c>
      <c r="H27129">
        <v>0</v>
      </c>
      <c r="I27129">
        <v>2</v>
      </c>
      <c r="J27129">
        <v>-2</v>
      </c>
      <c r="K27129">
        <v>60773</v>
      </c>
      <c r="L27129">
        <v>1722</v>
      </c>
      <c r="M27129">
        <v>59030</v>
      </c>
      <c r="N27129">
        <v>21</v>
      </c>
      <c r="O27129" t="s">
        <v>73</v>
      </c>
      <c r="P27129" t="s">
        <v>25</v>
      </c>
      <c r="Q27129" t="s">
        <v>39</v>
      </c>
      <c r="R27129">
        <v>2955567</v>
      </c>
      <c r="S27129">
        <v>121.2010927</v>
      </c>
      <c r="T27129">
        <v>-1.00413668</v>
      </c>
      <c r="U27129">
        <v>0</v>
      </c>
      <c r="V27129">
        <v>582.63</v>
      </c>
      <c r="W27129">
        <v>58.26</v>
      </c>
      <c r="X27129">
        <v>2.8299999999999999E-2</v>
      </c>
      <c r="Y27129">
        <v>0.97130000000000005</v>
      </c>
    </row>
    <row r="27130" spans="1:25" x14ac:dyDescent="0.3">
      <c r="A27130">
        <v>5</v>
      </c>
      <c r="B27130">
        <v>4</v>
      </c>
      <c r="C27130">
        <v>2022</v>
      </c>
      <c r="D27130" s="1">
        <f>DATE(covid_19_indonesia_time_series_all[[#This Row],[Year]],covid_19_indonesia_time_series_all[[#This Row],[Month]],covid_19_indonesia_time_series_all[[#This Row],[Date]])</f>
        <v>44656</v>
      </c>
      <c r="E27130" t="s">
        <v>37</v>
      </c>
      <c r="F27130" t="s">
        <v>38</v>
      </c>
      <c r="G27130">
        <v>0</v>
      </c>
      <c r="H27130">
        <v>0</v>
      </c>
      <c r="I27130">
        <v>0</v>
      </c>
      <c r="J27130">
        <v>0</v>
      </c>
      <c r="K27130">
        <v>25579</v>
      </c>
      <c r="L27130">
        <v>566</v>
      </c>
      <c r="M27130">
        <v>24988</v>
      </c>
      <c r="N27130">
        <v>25</v>
      </c>
      <c r="O27130" t="s">
        <v>38</v>
      </c>
      <c r="P27130" t="s">
        <v>25</v>
      </c>
      <c r="Q27130" t="s">
        <v>39</v>
      </c>
      <c r="R27130">
        <v>2635461</v>
      </c>
      <c r="S27130">
        <v>122.070311</v>
      </c>
      <c r="T27130">
        <v>-4.1246887929999998</v>
      </c>
      <c r="U27130">
        <v>0</v>
      </c>
      <c r="V27130">
        <v>214.76</v>
      </c>
      <c r="W27130">
        <v>21.48</v>
      </c>
      <c r="X27130">
        <v>2.2100000000000002E-2</v>
      </c>
      <c r="Y27130">
        <v>0.97689999999999999</v>
      </c>
    </row>
    <row r="27131" spans="1:25" x14ac:dyDescent="0.3">
      <c r="A27131">
        <v>5</v>
      </c>
      <c r="B27131">
        <v>4</v>
      </c>
      <c r="C27131">
        <v>2022</v>
      </c>
      <c r="D27131" s="1">
        <f>DATE(covid_19_indonesia_time_series_all[[#This Row],[Year]],covid_19_indonesia_time_series_all[[#This Row],[Month]],covid_19_indonesia_time_series_all[[#This Row],[Date]])</f>
        <v>44656</v>
      </c>
      <c r="E27131" t="s">
        <v>74</v>
      </c>
      <c r="F27131" t="s">
        <v>75</v>
      </c>
      <c r="G27131">
        <v>2</v>
      </c>
      <c r="H27131">
        <v>0</v>
      </c>
      <c r="I27131">
        <v>0</v>
      </c>
      <c r="J27131">
        <v>2</v>
      </c>
      <c r="K27131">
        <v>51503</v>
      </c>
      <c r="L27131">
        <v>1190</v>
      </c>
      <c r="M27131">
        <v>50250</v>
      </c>
      <c r="N27131">
        <v>63</v>
      </c>
      <c r="O27131" t="s">
        <v>75</v>
      </c>
      <c r="P27131" t="s">
        <v>25</v>
      </c>
      <c r="Q27131" t="s">
        <v>39</v>
      </c>
      <c r="R27131">
        <v>2641884</v>
      </c>
      <c r="S27131">
        <v>124.5212396</v>
      </c>
      <c r="T27131">
        <v>1.259638212</v>
      </c>
      <c r="U27131">
        <v>0</v>
      </c>
      <c r="V27131">
        <v>450.44</v>
      </c>
      <c r="W27131">
        <v>45.04</v>
      </c>
      <c r="X27131">
        <v>2.3099999999999999E-2</v>
      </c>
      <c r="Y27131">
        <v>0.97570000000000001</v>
      </c>
    </row>
    <row r="27132" spans="1:25" x14ac:dyDescent="0.3">
      <c r="A27132">
        <v>5</v>
      </c>
      <c r="B27132">
        <v>4</v>
      </c>
      <c r="C27132">
        <v>2022</v>
      </c>
      <c r="D27132" s="1">
        <f>DATE(covid_19_indonesia_time_series_all[[#This Row],[Year]],covid_19_indonesia_time_series_all[[#This Row],[Month]],covid_19_indonesia_time_series_all[[#This Row],[Date]])</f>
        <v>44656</v>
      </c>
      <c r="E27132" t="s">
        <v>76</v>
      </c>
      <c r="F27132" t="s">
        <v>77</v>
      </c>
      <c r="G27132">
        <v>0</v>
      </c>
      <c r="H27132">
        <v>0</v>
      </c>
      <c r="I27132">
        <v>3</v>
      </c>
      <c r="J27132">
        <v>-3</v>
      </c>
      <c r="K27132">
        <v>103789</v>
      </c>
      <c r="L27132">
        <v>2348</v>
      </c>
      <c r="M27132">
        <v>101342</v>
      </c>
      <c r="N27132">
        <v>99</v>
      </c>
      <c r="O27132" t="s">
        <v>77</v>
      </c>
      <c r="P27132" t="s">
        <v>25</v>
      </c>
      <c r="Q27132" t="s">
        <v>30</v>
      </c>
      <c r="R27132">
        <v>5519245</v>
      </c>
      <c r="S27132">
        <v>100.46506239999999</v>
      </c>
      <c r="T27132">
        <v>-0.850253225</v>
      </c>
      <c r="U27132">
        <v>0</v>
      </c>
      <c r="V27132">
        <v>425.42</v>
      </c>
      <c r="W27132">
        <v>42.54</v>
      </c>
      <c r="X27132">
        <v>2.2599999999999999E-2</v>
      </c>
      <c r="Y27132">
        <v>0.97640000000000005</v>
      </c>
    </row>
    <row r="27133" spans="1:25" x14ac:dyDescent="0.3">
      <c r="A27133">
        <v>5</v>
      </c>
      <c r="B27133">
        <v>4</v>
      </c>
      <c r="C27133">
        <v>2022</v>
      </c>
      <c r="D27133" s="1">
        <f>DATE(covid_19_indonesia_time_series_all[[#This Row],[Year]],covid_19_indonesia_time_series_all[[#This Row],[Month]],covid_19_indonesia_time_series_all[[#This Row],[Date]])</f>
        <v>44656</v>
      </c>
      <c r="E27133" t="s">
        <v>64</v>
      </c>
      <c r="F27133" t="s">
        <v>65</v>
      </c>
      <c r="G27133">
        <v>1</v>
      </c>
      <c r="H27133">
        <v>0</v>
      </c>
      <c r="I27133">
        <v>1</v>
      </c>
      <c r="J27133">
        <v>0</v>
      </c>
      <c r="K27133">
        <v>80438</v>
      </c>
      <c r="L27133">
        <v>3340</v>
      </c>
      <c r="M27133">
        <v>77067</v>
      </c>
      <c r="N27133">
        <v>31</v>
      </c>
      <c r="O27133" t="s">
        <v>65</v>
      </c>
      <c r="P27133" t="s">
        <v>25</v>
      </c>
      <c r="Q27133" t="s">
        <v>30</v>
      </c>
      <c r="R27133">
        <v>8217551</v>
      </c>
      <c r="S27133">
        <v>104.16946470000001</v>
      </c>
      <c r="T27133">
        <v>-3.2162118080000002</v>
      </c>
      <c r="U27133">
        <v>0</v>
      </c>
      <c r="V27133">
        <v>406.45</v>
      </c>
      <c r="W27133">
        <v>40.64</v>
      </c>
      <c r="X27133">
        <v>4.1500000000000002E-2</v>
      </c>
      <c r="Y27133">
        <v>0.95809999999999995</v>
      </c>
    </row>
    <row r="27134" spans="1:25" x14ac:dyDescent="0.3">
      <c r="A27134">
        <v>5</v>
      </c>
      <c r="B27134">
        <v>4</v>
      </c>
      <c r="C27134">
        <v>2022</v>
      </c>
      <c r="D27134" s="1">
        <f>DATE(covid_19_indonesia_time_series_all[[#This Row],[Year]],covid_19_indonesia_time_series_all[[#This Row],[Month]],covid_19_indonesia_time_series_all[[#This Row],[Date]])</f>
        <v>44656</v>
      </c>
      <c r="E27134" t="s">
        <v>48</v>
      </c>
      <c r="F27134" t="s">
        <v>49</v>
      </c>
      <c r="G27134">
        <v>0</v>
      </c>
      <c r="H27134">
        <v>0</v>
      </c>
      <c r="I27134">
        <v>3</v>
      </c>
      <c r="J27134">
        <v>-3</v>
      </c>
      <c r="K27134">
        <v>155004</v>
      </c>
      <c r="L27134">
        <v>3249</v>
      </c>
      <c r="M27134">
        <v>151600</v>
      </c>
      <c r="N27134">
        <v>155</v>
      </c>
      <c r="O27134" t="s">
        <v>49</v>
      </c>
      <c r="P27134" t="s">
        <v>25</v>
      </c>
      <c r="Q27134" t="s">
        <v>30</v>
      </c>
      <c r="R27134">
        <v>14874889</v>
      </c>
      <c r="S27134">
        <v>99.051964420000004</v>
      </c>
      <c r="T27134">
        <v>2.1918944530000002</v>
      </c>
      <c r="U27134">
        <v>0</v>
      </c>
      <c r="V27134">
        <v>218.42</v>
      </c>
      <c r="W27134">
        <v>21.84</v>
      </c>
      <c r="X27134">
        <v>2.1000000000000001E-2</v>
      </c>
      <c r="Y27134">
        <v>0.97799999999999998</v>
      </c>
    </row>
    <row r="27135" spans="1:25" x14ac:dyDescent="0.3">
      <c r="A27135">
        <v>5</v>
      </c>
      <c r="B27135">
        <v>5</v>
      </c>
      <c r="C27135">
        <v>2022</v>
      </c>
      <c r="D27135" s="1">
        <f>DATE(covid_19_indonesia_time_series_all[[#This Row],[Year]],covid_19_indonesia_time_series_all[[#This Row],[Month]],covid_19_indonesia_time_series_all[[#This Row],[Date]])</f>
        <v>44686</v>
      </c>
      <c r="E27135" t="s">
        <v>66</v>
      </c>
      <c r="F27135" t="s">
        <v>67</v>
      </c>
      <c r="G27135">
        <v>0</v>
      </c>
      <c r="H27135">
        <v>0</v>
      </c>
      <c r="I27135">
        <v>1</v>
      </c>
      <c r="J27135">
        <v>-1</v>
      </c>
      <c r="K27135">
        <v>43697</v>
      </c>
      <c r="L27135">
        <v>2216</v>
      </c>
      <c r="M27135">
        <v>41467</v>
      </c>
      <c r="N27135">
        <v>14</v>
      </c>
      <c r="O27135" t="s">
        <v>67</v>
      </c>
      <c r="P27135" t="s">
        <v>25</v>
      </c>
      <c r="Q27135" t="s">
        <v>30</v>
      </c>
      <c r="R27135">
        <v>5247257</v>
      </c>
      <c r="S27135">
        <v>96.910521739999993</v>
      </c>
      <c r="T27135">
        <v>4.2256146279999998</v>
      </c>
      <c r="U27135">
        <v>0</v>
      </c>
      <c r="V27135">
        <v>422.32</v>
      </c>
      <c r="W27135">
        <v>42.23</v>
      </c>
      <c r="X27135">
        <v>5.0700000000000002E-2</v>
      </c>
      <c r="Y27135">
        <v>0.94899999999999995</v>
      </c>
    </row>
    <row r="27136" spans="1:25" x14ac:dyDescent="0.3">
      <c r="A27136">
        <v>5</v>
      </c>
      <c r="B27136">
        <v>5</v>
      </c>
      <c r="C27136">
        <v>2022</v>
      </c>
      <c r="D27136" s="1">
        <f>DATE(covid_19_indonesia_time_series_all[[#This Row],[Year]],covid_19_indonesia_time_series_all[[#This Row],[Month]],covid_19_indonesia_time_series_all[[#This Row],[Date]])</f>
        <v>44686</v>
      </c>
      <c r="E27136" t="s">
        <v>40</v>
      </c>
      <c r="F27136" t="s">
        <v>41</v>
      </c>
      <c r="G27136">
        <v>13</v>
      </c>
      <c r="H27136">
        <v>0</v>
      </c>
      <c r="I27136">
        <v>24</v>
      </c>
      <c r="J27136">
        <v>-11</v>
      </c>
      <c r="K27136">
        <v>157205</v>
      </c>
      <c r="L27136">
        <v>4563</v>
      </c>
      <c r="M27136">
        <v>152510</v>
      </c>
      <c r="N27136">
        <v>132</v>
      </c>
      <c r="O27136" t="s">
        <v>41</v>
      </c>
      <c r="P27136" t="s">
        <v>25</v>
      </c>
      <c r="Q27136" t="s">
        <v>42</v>
      </c>
      <c r="R27136">
        <v>4216171</v>
      </c>
      <c r="S27136">
        <v>115.1317136</v>
      </c>
      <c r="T27136">
        <v>-8.3694716880000009</v>
      </c>
      <c r="U27136">
        <v>0</v>
      </c>
      <c r="V27136">
        <v>1082.26</v>
      </c>
      <c r="W27136">
        <v>108.23</v>
      </c>
      <c r="X27136">
        <v>2.9000000000000001E-2</v>
      </c>
      <c r="Y27136">
        <v>0.97009999999999996</v>
      </c>
    </row>
    <row r="27137" spans="1:25" x14ac:dyDescent="0.3">
      <c r="A27137">
        <v>5</v>
      </c>
      <c r="B27137">
        <v>5</v>
      </c>
      <c r="C27137">
        <v>2022</v>
      </c>
      <c r="D27137" s="1">
        <f>DATE(covid_19_indonesia_time_series_all[[#This Row],[Year]],covid_19_indonesia_time_series_all[[#This Row],[Month]],covid_19_indonesia_time_series_all[[#This Row],[Date]])</f>
        <v>44686</v>
      </c>
      <c r="E27137" t="s">
        <v>33</v>
      </c>
      <c r="F27137" t="s">
        <v>34</v>
      </c>
      <c r="G27137">
        <v>33</v>
      </c>
      <c r="H27137">
        <v>0</v>
      </c>
      <c r="I27137">
        <v>93</v>
      </c>
      <c r="J27137">
        <v>-60</v>
      </c>
      <c r="K27137">
        <v>292453</v>
      </c>
      <c r="L27137">
        <v>2930</v>
      </c>
      <c r="M27137">
        <v>289274</v>
      </c>
      <c r="N27137">
        <v>249</v>
      </c>
      <c r="O27137" t="s">
        <v>34</v>
      </c>
      <c r="P27137" t="s">
        <v>25</v>
      </c>
      <c r="Q27137" t="s">
        <v>26</v>
      </c>
      <c r="R27137">
        <v>10722374</v>
      </c>
      <c r="S27137">
        <v>106.1090043</v>
      </c>
      <c r="T27137">
        <v>-6.4567363880000004</v>
      </c>
      <c r="U27137">
        <v>0</v>
      </c>
      <c r="V27137">
        <v>273.26</v>
      </c>
      <c r="W27137">
        <v>27.33</v>
      </c>
      <c r="X27137">
        <v>0.01</v>
      </c>
      <c r="Y27137">
        <v>0.98909999999999998</v>
      </c>
    </row>
    <row r="27138" spans="1:25" x14ac:dyDescent="0.3">
      <c r="A27138">
        <v>5</v>
      </c>
      <c r="B27138">
        <v>5</v>
      </c>
      <c r="C27138">
        <v>2022</v>
      </c>
      <c r="D27138" s="1">
        <f>DATE(covid_19_indonesia_time_series_all[[#This Row],[Year]],covid_19_indonesia_time_series_all[[#This Row],[Month]],covid_19_indonesia_time_series_all[[#This Row],[Date]])</f>
        <v>44686</v>
      </c>
      <c r="E27138" t="s">
        <v>90</v>
      </c>
      <c r="F27138" t="s">
        <v>91</v>
      </c>
      <c r="G27138">
        <v>0</v>
      </c>
      <c r="H27138">
        <v>0</v>
      </c>
      <c r="I27138">
        <v>0</v>
      </c>
      <c r="J27138">
        <v>0</v>
      </c>
      <c r="K27138">
        <v>29108</v>
      </c>
      <c r="L27138">
        <v>518</v>
      </c>
      <c r="M27138">
        <v>28554</v>
      </c>
      <c r="N27138">
        <v>36</v>
      </c>
      <c r="O27138" t="s">
        <v>91</v>
      </c>
      <c r="P27138" t="s">
        <v>25</v>
      </c>
      <c r="Q27138" t="s">
        <v>30</v>
      </c>
      <c r="R27138">
        <v>1999539</v>
      </c>
      <c r="S27138">
        <v>102.33842129999999</v>
      </c>
      <c r="T27138">
        <v>-3.5335836270000001</v>
      </c>
      <c r="U27138">
        <v>0</v>
      </c>
      <c r="V27138">
        <v>259.06</v>
      </c>
      <c r="W27138">
        <v>25.91</v>
      </c>
      <c r="X27138">
        <v>1.78E-2</v>
      </c>
      <c r="Y27138">
        <v>0.98099999999999998</v>
      </c>
    </row>
    <row r="27139" spans="1:25" x14ac:dyDescent="0.3">
      <c r="A27139">
        <v>5</v>
      </c>
      <c r="B27139">
        <v>5</v>
      </c>
      <c r="C27139">
        <v>2022</v>
      </c>
      <c r="D27139" s="1">
        <f>DATE(covid_19_indonesia_time_series_all[[#This Row],[Year]],covid_19_indonesia_time_series_all[[#This Row],[Month]],covid_19_indonesia_time_series_all[[#This Row],[Date]])</f>
        <v>44686</v>
      </c>
      <c r="E27139" t="s">
        <v>22</v>
      </c>
      <c r="F27139" t="s">
        <v>23</v>
      </c>
      <c r="G27139">
        <v>86</v>
      </c>
      <c r="H27139">
        <v>0</v>
      </c>
      <c r="I27139">
        <v>172</v>
      </c>
      <c r="J27139">
        <v>-86</v>
      </c>
      <c r="K27139">
        <v>1248091</v>
      </c>
      <c r="L27139">
        <v>15269</v>
      </c>
      <c r="M27139">
        <v>1232139</v>
      </c>
      <c r="N27139">
        <v>683</v>
      </c>
      <c r="O27139" t="s">
        <v>23</v>
      </c>
      <c r="P27139" t="s">
        <v>25</v>
      </c>
      <c r="Q27139" t="s">
        <v>26</v>
      </c>
      <c r="R27139">
        <v>10846145</v>
      </c>
      <c r="S27139">
        <v>106.8361183</v>
      </c>
      <c r="T27139">
        <v>-6.2046989909999999</v>
      </c>
      <c r="U27139">
        <v>0</v>
      </c>
      <c r="V27139">
        <v>1407.78</v>
      </c>
      <c r="W27139">
        <v>140.78</v>
      </c>
      <c r="X27139">
        <v>1.2200000000000001E-2</v>
      </c>
      <c r="Y27139">
        <v>0.98719999999999997</v>
      </c>
    </row>
    <row r="27140" spans="1:25" x14ac:dyDescent="0.3">
      <c r="A27140">
        <v>5</v>
      </c>
      <c r="B27140">
        <v>5</v>
      </c>
      <c r="C27140">
        <v>2022</v>
      </c>
      <c r="D27140" s="1">
        <f>DATE(covid_19_indonesia_time_series_all[[#This Row],[Year]],covid_19_indonesia_time_series_all[[#This Row],[Month]],covid_19_indonesia_time_series_all[[#This Row],[Date]])</f>
        <v>44686</v>
      </c>
      <c r="E27140" t="s">
        <v>46</v>
      </c>
      <c r="F27140" t="s">
        <v>47</v>
      </c>
      <c r="G27140">
        <v>4</v>
      </c>
      <c r="H27140">
        <v>0</v>
      </c>
      <c r="I27140">
        <v>4</v>
      </c>
      <c r="J27140">
        <v>0</v>
      </c>
      <c r="K27140">
        <v>220564</v>
      </c>
      <c r="L27140">
        <v>5895</v>
      </c>
      <c r="M27140">
        <v>214484</v>
      </c>
      <c r="N27140">
        <v>185</v>
      </c>
      <c r="O27140" t="s">
        <v>47</v>
      </c>
      <c r="P27140" t="s">
        <v>25</v>
      </c>
      <c r="Q27140" t="s">
        <v>26</v>
      </c>
      <c r="R27140">
        <v>3631015</v>
      </c>
      <c r="S27140">
        <v>110.4448783</v>
      </c>
      <c r="T27140">
        <v>-7.8945018500000002</v>
      </c>
      <c r="U27140">
        <v>0</v>
      </c>
      <c r="V27140">
        <v>1623.51</v>
      </c>
      <c r="W27140">
        <v>162.35</v>
      </c>
      <c r="X27140">
        <v>2.6700000000000002E-2</v>
      </c>
      <c r="Y27140">
        <v>0.97240000000000004</v>
      </c>
    </row>
    <row r="27141" spans="1:25" x14ac:dyDescent="0.3">
      <c r="A27141">
        <v>5</v>
      </c>
      <c r="B27141">
        <v>5</v>
      </c>
      <c r="C27141">
        <v>2022</v>
      </c>
      <c r="D27141" s="1">
        <f>DATE(covid_19_indonesia_time_series_all[[#This Row],[Year]],covid_19_indonesia_time_series_all[[#This Row],[Month]],covid_19_indonesia_time_series_all[[#This Row],[Date]])</f>
        <v>44686</v>
      </c>
      <c r="E27141" t="s">
        <v>96</v>
      </c>
      <c r="F27141" t="s">
        <v>97</v>
      </c>
      <c r="G27141">
        <v>0</v>
      </c>
      <c r="H27141">
        <v>0</v>
      </c>
      <c r="I27141">
        <v>0</v>
      </c>
      <c r="J27141">
        <v>0</v>
      </c>
      <c r="K27141">
        <v>13895</v>
      </c>
      <c r="L27141">
        <v>482</v>
      </c>
      <c r="M27141">
        <v>13394</v>
      </c>
      <c r="N27141">
        <v>19</v>
      </c>
      <c r="O27141" t="s">
        <v>97</v>
      </c>
      <c r="P27141" t="s">
        <v>25</v>
      </c>
      <c r="Q27141" t="s">
        <v>39</v>
      </c>
      <c r="R27141">
        <v>1180651</v>
      </c>
      <c r="S27141">
        <v>122.37605809999999</v>
      </c>
      <c r="T27141">
        <v>0.68700260400000002</v>
      </c>
      <c r="U27141">
        <v>0</v>
      </c>
      <c r="V27141">
        <v>408.25</v>
      </c>
      <c r="W27141">
        <v>40.82</v>
      </c>
      <c r="X27141">
        <v>3.4700000000000002E-2</v>
      </c>
      <c r="Y27141">
        <v>0.96389999999999998</v>
      </c>
    </row>
    <row r="27142" spans="1:25" x14ac:dyDescent="0.3">
      <c r="A27142">
        <v>5</v>
      </c>
      <c r="B27142">
        <v>5</v>
      </c>
      <c r="C27142">
        <v>2022</v>
      </c>
      <c r="D27142" s="1">
        <f>DATE(covid_19_indonesia_time_series_all[[#This Row],[Year]],covid_19_indonesia_time_series_all[[#This Row],[Month]],covid_19_indonesia_time_series_all[[#This Row],[Date]])</f>
        <v>44686</v>
      </c>
      <c r="E27142" t="s">
        <v>27</v>
      </c>
      <c r="F27142" t="s">
        <v>25</v>
      </c>
      <c r="G27142">
        <v>250</v>
      </c>
      <c r="H27142">
        <v>19</v>
      </c>
      <c r="I27142">
        <v>445</v>
      </c>
      <c r="J27142">
        <v>-214</v>
      </c>
      <c r="K27142">
        <v>6047741</v>
      </c>
      <c r="L27142">
        <v>156340</v>
      </c>
      <c r="M27142">
        <v>5884770</v>
      </c>
      <c r="N27142">
        <v>6631</v>
      </c>
      <c r="O27142" t="s">
        <v>24</v>
      </c>
      <c r="P27142" t="s">
        <v>25</v>
      </c>
      <c r="Q27142" t="s">
        <v>24</v>
      </c>
      <c r="R27142">
        <v>265185520</v>
      </c>
      <c r="S27142">
        <v>113.92132700000001</v>
      </c>
      <c r="T27142">
        <v>-0.78927499999999995</v>
      </c>
      <c r="U27142">
        <v>7.0000000000000007E-2</v>
      </c>
      <c r="V27142">
        <v>589.54999999999995</v>
      </c>
      <c r="W27142">
        <v>58.95</v>
      </c>
      <c r="X27142">
        <v>2.5899999999999999E-2</v>
      </c>
      <c r="Y27142">
        <v>0.97309999999999997</v>
      </c>
    </row>
    <row r="27143" spans="1:25" x14ac:dyDescent="0.3">
      <c r="A27143">
        <v>5</v>
      </c>
      <c r="B27143">
        <v>5</v>
      </c>
      <c r="C27143">
        <v>2022</v>
      </c>
      <c r="D27143" s="1">
        <f>DATE(covid_19_indonesia_time_series_all[[#This Row],[Year]],covid_19_indonesia_time_series_all[[#This Row],[Month]],covid_19_indonesia_time_series_all[[#This Row],[Date]])</f>
        <v>44686</v>
      </c>
      <c r="E27143" t="s">
        <v>56</v>
      </c>
      <c r="F27143" t="s">
        <v>57</v>
      </c>
      <c r="G27143">
        <v>2</v>
      </c>
      <c r="H27143">
        <v>0</v>
      </c>
      <c r="I27143">
        <v>0</v>
      </c>
      <c r="J27143">
        <v>2</v>
      </c>
      <c r="K27143">
        <v>38230</v>
      </c>
      <c r="L27143">
        <v>878</v>
      </c>
      <c r="M27143">
        <v>37336</v>
      </c>
      <c r="N27143">
        <v>16</v>
      </c>
      <c r="O27143" t="s">
        <v>57</v>
      </c>
      <c r="P27143" t="s">
        <v>25</v>
      </c>
      <c r="Q27143" t="s">
        <v>30</v>
      </c>
      <c r="R27143">
        <v>3493357</v>
      </c>
      <c r="S27143">
        <v>102.72364039999999</v>
      </c>
      <c r="T27143">
        <v>-1.69769766</v>
      </c>
      <c r="U27143">
        <v>0</v>
      </c>
      <c r="V27143">
        <v>251.33</v>
      </c>
      <c r="W27143">
        <v>25.13</v>
      </c>
      <c r="X27143">
        <v>2.3E-2</v>
      </c>
      <c r="Y27143">
        <v>0.97660000000000002</v>
      </c>
    </row>
    <row r="27144" spans="1:25" x14ac:dyDescent="0.3">
      <c r="A27144">
        <v>5</v>
      </c>
      <c r="B27144">
        <v>5</v>
      </c>
      <c r="C27144">
        <v>2022</v>
      </c>
      <c r="D27144" s="1">
        <f>DATE(covid_19_indonesia_time_series_all[[#This Row],[Year]],covid_19_indonesia_time_series_all[[#This Row],[Month]],covid_19_indonesia_time_series_all[[#This Row],[Date]])</f>
        <v>44686</v>
      </c>
      <c r="E27144" t="s">
        <v>31</v>
      </c>
      <c r="F27144" t="s">
        <v>32</v>
      </c>
      <c r="G27144">
        <v>34</v>
      </c>
      <c r="H27144">
        <v>1</v>
      </c>
      <c r="I27144">
        <v>51</v>
      </c>
      <c r="J27144">
        <v>-18</v>
      </c>
      <c r="K27144">
        <v>1105536</v>
      </c>
      <c r="L27144">
        <v>15804</v>
      </c>
      <c r="M27144">
        <v>1088139</v>
      </c>
      <c r="N27144">
        <v>1593</v>
      </c>
      <c r="O27144" t="s">
        <v>32</v>
      </c>
      <c r="P27144" t="s">
        <v>25</v>
      </c>
      <c r="Q27144" t="s">
        <v>26</v>
      </c>
      <c r="R27144">
        <v>45161325</v>
      </c>
      <c r="S27144">
        <v>107.60370829999999</v>
      </c>
      <c r="T27144">
        <v>-6.9204320829999997</v>
      </c>
      <c r="U27144">
        <v>0.02</v>
      </c>
      <c r="V27144">
        <v>349.95</v>
      </c>
      <c r="W27144">
        <v>34.99</v>
      </c>
      <c r="X27144">
        <v>1.43E-2</v>
      </c>
      <c r="Y27144">
        <v>0.98429999999999995</v>
      </c>
    </row>
    <row r="27145" spans="1:25" x14ac:dyDescent="0.3">
      <c r="A27145">
        <v>5</v>
      </c>
      <c r="B27145">
        <v>5</v>
      </c>
      <c r="C27145">
        <v>2022</v>
      </c>
      <c r="D27145" s="1">
        <f>DATE(covid_19_indonesia_time_series_all[[#This Row],[Year]],covid_19_indonesia_time_series_all[[#This Row],[Month]],covid_19_indonesia_time_series_all[[#This Row],[Date]])</f>
        <v>44686</v>
      </c>
      <c r="E27145" t="s">
        <v>35</v>
      </c>
      <c r="F27145" t="s">
        <v>36</v>
      </c>
      <c r="G27145">
        <v>16</v>
      </c>
      <c r="H27145">
        <v>12</v>
      </c>
      <c r="I27145">
        <v>25</v>
      </c>
      <c r="J27145">
        <v>-21</v>
      </c>
      <c r="K27145">
        <v>627129</v>
      </c>
      <c r="L27145">
        <v>33225</v>
      </c>
      <c r="M27145">
        <v>592446</v>
      </c>
      <c r="N27145">
        <v>1458</v>
      </c>
      <c r="O27145" t="s">
        <v>36</v>
      </c>
      <c r="P27145" t="s">
        <v>25</v>
      </c>
      <c r="Q27145" t="s">
        <v>26</v>
      </c>
      <c r="R27145">
        <v>36364072</v>
      </c>
      <c r="S27145">
        <v>110.20111489999999</v>
      </c>
      <c r="T27145">
        <v>-7.2590971770000001</v>
      </c>
      <c r="U27145">
        <v>0.33</v>
      </c>
      <c r="V27145">
        <v>913.68</v>
      </c>
      <c r="W27145">
        <v>91.37</v>
      </c>
      <c r="X27145">
        <v>5.2999999999999999E-2</v>
      </c>
      <c r="Y27145">
        <v>0.94469999999999998</v>
      </c>
    </row>
    <row r="27146" spans="1:25" x14ac:dyDescent="0.3">
      <c r="A27146">
        <v>5</v>
      </c>
      <c r="B27146">
        <v>5</v>
      </c>
      <c r="C27146">
        <v>2022</v>
      </c>
      <c r="D27146" s="1">
        <f>DATE(covid_19_indonesia_time_series_all[[#This Row],[Year]],covid_19_indonesia_time_series_all[[#This Row],[Month]],covid_19_indonesia_time_series_all[[#This Row],[Date]])</f>
        <v>44686</v>
      </c>
      <c r="E27146" t="s">
        <v>50</v>
      </c>
      <c r="F27146" t="s">
        <v>51</v>
      </c>
      <c r="G27146">
        <v>18</v>
      </c>
      <c r="H27146">
        <v>2</v>
      </c>
      <c r="I27146">
        <v>31</v>
      </c>
      <c r="J27146">
        <v>-15</v>
      </c>
      <c r="K27146">
        <v>575602</v>
      </c>
      <c r="L27146">
        <v>31610</v>
      </c>
      <c r="M27146">
        <v>543978</v>
      </c>
      <c r="N27146">
        <v>14</v>
      </c>
      <c r="O27146" t="s">
        <v>51</v>
      </c>
      <c r="P27146" t="s">
        <v>25</v>
      </c>
      <c r="Q27146" t="s">
        <v>26</v>
      </c>
      <c r="R27146">
        <v>40479023</v>
      </c>
      <c r="S27146">
        <v>112.7329414</v>
      </c>
      <c r="T27146">
        <v>-7.7233455790000001</v>
      </c>
      <c r="U27146">
        <v>0.05</v>
      </c>
      <c r="V27146">
        <v>780.9</v>
      </c>
      <c r="W27146">
        <v>78.09</v>
      </c>
      <c r="X27146">
        <v>5.4899999999999997E-2</v>
      </c>
      <c r="Y27146">
        <v>0.94510000000000005</v>
      </c>
    </row>
    <row r="27147" spans="1:25" x14ac:dyDescent="0.3">
      <c r="A27147">
        <v>5</v>
      </c>
      <c r="B27147">
        <v>5</v>
      </c>
      <c r="C27147">
        <v>2022</v>
      </c>
      <c r="D27147" s="1">
        <f>DATE(covid_19_indonesia_time_series_all[[#This Row],[Year]],covid_19_indonesia_time_series_all[[#This Row],[Month]],covid_19_indonesia_time_series_all[[#This Row],[Date]])</f>
        <v>44686</v>
      </c>
      <c r="E27147" t="s">
        <v>84</v>
      </c>
      <c r="F27147" t="s">
        <v>85</v>
      </c>
      <c r="G27147">
        <v>1</v>
      </c>
      <c r="H27147">
        <v>0</v>
      </c>
      <c r="I27147">
        <v>24</v>
      </c>
      <c r="J27147">
        <v>-23</v>
      </c>
      <c r="K27147">
        <v>64633</v>
      </c>
      <c r="L27147">
        <v>1128</v>
      </c>
      <c r="M27147">
        <v>63492</v>
      </c>
      <c r="N27147">
        <v>13</v>
      </c>
      <c r="O27147" t="s">
        <v>85</v>
      </c>
      <c r="P27147" t="s">
        <v>25</v>
      </c>
      <c r="Q27147" t="s">
        <v>45</v>
      </c>
      <c r="R27147">
        <v>5422814</v>
      </c>
      <c r="S27147">
        <v>111.1211776</v>
      </c>
      <c r="T27147">
        <v>-8.6474572E-2</v>
      </c>
      <c r="U27147">
        <v>0</v>
      </c>
      <c r="V27147">
        <v>208.01</v>
      </c>
      <c r="W27147">
        <v>20.8</v>
      </c>
      <c r="X27147">
        <v>1.7500000000000002E-2</v>
      </c>
      <c r="Y27147">
        <v>0.98229999999999995</v>
      </c>
    </row>
    <row r="27148" spans="1:25" x14ac:dyDescent="0.3">
      <c r="A27148">
        <v>5</v>
      </c>
      <c r="B27148">
        <v>5</v>
      </c>
      <c r="C27148">
        <v>2022</v>
      </c>
      <c r="D27148" s="1">
        <f>DATE(covid_19_indonesia_time_series_all[[#This Row],[Year]],covid_19_indonesia_time_series_all[[#This Row],[Month]],covid_19_indonesia_time_series_all[[#This Row],[Date]])</f>
        <v>44686</v>
      </c>
      <c r="E27148" t="s">
        <v>86</v>
      </c>
      <c r="F27148" t="s">
        <v>87</v>
      </c>
      <c r="G27148">
        <v>1</v>
      </c>
      <c r="H27148">
        <v>0</v>
      </c>
      <c r="I27148">
        <v>2</v>
      </c>
      <c r="J27148">
        <v>-1</v>
      </c>
      <c r="K27148">
        <v>84267</v>
      </c>
      <c r="L27148">
        <v>2535</v>
      </c>
      <c r="M27148">
        <v>81700</v>
      </c>
      <c r="N27148">
        <v>32</v>
      </c>
      <c r="O27148" t="s">
        <v>87</v>
      </c>
      <c r="P27148" t="s">
        <v>25</v>
      </c>
      <c r="Q27148" t="s">
        <v>45</v>
      </c>
      <c r="R27148">
        <v>4023049</v>
      </c>
      <c r="S27148">
        <v>115.4385783</v>
      </c>
      <c r="T27148">
        <v>-2.993594979</v>
      </c>
      <c r="U27148">
        <v>0</v>
      </c>
      <c r="V27148">
        <v>630.12</v>
      </c>
      <c r="W27148">
        <v>63.01</v>
      </c>
      <c r="X27148">
        <v>3.0099999999999998E-2</v>
      </c>
      <c r="Y27148">
        <v>0.96950000000000003</v>
      </c>
    </row>
    <row r="27149" spans="1:25" x14ac:dyDescent="0.3">
      <c r="A27149">
        <v>5</v>
      </c>
      <c r="B27149">
        <v>5</v>
      </c>
      <c r="C27149">
        <v>2022</v>
      </c>
      <c r="D27149" s="1">
        <f>DATE(covid_19_indonesia_time_series_all[[#This Row],[Year]],covid_19_indonesia_time_series_all[[#This Row],[Month]],covid_19_indonesia_time_series_all[[#This Row],[Date]])</f>
        <v>44686</v>
      </c>
      <c r="E27149" t="s">
        <v>68</v>
      </c>
      <c r="F27149" t="s">
        <v>69</v>
      </c>
      <c r="G27149">
        <v>5</v>
      </c>
      <c r="H27149">
        <v>0</v>
      </c>
      <c r="I27149">
        <v>5</v>
      </c>
      <c r="J27149">
        <v>0</v>
      </c>
      <c r="K27149">
        <v>55985</v>
      </c>
      <c r="L27149">
        <v>1533</v>
      </c>
      <c r="M27149">
        <v>54412</v>
      </c>
      <c r="N27149">
        <v>40</v>
      </c>
      <c r="O27149" t="s">
        <v>69</v>
      </c>
      <c r="P27149" t="s">
        <v>25</v>
      </c>
      <c r="Q27149" t="s">
        <v>45</v>
      </c>
      <c r="R27149">
        <v>2570289</v>
      </c>
      <c r="S27149">
        <v>113.41765359999999</v>
      </c>
      <c r="T27149">
        <v>-1.6024846530000001</v>
      </c>
      <c r="U27149">
        <v>0</v>
      </c>
      <c r="V27149">
        <v>596.42999999999995</v>
      </c>
      <c r="W27149">
        <v>59.64</v>
      </c>
      <c r="X27149">
        <v>2.7400000000000001E-2</v>
      </c>
      <c r="Y27149">
        <v>0.97189999999999999</v>
      </c>
    </row>
    <row r="27150" spans="1:25" x14ac:dyDescent="0.3">
      <c r="A27150">
        <v>5</v>
      </c>
      <c r="B27150">
        <v>5</v>
      </c>
      <c r="C27150">
        <v>2022</v>
      </c>
      <c r="D27150" s="1">
        <f>DATE(covid_19_indonesia_time_series_all[[#This Row],[Year]],covid_19_indonesia_time_series_all[[#This Row],[Month]],covid_19_indonesia_time_series_all[[#This Row],[Date]])</f>
        <v>44686</v>
      </c>
      <c r="E27150" t="s">
        <v>43</v>
      </c>
      <c r="F27150" t="s">
        <v>44</v>
      </c>
      <c r="G27150">
        <v>6</v>
      </c>
      <c r="H27150">
        <v>0</v>
      </c>
      <c r="I27150">
        <v>3</v>
      </c>
      <c r="J27150">
        <v>3</v>
      </c>
      <c r="K27150">
        <v>206234</v>
      </c>
      <c r="L27150">
        <v>5711</v>
      </c>
      <c r="M27150">
        <v>200499</v>
      </c>
      <c r="N27150">
        <v>24</v>
      </c>
      <c r="O27150" t="s">
        <v>44</v>
      </c>
      <c r="P27150" t="s">
        <v>25</v>
      </c>
      <c r="Q27150" t="s">
        <v>45</v>
      </c>
      <c r="R27150">
        <v>3552191</v>
      </c>
      <c r="S27150">
        <v>116.4684405</v>
      </c>
      <c r="T27150">
        <v>0.45385803000000002</v>
      </c>
      <c r="U27150">
        <v>0</v>
      </c>
      <c r="V27150">
        <v>1607.74</v>
      </c>
      <c r="W27150">
        <v>160.77000000000001</v>
      </c>
      <c r="X27150">
        <v>2.7699999999999999E-2</v>
      </c>
      <c r="Y27150">
        <v>0.97219999999999995</v>
      </c>
    </row>
    <row r="27151" spans="1:25" x14ac:dyDescent="0.3">
      <c r="A27151">
        <v>5</v>
      </c>
      <c r="B27151">
        <v>5</v>
      </c>
      <c r="C27151">
        <v>2022</v>
      </c>
      <c r="D27151" s="1">
        <f>DATE(covid_19_indonesia_time_series_all[[#This Row],[Year]],covid_19_indonesia_time_series_all[[#This Row],[Month]],covid_19_indonesia_time_series_all[[#This Row],[Date]])</f>
        <v>44686</v>
      </c>
      <c r="E27151" t="s">
        <v>80</v>
      </c>
      <c r="F27151" t="s">
        <v>81</v>
      </c>
      <c r="G27151">
        <v>7</v>
      </c>
      <c r="H27151">
        <v>0</v>
      </c>
      <c r="I27151">
        <v>1</v>
      </c>
      <c r="J27151">
        <v>6</v>
      </c>
      <c r="K27151">
        <v>45299</v>
      </c>
      <c r="L27151">
        <v>858</v>
      </c>
      <c r="M27151">
        <v>44360</v>
      </c>
      <c r="N27151">
        <v>81</v>
      </c>
      <c r="O27151" t="s">
        <v>81</v>
      </c>
      <c r="P27151" t="s">
        <v>25</v>
      </c>
      <c r="Q27151" t="s">
        <v>45</v>
      </c>
      <c r="R27151">
        <v>648407</v>
      </c>
      <c r="S27151">
        <v>116.2188791</v>
      </c>
      <c r="T27151">
        <v>2.8910126209999998</v>
      </c>
      <c r="U27151">
        <v>0</v>
      </c>
      <c r="V27151">
        <v>1323.24</v>
      </c>
      <c r="W27151">
        <v>132.32</v>
      </c>
      <c r="X27151">
        <v>1.89E-2</v>
      </c>
      <c r="Y27151">
        <v>0.97929999999999995</v>
      </c>
    </row>
    <row r="27152" spans="1:25" x14ac:dyDescent="0.3">
      <c r="A27152">
        <v>5</v>
      </c>
      <c r="B27152">
        <v>5</v>
      </c>
      <c r="C27152">
        <v>2022</v>
      </c>
      <c r="D27152" s="1">
        <f>DATE(covid_19_indonesia_time_series_all[[#This Row],[Year]],covid_19_indonesia_time_series_all[[#This Row],[Month]],covid_19_indonesia_time_series_all[[#This Row],[Date]])</f>
        <v>44686</v>
      </c>
      <c r="E27152" t="s">
        <v>88</v>
      </c>
      <c r="F27152" t="s">
        <v>89</v>
      </c>
      <c r="G27152">
        <v>0</v>
      </c>
      <c r="H27152">
        <v>0</v>
      </c>
      <c r="I27152">
        <v>0</v>
      </c>
      <c r="J27152">
        <v>0</v>
      </c>
      <c r="K27152">
        <v>65593</v>
      </c>
      <c r="L27152">
        <v>1601</v>
      </c>
      <c r="M27152">
        <v>63989</v>
      </c>
      <c r="N27152">
        <v>3</v>
      </c>
      <c r="O27152" t="s">
        <v>89</v>
      </c>
      <c r="P27152" t="s">
        <v>25</v>
      </c>
      <c r="Q27152" t="s">
        <v>30</v>
      </c>
      <c r="R27152">
        <v>1379767</v>
      </c>
      <c r="S27152">
        <v>106.5499324</v>
      </c>
      <c r="T27152">
        <v>-2.4474441269999998</v>
      </c>
      <c r="U27152">
        <v>0</v>
      </c>
      <c r="V27152">
        <v>1160.3399999999999</v>
      </c>
      <c r="W27152">
        <v>116.03</v>
      </c>
      <c r="X27152">
        <v>2.4400000000000002E-2</v>
      </c>
      <c r="Y27152">
        <v>0.97550000000000003</v>
      </c>
    </row>
    <row r="27153" spans="1:25" x14ac:dyDescent="0.3">
      <c r="A27153">
        <v>5</v>
      </c>
      <c r="B27153">
        <v>5</v>
      </c>
      <c r="C27153">
        <v>2022</v>
      </c>
      <c r="D27153" s="1">
        <f>DATE(covid_19_indonesia_time_series_all[[#This Row],[Year]],covid_19_indonesia_time_series_all[[#This Row],[Month]],covid_19_indonesia_time_series_all[[#This Row],[Date]])</f>
        <v>44686</v>
      </c>
      <c r="E27153" t="s">
        <v>52</v>
      </c>
      <c r="F27153" t="s">
        <v>53</v>
      </c>
      <c r="G27153">
        <v>0</v>
      </c>
      <c r="H27153">
        <v>0</v>
      </c>
      <c r="I27153">
        <v>0</v>
      </c>
      <c r="J27153">
        <v>0</v>
      </c>
      <c r="K27153">
        <v>70164</v>
      </c>
      <c r="L27153">
        <v>1880</v>
      </c>
      <c r="M27153">
        <v>68232</v>
      </c>
      <c r="N27153">
        <v>52</v>
      </c>
      <c r="O27153" t="s">
        <v>53</v>
      </c>
      <c r="P27153" t="s">
        <v>25</v>
      </c>
      <c r="Q27153" t="s">
        <v>30</v>
      </c>
      <c r="R27153">
        <v>1929400</v>
      </c>
      <c r="S27153">
        <v>108.261746</v>
      </c>
      <c r="T27153">
        <v>3.9163459999999999</v>
      </c>
      <c r="U27153">
        <v>0</v>
      </c>
      <c r="V27153">
        <v>974.4</v>
      </c>
      <c r="W27153">
        <v>97.44</v>
      </c>
      <c r="X27153">
        <v>2.6800000000000001E-2</v>
      </c>
      <c r="Y27153">
        <v>0.97250000000000003</v>
      </c>
    </row>
    <row r="27154" spans="1:25" x14ac:dyDescent="0.3">
      <c r="A27154">
        <v>5</v>
      </c>
      <c r="B27154">
        <v>5</v>
      </c>
      <c r="C27154">
        <v>2022</v>
      </c>
      <c r="D27154" s="1">
        <f>DATE(covid_19_indonesia_time_series_all[[#This Row],[Year]],covid_19_indonesia_time_series_all[[#This Row],[Month]],covid_19_indonesia_time_series_all[[#This Row],[Date]])</f>
        <v>44686</v>
      </c>
      <c r="E27154" t="s">
        <v>70</v>
      </c>
      <c r="F27154" t="s">
        <v>71</v>
      </c>
      <c r="G27154">
        <v>3</v>
      </c>
      <c r="H27154">
        <v>0</v>
      </c>
      <c r="I27154">
        <v>0</v>
      </c>
      <c r="J27154">
        <v>3</v>
      </c>
      <c r="K27154">
        <v>74380</v>
      </c>
      <c r="L27154">
        <v>4166</v>
      </c>
      <c r="M27154">
        <v>69385</v>
      </c>
      <c r="N27154">
        <v>829</v>
      </c>
      <c r="O27154" t="s">
        <v>71</v>
      </c>
      <c r="P27154" t="s">
        <v>25</v>
      </c>
      <c r="Q27154" t="s">
        <v>30</v>
      </c>
      <c r="R27154">
        <v>9095591</v>
      </c>
      <c r="S27154">
        <v>105.0214366</v>
      </c>
      <c r="T27154">
        <v>-4.9167929749999999</v>
      </c>
      <c r="U27154">
        <v>0</v>
      </c>
      <c r="V27154">
        <v>458.02</v>
      </c>
      <c r="W27154">
        <v>45.8</v>
      </c>
      <c r="X27154">
        <v>5.6000000000000001E-2</v>
      </c>
      <c r="Y27154">
        <v>0.93279999999999996</v>
      </c>
    </row>
    <row r="27155" spans="1:25" x14ac:dyDescent="0.3">
      <c r="A27155">
        <v>5</v>
      </c>
      <c r="B27155">
        <v>5</v>
      </c>
      <c r="C27155">
        <v>2022</v>
      </c>
      <c r="D27155" s="1">
        <f>DATE(covid_19_indonesia_time_series_all[[#This Row],[Year]],covid_19_indonesia_time_series_all[[#This Row],[Month]],covid_19_indonesia_time_series_all[[#This Row],[Date]])</f>
        <v>44686</v>
      </c>
      <c r="E27155" t="s">
        <v>58</v>
      </c>
      <c r="F27155" t="s">
        <v>59</v>
      </c>
      <c r="G27155">
        <v>1</v>
      </c>
      <c r="H27155">
        <v>0</v>
      </c>
      <c r="I27155">
        <v>0</v>
      </c>
      <c r="J27155">
        <v>1</v>
      </c>
      <c r="K27155">
        <v>18539</v>
      </c>
      <c r="L27155">
        <v>292</v>
      </c>
      <c r="M27155">
        <v>18237</v>
      </c>
      <c r="N27155">
        <v>10</v>
      </c>
      <c r="O27155" t="s">
        <v>59</v>
      </c>
      <c r="P27155" t="s">
        <v>25</v>
      </c>
      <c r="Q27155" t="s">
        <v>59</v>
      </c>
      <c r="R27155">
        <v>1847097</v>
      </c>
      <c r="S27155">
        <v>129.57679200000001</v>
      </c>
      <c r="T27155">
        <v>-3.1925720000000002</v>
      </c>
      <c r="U27155">
        <v>0</v>
      </c>
      <c r="V27155">
        <v>158.09</v>
      </c>
      <c r="W27155">
        <v>15.81</v>
      </c>
      <c r="X27155">
        <v>1.5800000000000002E-2</v>
      </c>
      <c r="Y27155">
        <v>0.98370000000000002</v>
      </c>
    </row>
    <row r="27156" spans="1:25" x14ac:dyDescent="0.3">
      <c r="A27156">
        <v>5</v>
      </c>
      <c r="B27156">
        <v>5</v>
      </c>
      <c r="C27156">
        <v>2022</v>
      </c>
      <c r="D27156" s="1">
        <f>DATE(covid_19_indonesia_time_series_all[[#This Row],[Year]],covid_19_indonesia_time_series_all[[#This Row],[Month]],covid_19_indonesia_time_series_all[[#This Row],[Date]])</f>
        <v>44686</v>
      </c>
      <c r="E27156" t="s">
        <v>62</v>
      </c>
      <c r="F27156" t="s">
        <v>63</v>
      </c>
      <c r="G27156">
        <v>0</v>
      </c>
      <c r="H27156">
        <v>0</v>
      </c>
      <c r="I27156">
        <v>1</v>
      </c>
      <c r="J27156">
        <v>-1</v>
      </c>
      <c r="K27156">
        <v>14490</v>
      </c>
      <c r="L27156">
        <v>327</v>
      </c>
      <c r="M27156">
        <v>14142</v>
      </c>
      <c r="N27156">
        <v>21</v>
      </c>
      <c r="O27156" t="s">
        <v>63</v>
      </c>
      <c r="P27156" t="s">
        <v>25</v>
      </c>
      <c r="Q27156" t="s">
        <v>59</v>
      </c>
      <c r="R27156">
        <v>1307803</v>
      </c>
      <c r="S27156">
        <v>127.5391072</v>
      </c>
      <c r="T27156">
        <v>0.212036949</v>
      </c>
      <c r="U27156">
        <v>0</v>
      </c>
      <c r="V27156">
        <v>250.04</v>
      </c>
      <c r="W27156">
        <v>25</v>
      </c>
      <c r="X27156">
        <v>2.2599999999999999E-2</v>
      </c>
      <c r="Y27156">
        <v>0.97599999999999998</v>
      </c>
    </row>
    <row r="27157" spans="1:25" x14ac:dyDescent="0.3">
      <c r="A27157">
        <v>5</v>
      </c>
      <c r="B27157">
        <v>5</v>
      </c>
      <c r="C27157">
        <v>2022</v>
      </c>
      <c r="D27157" s="1">
        <f>DATE(covid_19_indonesia_time_series_all[[#This Row],[Year]],covid_19_indonesia_time_series_all[[#This Row],[Month]],covid_19_indonesia_time_series_all[[#This Row],[Date]])</f>
        <v>44686</v>
      </c>
      <c r="E27157" t="s">
        <v>92</v>
      </c>
      <c r="F27157" t="s">
        <v>93</v>
      </c>
      <c r="G27157">
        <v>2</v>
      </c>
      <c r="H27157">
        <v>0</v>
      </c>
      <c r="I27157">
        <v>1</v>
      </c>
      <c r="J27157">
        <v>1</v>
      </c>
      <c r="K27157">
        <v>36060</v>
      </c>
      <c r="L27157">
        <v>900</v>
      </c>
      <c r="M27157">
        <v>34983</v>
      </c>
      <c r="N27157">
        <v>177</v>
      </c>
      <c r="O27157" t="s">
        <v>93</v>
      </c>
      <c r="P27157" t="s">
        <v>25</v>
      </c>
      <c r="Q27157" t="s">
        <v>42</v>
      </c>
      <c r="R27157">
        <v>5270247</v>
      </c>
      <c r="S27157">
        <v>117.5086257</v>
      </c>
      <c r="T27157">
        <v>-8.6069988659999996</v>
      </c>
      <c r="U27157">
        <v>0</v>
      </c>
      <c r="V27157">
        <v>170.77</v>
      </c>
      <c r="W27157">
        <v>17.079999999999998</v>
      </c>
      <c r="X27157">
        <v>2.5000000000000001E-2</v>
      </c>
      <c r="Y27157">
        <v>0.97009999999999996</v>
      </c>
    </row>
    <row r="27158" spans="1:25" x14ac:dyDescent="0.3">
      <c r="A27158">
        <v>5</v>
      </c>
      <c r="B27158">
        <v>5</v>
      </c>
      <c r="C27158">
        <v>2022</v>
      </c>
      <c r="D27158" s="1">
        <f>DATE(covid_19_indonesia_time_series_all[[#This Row],[Year]],covid_19_indonesia_time_series_all[[#This Row],[Month]],covid_19_indonesia_time_series_all[[#This Row],[Date]])</f>
        <v>44686</v>
      </c>
      <c r="E27158" t="s">
        <v>94</v>
      </c>
      <c r="F27158" t="s">
        <v>95</v>
      </c>
      <c r="G27158">
        <v>4</v>
      </c>
      <c r="H27158">
        <v>0</v>
      </c>
      <c r="I27158">
        <v>9</v>
      </c>
      <c r="J27158">
        <v>-5</v>
      </c>
      <c r="K27158">
        <v>93789</v>
      </c>
      <c r="L27158">
        <v>1513</v>
      </c>
      <c r="M27158">
        <v>92170</v>
      </c>
      <c r="N27158">
        <v>106</v>
      </c>
      <c r="O27158" t="s">
        <v>95</v>
      </c>
      <c r="P27158" t="s">
        <v>25</v>
      </c>
      <c r="Q27158" t="s">
        <v>42</v>
      </c>
      <c r="R27158">
        <v>5411321</v>
      </c>
      <c r="S27158">
        <v>121.592271</v>
      </c>
      <c r="T27158">
        <v>-8.6822049999999997</v>
      </c>
      <c r="U27158">
        <v>0</v>
      </c>
      <c r="V27158">
        <v>279.60000000000002</v>
      </c>
      <c r="W27158">
        <v>27.96</v>
      </c>
      <c r="X27158">
        <v>1.61E-2</v>
      </c>
      <c r="Y27158">
        <v>0.98270000000000002</v>
      </c>
    </row>
    <row r="27159" spans="1:25" x14ac:dyDescent="0.3">
      <c r="A27159">
        <v>5</v>
      </c>
      <c r="B27159">
        <v>5</v>
      </c>
      <c r="C27159">
        <v>2022</v>
      </c>
      <c r="D27159" s="1">
        <f>DATE(covid_19_indonesia_time_series_all[[#This Row],[Year]],covid_19_indonesia_time_series_all[[#This Row],[Month]],covid_19_indonesia_time_series_all[[#This Row],[Date]])</f>
        <v>44686</v>
      </c>
      <c r="E27159" t="s">
        <v>60</v>
      </c>
      <c r="F27159" t="s">
        <v>61</v>
      </c>
      <c r="G27159">
        <v>2</v>
      </c>
      <c r="H27159">
        <v>0</v>
      </c>
      <c r="I27159">
        <v>0</v>
      </c>
      <c r="J27159">
        <v>2</v>
      </c>
      <c r="K27159">
        <v>48550</v>
      </c>
      <c r="L27159">
        <v>578</v>
      </c>
      <c r="M27159">
        <v>47791</v>
      </c>
      <c r="N27159">
        <v>181</v>
      </c>
      <c r="O27159" t="s">
        <v>61</v>
      </c>
      <c r="P27159" t="s">
        <v>25</v>
      </c>
      <c r="Q27159" t="s">
        <v>61</v>
      </c>
      <c r="R27159">
        <v>4340348</v>
      </c>
      <c r="S27159">
        <v>138.69603000000001</v>
      </c>
      <c r="T27159">
        <v>-4.6662095299999997</v>
      </c>
      <c r="U27159">
        <v>0</v>
      </c>
      <c r="V27159">
        <v>133.16999999999999</v>
      </c>
      <c r="W27159">
        <v>13.32</v>
      </c>
      <c r="X27159">
        <v>1.1900000000000001E-2</v>
      </c>
      <c r="Y27159">
        <v>0.98440000000000005</v>
      </c>
    </row>
    <row r="27160" spans="1:25" x14ac:dyDescent="0.3">
      <c r="A27160">
        <v>5</v>
      </c>
      <c r="B27160">
        <v>5</v>
      </c>
      <c r="C27160">
        <v>2022</v>
      </c>
      <c r="D27160" s="1">
        <f>DATE(covid_19_indonesia_time_series_all[[#This Row],[Year]],covid_19_indonesia_time_series_all[[#This Row],[Month]],covid_19_indonesia_time_series_all[[#This Row],[Date]])</f>
        <v>44686</v>
      </c>
      <c r="E27160" t="s">
        <v>78</v>
      </c>
      <c r="F27160" t="s">
        <v>79</v>
      </c>
      <c r="G27160">
        <v>3</v>
      </c>
      <c r="H27160">
        <v>0</v>
      </c>
      <c r="I27160">
        <v>0</v>
      </c>
      <c r="J27160">
        <v>3</v>
      </c>
      <c r="K27160">
        <v>31357</v>
      </c>
      <c r="L27160">
        <v>380</v>
      </c>
      <c r="M27160">
        <v>30925</v>
      </c>
      <c r="N27160">
        <v>52</v>
      </c>
      <c r="O27160" t="s">
        <v>79</v>
      </c>
      <c r="P27160" t="s">
        <v>25</v>
      </c>
      <c r="Q27160" t="s">
        <v>61</v>
      </c>
      <c r="R27160">
        <v>1140701</v>
      </c>
      <c r="S27160">
        <v>132.9762624</v>
      </c>
      <c r="T27160">
        <v>-2.045160182</v>
      </c>
      <c r="U27160">
        <v>0</v>
      </c>
      <c r="V27160">
        <v>333.13</v>
      </c>
      <c r="W27160">
        <v>33.31</v>
      </c>
      <c r="X27160">
        <v>1.21E-2</v>
      </c>
      <c r="Y27160">
        <v>0.98619999999999997</v>
      </c>
    </row>
    <row r="27161" spans="1:25" x14ac:dyDescent="0.3">
      <c r="A27161">
        <v>5</v>
      </c>
      <c r="B27161">
        <v>5</v>
      </c>
      <c r="C27161">
        <v>2022</v>
      </c>
      <c r="D27161" s="1">
        <f>DATE(covid_19_indonesia_time_series_all[[#This Row],[Year]],covid_19_indonesia_time_series_all[[#This Row],[Month]],covid_19_indonesia_time_series_all[[#This Row],[Date]])</f>
        <v>44686</v>
      </c>
      <c r="E27161" t="s">
        <v>28</v>
      </c>
      <c r="F27161" t="s">
        <v>29</v>
      </c>
      <c r="G27161">
        <v>2</v>
      </c>
      <c r="H27161">
        <v>1</v>
      </c>
      <c r="I27161">
        <v>4</v>
      </c>
      <c r="J27161">
        <v>-3</v>
      </c>
      <c r="K27161">
        <v>150804</v>
      </c>
      <c r="L27161">
        <v>4425</v>
      </c>
      <c r="M27161">
        <v>146018</v>
      </c>
      <c r="N27161">
        <v>361</v>
      </c>
      <c r="O27161" t="s">
        <v>29</v>
      </c>
      <c r="P27161" t="s">
        <v>25</v>
      </c>
      <c r="Q27161" t="s">
        <v>30</v>
      </c>
      <c r="R27161">
        <v>6074100</v>
      </c>
      <c r="S27161">
        <v>101.8051092</v>
      </c>
      <c r="T27161">
        <v>0.51164785099999999</v>
      </c>
      <c r="U27161">
        <v>0.16</v>
      </c>
      <c r="V27161">
        <v>728.5</v>
      </c>
      <c r="W27161">
        <v>72.849999999999994</v>
      </c>
      <c r="X27161">
        <v>2.93E-2</v>
      </c>
      <c r="Y27161">
        <v>0.96830000000000005</v>
      </c>
    </row>
    <row r="27162" spans="1:25" x14ac:dyDescent="0.3">
      <c r="A27162">
        <v>5</v>
      </c>
      <c r="B27162">
        <v>5</v>
      </c>
      <c r="C27162">
        <v>2022</v>
      </c>
      <c r="D27162" s="1">
        <f>DATE(covid_19_indonesia_time_series_all[[#This Row],[Year]],covid_19_indonesia_time_series_all[[#This Row],[Month]],covid_19_indonesia_time_series_all[[#This Row],[Date]])</f>
        <v>44686</v>
      </c>
      <c r="E27162" t="s">
        <v>82</v>
      </c>
      <c r="F27162" t="s">
        <v>83</v>
      </c>
      <c r="G27162">
        <v>0</v>
      </c>
      <c r="H27162">
        <v>0</v>
      </c>
      <c r="I27162">
        <v>0</v>
      </c>
      <c r="J27162">
        <v>0</v>
      </c>
      <c r="K27162">
        <v>15542</v>
      </c>
      <c r="L27162">
        <v>391</v>
      </c>
      <c r="M27162">
        <v>15145</v>
      </c>
      <c r="N27162">
        <v>6</v>
      </c>
      <c r="O27162" t="s">
        <v>83</v>
      </c>
      <c r="P27162" t="s">
        <v>25</v>
      </c>
      <c r="Q27162" t="s">
        <v>39</v>
      </c>
      <c r="R27162">
        <v>1559984</v>
      </c>
      <c r="S27162">
        <v>119.3450194</v>
      </c>
      <c r="T27162">
        <v>-2.4617460530000002</v>
      </c>
      <c r="U27162">
        <v>0</v>
      </c>
      <c r="V27162">
        <v>250.64</v>
      </c>
      <c r="W27162">
        <v>25.06</v>
      </c>
      <c r="X27162">
        <v>2.52E-2</v>
      </c>
      <c r="Y27162">
        <v>0.97450000000000003</v>
      </c>
    </row>
    <row r="27163" spans="1:25" x14ac:dyDescent="0.3">
      <c r="A27163">
        <v>5</v>
      </c>
      <c r="B27163">
        <v>5</v>
      </c>
      <c r="C27163">
        <v>2022</v>
      </c>
      <c r="D27163" s="1">
        <f>DATE(covid_19_indonesia_time_series_all[[#This Row],[Year]],covid_19_indonesia_time_series_all[[#This Row],[Month]],covid_19_indonesia_time_series_all[[#This Row],[Date]])</f>
        <v>44686</v>
      </c>
      <c r="E27163" t="s">
        <v>54</v>
      </c>
      <c r="F27163" t="s">
        <v>55</v>
      </c>
      <c r="G27163">
        <v>2</v>
      </c>
      <c r="H27163">
        <v>0</v>
      </c>
      <c r="I27163">
        <v>0</v>
      </c>
      <c r="J27163">
        <v>2</v>
      </c>
      <c r="K27163">
        <v>143438</v>
      </c>
      <c r="L27163">
        <v>2472</v>
      </c>
      <c r="M27163">
        <v>140939</v>
      </c>
      <c r="N27163">
        <v>27</v>
      </c>
      <c r="O27163" t="s">
        <v>55</v>
      </c>
      <c r="P27163" t="s">
        <v>25</v>
      </c>
      <c r="Q27163" t="s">
        <v>39</v>
      </c>
      <c r="R27163">
        <v>9426885</v>
      </c>
      <c r="S27163">
        <v>120.1620559</v>
      </c>
      <c r="T27163">
        <v>-3.731080714</v>
      </c>
      <c r="U27163">
        <v>0</v>
      </c>
      <c r="V27163">
        <v>262.23</v>
      </c>
      <c r="W27163">
        <v>26.22</v>
      </c>
      <c r="X27163">
        <v>1.72E-2</v>
      </c>
      <c r="Y27163">
        <v>0.98260000000000003</v>
      </c>
    </row>
    <row r="27164" spans="1:25" x14ac:dyDescent="0.3">
      <c r="A27164">
        <v>5</v>
      </c>
      <c r="B27164">
        <v>5</v>
      </c>
      <c r="C27164">
        <v>2022</v>
      </c>
      <c r="D27164" s="1">
        <f>DATE(covid_19_indonesia_time_series_all[[#This Row],[Year]],covid_19_indonesia_time_series_all[[#This Row],[Month]],covid_19_indonesia_time_series_all[[#This Row],[Date]])</f>
        <v>44686</v>
      </c>
      <c r="E27164" t="s">
        <v>72</v>
      </c>
      <c r="F27164" t="s">
        <v>73</v>
      </c>
      <c r="G27164">
        <v>1</v>
      </c>
      <c r="H27164">
        <v>0</v>
      </c>
      <c r="I27164">
        <v>0</v>
      </c>
      <c r="J27164">
        <v>1</v>
      </c>
      <c r="K27164">
        <v>60774</v>
      </c>
      <c r="L27164">
        <v>1722</v>
      </c>
      <c r="M27164">
        <v>59030</v>
      </c>
      <c r="N27164">
        <v>22</v>
      </c>
      <c r="O27164" t="s">
        <v>73</v>
      </c>
      <c r="P27164" t="s">
        <v>25</v>
      </c>
      <c r="Q27164" t="s">
        <v>39</v>
      </c>
      <c r="R27164">
        <v>2955567</v>
      </c>
      <c r="S27164">
        <v>121.2010927</v>
      </c>
      <c r="T27164">
        <v>-1.00413668</v>
      </c>
      <c r="U27164">
        <v>0</v>
      </c>
      <c r="V27164">
        <v>582.63</v>
      </c>
      <c r="W27164">
        <v>58.26</v>
      </c>
      <c r="X27164">
        <v>2.8299999999999999E-2</v>
      </c>
      <c r="Y27164">
        <v>0.97130000000000005</v>
      </c>
    </row>
    <row r="27165" spans="1:25" x14ac:dyDescent="0.3">
      <c r="A27165">
        <v>5</v>
      </c>
      <c r="B27165">
        <v>5</v>
      </c>
      <c r="C27165">
        <v>2022</v>
      </c>
      <c r="D27165" s="1">
        <f>DATE(covid_19_indonesia_time_series_all[[#This Row],[Year]],covid_19_indonesia_time_series_all[[#This Row],[Month]],covid_19_indonesia_time_series_all[[#This Row],[Date]])</f>
        <v>44686</v>
      </c>
      <c r="E27165" t="s">
        <v>37</v>
      </c>
      <c r="F27165" t="s">
        <v>38</v>
      </c>
      <c r="G27165">
        <v>1</v>
      </c>
      <c r="H27165">
        <v>0</v>
      </c>
      <c r="I27165">
        <v>0</v>
      </c>
      <c r="J27165">
        <v>1</v>
      </c>
      <c r="K27165">
        <v>25580</v>
      </c>
      <c r="L27165">
        <v>566</v>
      </c>
      <c r="M27165">
        <v>24988</v>
      </c>
      <c r="N27165">
        <v>26</v>
      </c>
      <c r="O27165" t="s">
        <v>38</v>
      </c>
      <c r="P27165" t="s">
        <v>25</v>
      </c>
      <c r="Q27165" t="s">
        <v>39</v>
      </c>
      <c r="R27165">
        <v>2635461</v>
      </c>
      <c r="S27165">
        <v>122.070311</v>
      </c>
      <c r="T27165">
        <v>-4.1246887929999998</v>
      </c>
      <c r="U27165">
        <v>0</v>
      </c>
      <c r="V27165">
        <v>214.76</v>
      </c>
      <c r="W27165">
        <v>21.48</v>
      </c>
      <c r="X27165">
        <v>2.2100000000000002E-2</v>
      </c>
      <c r="Y27165">
        <v>0.97689999999999999</v>
      </c>
    </row>
    <row r="27166" spans="1:25" x14ac:dyDescent="0.3">
      <c r="A27166">
        <v>5</v>
      </c>
      <c r="B27166">
        <v>5</v>
      </c>
      <c r="C27166">
        <v>2022</v>
      </c>
      <c r="D27166" s="1">
        <f>DATE(covid_19_indonesia_time_series_all[[#This Row],[Year]],covid_19_indonesia_time_series_all[[#This Row],[Month]],covid_19_indonesia_time_series_all[[#This Row],[Date]])</f>
        <v>44686</v>
      </c>
      <c r="E27166" t="s">
        <v>74</v>
      </c>
      <c r="F27166" t="s">
        <v>75</v>
      </c>
      <c r="G27166">
        <v>2</v>
      </c>
      <c r="H27166">
        <v>0</v>
      </c>
      <c r="I27166">
        <v>2</v>
      </c>
      <c r="J27166">
        <v>0</v>
      </c>
      <c r="K27166">
        <v>51505</v>
      </c>
      <c r="L27166">
        <v>1190</v>
      </c>
      <c r="M27166">
        <v>50252</v>
      </c>
      <c r="N27166">
        <v>63</v>
      </c>
      <c r="O27166" t="s">
        <v>75</v>
      </c>
      <c r="P27166" t="s">
        <v>25</v>
      </c>
      <c r="Q27166" t="s">
        <v>39</v>
      </c>
      <c r="R27166">
        <v>2641884</v>
      </c>
      <c r="S27166">
        <v>124.5212396</v>
      </c>
      <c r="T27166">
        <v>1.259638212</v>
      </c>
      <c r="U27166">
        <v>0</v>
      </c>
      <c r="V27166">
        <v>450.44</v>
      </c>
      <c r="W27166">
        <v>45.04</v>
      </c>
      <c r="X27166">
        <v>2.3099999999999999E-2</v>
      </c>
      <c r="Y27166">
        <v>0.97570000000000001</v>
      </c>
    </row>
    <row r="27167" spans="1:25" x14ac:dyDescent="0.3">
      <c r="A27167">
        <v>5</v>
      </c>
      <c r="B27167">
        <v>5</v>
      </c>
      <c r="C27167">
        <v>2022</v>
      </c>
      <c r="D27167" s="1">
        <f>DATE(covid_19_indonesia_time_series_all[[#This Row],[Year]],covid_19_indonesia_time_series_all[[#This Row],[Month]],covid_19_indonesia_time_series_all[[#This Row],[Date]])</f>
        <v>44686</v>
      </c>
      <c r="E27167" t="s">
        <v>76</v>
      </c>
      <c r="F27167" t="s">
        <v>77</v>
      </c>
      <c r="G27167">
        <v>0</v>
      </c>
      <c r="H27167">
        <v>0</v>
      </c>
      <c r="I27167">
        <v>8</v>
      </c>
      <c r="J27167">
        <v>-8</v>
      </c>
      <c r="K27167">
        <v>103789</v>
      </c>
      <c r="L27167">
        <v>2348</v>
      </c>
      <c r="M27167">
        <v>101350</v>
      </c>
      <c r="N27167">
        <v>91</v>
      </c>
      <c r="O27167" t="s">
        <v>77</v>
      </c>
      <c r="P27167" t="s">
        <v>25</v>
      </c>
      <c r="Q27167" t="s">
        <v>30</v>
      </c>
      <c r="R27167">
        <v>5519245</v>
      </c>
      <c r="S27167">
        <v>100.46506239999999</v>
      </c>
      <c r="T27167">
        <v>-0.850253225</v>
      </c>
      <c r="U27167">
        <v>0</v>
      </c>
      <c r="V27167">
        <v>425.42</v>
      </c>
      <c r="W27167">
        <v>42.54</v>
      </c>
      <c r="X27167">
        <v>2.2599999999999999E-2</v>
      </c>
      <c r="Y27167">
        <v>0.97650000000000003</v>
      </c>
    </row>
    <row r="27168" spans="1:25" x14ac:dyDescent="0.3">
      <c r="A27168">
        <v>5</v>
      </c>
      <c r="B27168">
        <v>5</v>
      </c>
      <c r="C27168">
        <v>2022</v>
      </c>
      <c r="D27168" s="1">
        <f>DATE(covid_19_indonesia_time_series_all[[#This Row],[Year]],covid_19_indonesia_time_series_all[[#This Row],[Month]],covid_19_indonesia_time_series_all[[#This Row],[Date]])</f>
        <v>44686</v>
      </c>
      <c r="E27168" t="s">
        <v>64</v>
      </c>
      <c r="F27168" t="s">
        <v>65</v>
      </c>
      <c r="G27168">
        <v>2</v>
      </c>
      <c r="H27168">
        <v>1</v>
      </c>
      <c r="I27168">
        <v>4</v>
      </c>
      <c r="J27168">
        <v>-3</v>
      </c>
      <c r="K27168">
        <v>80440</v>
      </c>
      <c r="L27168">
        <v>3341</v>
      </c>
      <c r="M27168">
        <v>77071</v>
      </c>
      <c r="N27168">
        <v>28</v>
      </c>
      <c r="O27168" t="s">
        <v>65</v>
      </c>
      <c r="P27168" t="s">
        <v>25</v>
      </c>
      <c r="Q27168" t="s">
        <v>30</v>
      </c>
      <c r="R27168">
        <v>8217551</v>
      </c>
      <c r="S27168">
        <v>104.16946470000001</v>
      </c>
      <c r="T27168">
        <v>-3.2162118080000002</v>
      </c>
      <c r="U27168">
        <v>0.12</v>
      </c>
      <c r="V27168">
        <v>406.57</v>
      </c>
      <c r="W27168">
        <v>40.659999999999997</v>
      </c>
      <c r="X27168">
        <v>4.1500000000000002E-2</v>
      </c>
      <c r="Y27168">
        <v>0.95809999999999995</v>
      </c>
    </row>
    <row r="27169" spans="1:25" x14ac:dyDescent="0.3">
      <c r="A27169">
        <v>5</v>
      </c>
      <c r="B27169">
        <v>5</v>
      </c>
      <c r="C27169">
        <v>2022</v>
      </c>
      <c r="D27169" s="1">
        <f>DATE(covid_19_indonesia_time_series_all[[#This Row],[Year]],covid_19_indonesia_time_series_all[[#This Row],[Month]],covid_19_indonesia_time_series_all[[#This Row],[Date]])</f>
        <v>44686</v>
      </c>
      <c r="E27169" t="s">
        <v>48</v>
      </c>
      <c r="F27169" t="s">
        <v>49</v>
      </c>
      <c r="G27169">
        <v>0</v>
      </c>
      <c r="H27169">
        <v>0</v>
      </c>
      <c r="I27169">
        <v>3</v>
      </c>
      <c r="J27169">
        <v>-3</v>
      </c>
      <c r="K27169">
        <v>155004</v>
      </c>
      <c r="L27169">
        <v>3249</v>
      </c>
      <c r="M27169">
        <v>151603</v>
      </c>
      <c r="N27169">
        <v>152</v>
      </c>
      <c r="O27169" t="s">
        <v>49</v>
      </c>
      <c r="P27169" t="s">
        <v>25</v>
      </c>
      <c r="Q27169" t="s">
        <v>30</v>
      </c>
      <c r="R27169">
        <v>14874889</v>
      </c>
      <c r="S27169">
        <v>99.051964420000004</v>
      </c>
      <c r="T27169">
        <v>2.1918944530000002</v>
      </c>
      <c r="U27169">
        <v>0</v>
      </c>
      <c r="V27169">
        <v>218.42</v>
      </c>
      <c r="W27169">
        <v>21.84</v>
      </c>
      <c r="X27169">
        <v>2.1000000000000001E-2</v>
      </c>
      <c r="Y27169">
        <v>0.97809999999999997</v>
      </c>
    </row>
    <row r="27170" spans="1:25" x14ac:dyDescent="0.3">
      <c r="A27170">
        <v>5</v>
      </c>
      <c r="B27170">
        <v>6</v>
      </c>
      <c r="C27170">
        <v>2022</v>
      </c>
      <c r="D27170" s="1">
        <f>DATE(covid_19_indonesia_time_series_all[[#This Row],[Year]],covid_19_indonesia_time_series_all[[#This Row],[Month]],covid_19_indonesia_time_series_all[[#This Row],[Date]])</f>
        <v>44717</v>
      </c>
      <c r="E27170" t="s">
        <v>66</v>
      </c>
      <c r="F27170" t="s">
        <v>67</v>
      </c>
      <c r="G27170">
        <v>0</v>
      </c>
      <c r="H27170">
        <v>0</v>
      </c>
      <c r="I27170">
        <v>2</v>
      </c>
      <c r="J27170">
        <v>-2</v>
      </c>
      <c r="K27170">
        <v>43697</v>
      </c>
      <c r="L27170">
        <v>2216</v>
      </c>
      <c r="M27170">
        <v>41469</v>
      </c>
      <c r="N27170">
        <v>12</v>
      </c>
      <c r="O27170" t="s">
        <v>67</v>
      </c>
      <c r="P27170" t="s">
        <v>25</v>
      </c>
      <c r="Q27170" t="s">
        <v>30</v>
      </c>
      <c r="R27170">
        <v>5247257</v>
      </c>
      <c r="S27170">
        <v>96.910521739999993</v>
      </c>
      <c r="T27170">
        <v>4.2256146279999998</v>
      </c>
      <c r="U27170">
        <v>0</v>
      </c>
      <c r="V27170">
        <v>422.32</v>
      </c>
      <c r="W27170">
        <v>42.23</v>
      </c>
      <c r="X27170">
        <v>5.0700000000000002E-2</v>
      </c>
      <c r="Y27170">
        <v>0.94899999999999995</v>
      </c>
    </row>
    <row r="27171" spans="1:25" x14ac:dyDescent="0.3">
      <c r="A27171">
        <v>5</v>
      </c>
      <c r="B27171">
        <v>6</v>
      </c>
      <c r="C27171">
        <v>2022</v>
      </c>
      <c r="D27171" s="1">
        <f>DATE(covid_19_indonesia_time_series_all[[#This Row],[Year]],covid_19_indonesia_time_series_all[[#This Row],[Month]],covid_19_indonesia_time_series_all[[#This Row],[Date]])</f>
        <v>44717</v>
      </c>
      <c r="E27171" t="s">
        <v>40</v>
      </c>
      <c r="F27171" t="s">
        <v>41</v>
      </c>
      <c r="G27171">
        <v>15</v>
      </c>
      <c r="H27171">
        <v>0</v>
      </c>
      <c r="I27171">
        <v>12</v>
      </c>
      <c r="J27171">
        <v>3</v>
      </c>
      <c r="K27171">
        <v>157220</v>
      </c>
      <c r="L27171">
        <v>4563</v>
      </c>
      <c r="M27171">
        <v>152522</v>
      </c>
      <c r="N27171">
        <v>135</v>
      </c>
      <c r="O27171" t="s">
        <v>41</v>
      </c>
      <c r="P27171" t="s">
        <v>25</v>
      </c>
      <c r="Q27171" t="s">
        <v>42</v>
      </c>
      <c r="R27171">
        <v>4216171</v>
      </c>
      <c r="S27171">
        <v>115.1317136</v>
      </c>
      <c r="T27171">
        <v>-8.3694716880000009</v>
      </c>
      <c r="U27171">
        <v>0</v>
      </c>
      <c r="V27171">
        <v>1082.26</v>
      </c>
      <c r="W27171">
        <v>108.23</v>
      </c>
      <c r="X27171">
        <v>2.9000000000000001E-2</v>
      </c>
      <c r="Y27171">
        <v>0.97009999999999996</v>
      </c>
    </row>
    <row r="27172" spans="1:25" x14ac:dyDescent="0.3">
      <c r="A27172">
        <v>5</v>
      </c>
      <c r="B27172">
        <v>6</v>
      </c>
      <c r="C27172">
        <v>2022</v>
      </c>
      <c r="D27172" s="1">
        <f>DATE(covid_19_indonesia_time_series_all[[#This Row],[Year]],covid_19_indonesia_time_series_all[[#This Row],[Month]],covid_19_indonesia_time_series_all[[#This Row],[Date]])</f>
        <v>44717</v>
      </c>
      <c r="E27172" t="s">
        <v>33</v>
      </c>
      <c r="F27172" t="s">
        <v>34</v>
      </c>
      <c r="G27172">
        <v>20</v>
      </c>
      <c r="H27172">
        <v>0</v>
      </c>
      <c r="I27172">
        <v>16</v>
      </c>
      <c r="J27172">
        <v>4</v>
      </c>
      <c r="K27172">
        <v>292473</v>
      </c>
      <c r="L27172">
        <v>2930</v>
      </c>
      <c r="M27172">
        <v>289290</v>
      </c>
      <c r="N27172">
        <v>253</v>
      </c>
      <c r="O27172" t="s">
        <v>34</v>
      </c>
      <c r="P27172" t="s">
        <v>25</v>
      </c>
      <c r="Q27172" t="s">
        <v>26</v>
      </c>
      <c r="R27172">
        <v>10722374</v>
      </c>
      <c r="S27172">
        <v>106.1090043</v>
      </c>
      <c r="T27172">
        <v>-6.4567363880000004</v>
      </c>
      <c r="U27172">
        <v>0</v>
      </c>
      <c r="V27172">
        <v>273.26</v>
      </c>
      <c r="W27172">
        <v>27.33</v>
      </c>
      <c r="X27172">
        <v>0.01</v>
      </c>
      <c r="Y27172">
        <v>0.98909999999999998</v>
      </c>
    </row>
    <row r="27173" spans="1:25" x14ac:dyDescent="0.3">
      <c r="A27173">
        <v>5</v>
      </c>
      <c r="B27173">
        <v>6</v>
      </c>
      <c r="C27173">
        <v>2022</v>
      </c>
      <c r="D27173" s="1">
        <f>DATE(covid_19_indonesia_time_series_all[[#This Row],[Year]],covid_19_indonesia_time_series_all[[#This Row],[Month]],covid_19_indonesia_time_series_all[[#This Row],[Date]])</f>
        <v>44717</v>
      </c>
      <c r="E27173" t="s">
        <v>90</v>
      </c>
      <c r="F27173" t="s">
        <v>91</v>
      </c>
      <c r="G27173">
        <v>0</v>
      </c>
      <c r="H27173">
        <v>0</v>
      </c>
      <c r="I27173">
        <v>0</v>
      </c>
      <c r="J27173">
        <v>0</v>
      </c>
      <c r="K27173">
        <v>29108</v>
      </c>
      <c r="L27173">
        <v>518</v>
      </c>
      <c r="M27173">
        <v>28554</v>
      </c>
      <c r="N27173">
        <v>36</v>
      </c>
      <c r="O27173" t="s">
        <v>91</v>
      </c>
      <c r="P27173" t="s">
        <v>25</v>
      </c>
      <c r="Q27173" t="s">
        <v>30</v>
      </c>
      <c r="R27173">
        <v>1999539</v>
      </c>
      <c r="S27173">
        <v>102.33842129999999</v>
      </c>
      <c r="T27173">
        <v>-3.5335836270000001</v>
      </c>
      <c r="U27173">
        <v>0</v>
      </c>
      <c r="V27173">
        <v>259.06</v>
      </c>
      <c r="W27173">
        <v>25.91</v>
      </c>
      <c r="X27173">
        <v>1.78E-2</v>
      </c>
      <c r="Y27173">
        <v>0.98099999999999998</v>
      </c>
    </row>
    <row r="27174" spans="1:25" x14ac:dyDescent="0.3">
      <c r="A27174">
        <v>5</v>
      </c>
      <c r="B27174">
        <v>6</v>
      </c>
      <c r="C27174">
        <v>2022</v>
      </c>
      <c r="D27174" s="1">
        <f>DATE(covid_19_indonesia_time_series_all[[#This Row],[Year]],covid_19_indonesia_time_series_all[[#This Row],[Month]],covid_19_indonesia_time_series_all[[#This Row],[Date]])</f>
        <v>44717</v>
      </c>
      <c r="E27174" t="s">
        <v>22</v>
      </c>
      <c r="F27174" t="s">
        <v>23</v>
      </c>
      <c r="G27174">
        <v>89</v>
      </c>
      <c r="H27174">
        <v>1</v>
      </c>
      <c r="I27174">
        <v>122</v>
      </c>
      <c r="J27174">
        <v>-34</v>
      </c>
      <c r="K27174">
        <v>1248180</v>
      </c>
      <c r="L27174">
        <v>15270</v>
      </c>
      <c r="M27174">
        <v>1232261</v>
      </c>
      <c r="N27174">
        <v>649</v>
      </c>
      <c r="O27174" t="s">
        <v>23</v>
      </c>
      <c r="P27174" t="s">
        <v>25</v>
      </c>
      <c r="Q27174" t="s">
        <v>26</v>
      </c>
      <c r="R27174">
        <v>10846145</v>
      </c>
      <c r="S27174">
        <v>106.8361183</v>
      </c>
      <c r="T27174">
        <v>-6.2046989909999999</v>
      </c>
      <c r="U27174">
        <v>0.09</v>
      </c>
      <c r="V27174">
        <v>1407.87</v>
      </c>
      <c r="W27174">
        <v>140.79</v>
      </c>
      <c r="X27174">
        <v>1.2200000000000001E-2</v>
      </c>
      <c r="Y27174">
        <v>0.98719999999999997</v>
      </c>
    </row>
    <row r="27175" spans="1:25" x14ac:dyDescent="0.3">
      <c r="A27175">
        <v>5</v>
      </c>
      <c r="B27175">
        <v>6</v>
      </c>
      <c r="C27175">
        <v>2022</v>
      </c>
      <c r="D27175" s="1">
        <f>DATE(covid_19_indonesia_time_series_all[[#This Row],[Year]],covid_19_indonesia_time_series_all[[#This Row],[Month]],covid_19_indonesia_time_series_all[[#This Row],[Date]])</f>
        <v>44717</v>
      </c>
      <c r="E27175" t="s">
        <v>46</v>
      </c>
      <c r="F27175" t="s">
        <v>47</v>
      </c>
      <c r="G27175">
        <v>3</v>
      </c>
      <c r="H27175">
        <v>0</v>
      </c>
      <c r="I27175">
        <v>6</v>
      </c>
      <c r="J27175">
        <v>-3</v>
      </c>
      <c r="K27175">
        <v>220567</v>
      </c>
      <c r="L27175">
        <v>5895</v>
      </c>
      <c r="M27175">
        <v>214490</v>
      </c>
      <c r="N27175">
        <v>182</v>
      </c>
      <c r="O27175" t="s">
        <v>47</v>
      </c>
      <c r="P27175" t="s">
        <v>25</v>
      </c>
      <c r="Q27175" t="s">
        <v>26</v>
      </c>
      <c r="R27175">
        <v>3631015</v>
      </c>
      <c r="S27175">
        <v>110.4448783</v>
      </c>
      <c r="T27175">
        <v>-7.8945018500000002</v>
      </c>
      <c r="U27175">
        <v>0</v>
      </c>
      <c r="V27175">
        <v>1623.51</v>
      </c>
      <c r="W27175">
        <v>162.35</v>
      </c>
      <c r="X27175">
        <v>2.6700000000000002E-2</v>
      </c>
      <c r="Y27175">
        <v>0.97240000000000004</v>
      </c>
    </row>
    <row r="27176" spans="1:25" x14ac:dyDescent="0.3">
      <c r="A27176">
        <v>5</v>
      </c>
      <c r="B27176">
        <v>6</v>
      </c>
      <c r="C27176">
        <v>2022</v>
      </c>
      <c r="D27176" s="1">
        <f>DATE(covid_19_indonesia_time_series_all[[#This Row],[Year]],covid_19_indonesia_time_series_all[[#This Row],[Month]],covid_19_indonesia_time_series_all[[#This Row],[Date]])</f>
        <v>44717</v>
      </c>
      <c r="E27176" t="s">
        <v>96</v>
      </c>
      <c r="F27176" t="s">
        <v>97</v>
      </c>
      <c r="G27176">
        <v>0</v>
      </c>
      <c r="H27176">
        <v>0</v>
      </c>
      <c r="I27176">
        <v>0</v>
      </c>
      <c r="J27176">
        <v>0</v>
      </c>
      <c r="K27176">
        <v>13895</v>
      </c>
      <c r="L27176">
        <v>482</v>
      </c>
      <c r="M27176">
        <v>13394</v>
      </c>
      <c r="N27176">
        <v>19</v>
      </c>
      <c r="O27176" t="s">
        <v>97</v>
      </c>
      <c r="P27176" t="s">
        <v>25</v>
      </c>
      <c r="Q27176" t="s">
        <v>39</v>
      </c>
      <c r="R27176">
        <v>1180651</v>
      </c>
      <c r="S27176">
        <v>122.37605809999999</v>
      </c>
      <c r="T27176">
        <v>0.68700260400000002</v>
      </c>
      <c r="U27176">
        <v>0</v>
      </c>
      <c r="V27176">
        <v>408.25</v>
      </c>
      <c r="W27176">
        <v>40.82</v>
      </c>
      <c r="X27176">
        <v>3.4700000000000002E-2</v>
      </c>
      <c r="Y27176">
        <v>0.96389999999999998</v>
      </c>
    </row>
    <row r="27177" spans="1:25" x14ac:dyDescent="0.3">
      <c r="A27177">
        <v>5</v>
      </c>
      <c r="B27177">
        <v>6</v>
      </c>
      <c r="C27177">
        <v>2022</v>
      </c>
      <c r="D27177" s="1">
        <f>DATE(covid_19_indonesia_time_series_all[[#This Row],[Year]],covid_19_indonesia_time_series_all[[#This Row],[Month]],covid_19_indonesia_time_series_all[[#This Row],[Date]])</f>
        <v>44717</v>
      </c>
      <c r="E27177" t="s">
        <v>27</v>
      </c>
      <c r="F27177" t="s">
        <v>25</v>
      </c>
      <c r="G27177">
        <v>245</v>
      </c>
      <c r="H27177">
        <v>17</v>
      </c>
      <c r="I27177">
        <v>329</v>
      </c>
      <c r="J27177">
        <v>-101</v>
      </c>
      <c r="K27177">
        <v>6047986</v>
      </c>
      <c r="L27177">
        <v>156357</v>
      </c>
      <c r="M27177">
        <v>5885099</v>
      </c>
      <c r="N27177">
        <v>6530</v>
      </c>
      <c r="O27177" t="s">
        <v>24</v>
      </c>
      <c r="P27177" t="s">
        <v>25</v>
      </c>
      <c r="Q27177" t="s">
        <v>24</v>
      </c>
      <c r="R27177">
        <v>265185520</v>
      </c>
      <c r="S27177">
        <v>113.92132700000001</v>
      </c>
      <c r="T27177">
        <v>-0.78927499999999995</v>
      </c>
      <c r="U27177">
        <v>0.06</v>
      </c>
      <c r="V27177">
        <v>589.61</v>
      </c>
      <c r="W27177">
        <v>58.96</v>
      </c>
      <c r="X27177">
        <v>2.5899999999999999E-2</v>
      </c>
      <c r="Y27177">
        <v>0.97309999999999997</v>
      </c>
    </row>
    <row r="27178" spans="1:25" x14ac:dyDescent="0.3">
      <c r="A27178">
        <v>5</v>
      </c>
      <c r="B27178">
        <v>6</v>
      </c>
      <c r="C27178">
        <v>2022</v>
      </c>
      <c r="D27178" s="1">
        <f>DATE(covid_19_indonesia_time_series_all[[#This Row],[Year]],covid_19_indonesia_time_series_all[[#This Row],[Month]],covid_19_indonesia_time_series_all[[#This Row],[Date]])</f>
        <v>44717</v>
      </c>
      <c r="E27178" t="s">
        <v>56</v>
      </c>
      <c r="F27178" t="s">
        <v>57</v>
      </c>
      <c r="G27178">
        <v>2</v>
      </c>
      <c r="H27178">
        <v>1</v>
      </c>
      <c r="I27178">
        <v>2</v>
      </c>
      <c r="J27178">
        <v>-1</v>
      </c>
      <c r="K27178">
        <v>38232</v>
      </c>
      <c r="L27178">
        <v>879</v>
      </c>
      <c r="M27178">
        <v>37338</v>
      </c>
      <c r="N27178">
        <v>15</v>
      </c>
      <c r="O27178" t="s">
        <v>57</v>
      </c>
      <c r="P27178" t="s">
        <v>25</v>
      </c>
      <c r="Q27178" t="s">
        <v>30</v>
      </c>
      <c r="R27178">
        <v>3493357</v>
      </c>
      <c r="S27178">
        <v>102.72364039999999</v>
      </c>
      <c r="T27178">
        <v>-1.69769766</v>
      </c>
      <c r="U27178">
        <v>0.28999999999999998</v>
      </c>
      <c r="V27178">
        <v>251.62</v>
      </c>
      <c r="W27178">
        <v>25.16</v>
      </c>
      <c r="X27178">
        <v>2.3E-2</v>
      </c>
      <c r="Y27178">
        <v>0.97660000000000002</v>
      </c>
    </row>
    <row r="27179" spans="1:25" x14ac:dyDescent="0.3">
      <c r="A27179">
        <v>5</v>
      </c>
      <c r="B27179">
        <v>6</v>
      </c>
      <c r="C27179">
        <v>2022</v>
      </c>
      <c r="D27179" s="1">
        <f>DATE(covid_19_indonesia_time_series_all[[#This Row],[Year]],covid_19_indonesia_time_series_all[[#This Row],[Month]],covid_19_indonesia_time_series_all[[#This Row],[Date]])</f>
        <v>44717</v>
      </c>
      <c r="E27179" t="s">
        <v>31</v>
      </c>
      <c r="F27179" t="s">
        <v>32</v>
      </c>
      <c r="G27179">
        <v>31</v>
      </c>
      <c r="H27179">
        <v>0</v>
      </c>
      <c r="I27179">
        <v>40</v>
      </c>
      <c r="J27179">
        <v>-9</v>
      </c>
      <c r="K27179">
        <v>1105567</v>
      </c>
      <c r="L27179">
        <v>15804</v>
      </c>
      <c r="M27179">
        <v>1088179</v>
      </c>
      <c r="N27179">
        <v>1584</v>
      </c>
      <c r="O27179" t="s">
        <v>32</v>
      </c>
      <c r="P27179" t="s">
        <v>25</v>
      </c>
      <c r="Q27179" t="s">
        <v>26</v>
      </c>
      <c r="R27179">
        <v>45161325</v>
      </c>
      <c r="S27179">
        <v>107.60370829999999</v>
      </c>
      <c r="T27179">
        <v>-6.9204320829999997</v>
      </c>
      <c r="U27179">
        <v>0</v>
      </c>
      <c r="V27179">
        <v>349.95</v>
      </c>
      <c r="W27179">
        <v>34.99</v>
      </c>
      <c r="X27179">
        <v>1.43E-2</v>
      </c>
      <c r="Y27179">
        <v>0.98429999999999995</v>
      </c>
    </row>
    <row r="27180" spans="1:25" x14ac:dyDescent="0.3">
      <c r="A27180">
        <v>5</v>
      </c>
      <c r="B27180">
        <v>6</v>
      </c>
      <c r="C27180">
        <v>2022</v>
      </c>
      <c r="D27180" s="1">
        <f>DATE(covid_19_indonesia_time_series_all[[#This Row],[Year]],covid_19_indonesia_time_series_all[[#This Row],[Month]],covid_19_indonesia_time_series_all[[#This Row],[Date]])</f>
        <v>44717</v>
      </c>
      <c r="E27180" t="s">
        <v>35</v>
      </c>
      <c r="F27180" t="s">
        <v>36</v>
      </c>
      <c r="G27180">
        <v>18</v>
      </c>
      <c r="H27180">
        <v>12</v>
      </c>
      <c r="I27180">
        <v>25</v>
      </c>
      <c r="J27180">
        <v>-19</v>
      </c>
      <c r="K27180">
        <v>627147</v>
      </c>
      <c r="L27180">
        <v>33237</v>
      </c>
      <c r="M27180">
        <v>592471</v>
      </c>
      <c r="N27180">
        <v>1439</v>
      </c>
      <c r="O27180" t="s">
        <v>36</v>
      </c>
      <c r="P27180" t="s">
        <v>25</v>
      </c>
      <c r="Q27180" t="s">
        <v>26</v>
      </c>
      <c r="R27180">
        <v>36364072</v>
      </c>
      <c r="S27180">
        <v>110.20111489999999</v>
      </c>
      <c r="T27180">
        <v>-7.2590971770000001</v>
      </c>
      <c r="U27180">
        <v>0.33</v>
      </c>
      <c r="V27180">
        <v>914.01</v>
      </c>
      <c r="W27180">
        <v>91.4</v>
      </c>
      <c r="X27180">
        <v>5.2999999999999999E-2</v>
      </c>
      <c r="Y27180">
        <v>0.94469999999999998</v>
      </c>
    </row>
    <row r="27181" spans="1:25" x14ac:dyDescent="0.3">
      <c r="A27181">
        <v>5</v>
      </c>
      <c r="B27181">
        <v>6</v>
      </c>
      <c r="C27181">
        <v>2022</v>
      </c>
      <c r="D27181" s="1">
        <f>DATE(covid_19_indonesia_time_series_all[[#This Row],[Year]],covid_19_indonesia_time_series_all[[#This Row],[Month]],covid_19_indonesia_time_series_all[[#This Row],[Date]])</f>
        <v>44717</v>
      </c>
      <c r="E27181" t="s">
        <v>50</v>
      </c>
      <c r="F27181" t="s">
        <v>51</v>
      </c>
      <c r="G27181">
        <v>24</v>
      </c>
      <c r="H27181">
        <v>2</v>
      </c>
      <c r="I27181">
        <v>29</v>
      </c>
      <c r="J27181">
        <v>-7</v>
      </c>
      <c r="K27181">
        <v>575626</v>
      </c>
      <c r="L27181">
        <v>31612</v>
      </c>
      <c r="M27181">
        <v>544007</v>
      </c>
      <c r="N27181">
        <v>7</v>
      </c>
      <c r="O27181" t="s">
        <v>51</v>
      </c>
      <c r="P27181" t="s">
        <v>25</v>
      </c>
      <c r="Q27181" t="s">
        <v>26</v>
      </c>
      <c r="R27181">
        <v>40479023</v>
      </c>
      <c r="S27181">
        <v>112.7329414</v>
      </c>
      <c r="T27181">
        <v>-7.7233455790000001</v>
      </c>
      <c r="U27181">
        <v>0.05</v>
      </c>
      <c r="V27181">
        <v>780.95</v>
      </c>
      <c r="W27181">
        <v>78.09</v>
      </c>
      <c r="X27181">
        <v>5.4899999999999997E-2</v>
      </c>
      <c r="Y27181">
        <v>0.94510000000000005</v>
      </c>
    </row>
    <row r="27182" spans="1:25" x14ac:dyDescent="0.3">
      <c r="A27182">
        <v>5</v>
      </c>
      <c r="B27182">
        <v>6</v>
      </c>
      <c r="C27182">
        <v>2022</v>
      </c>
      <c r="D27182" s="1">
        <f>DATE(covid_19_indonesia_time_series_all[[#This Row],[Year]],covid_19_indonesia_time_series_all[[#This Row],[Month]],covid_19_indonesia_time_series_all[[#This Row],[Date]])</f>
        <v>44717</v>
      </c>
      <c r="E27182" t="s">
        <v>84</v>
      </c>
      <c r="F27182" t="s">
        <v>85</v>
      </c>
      <c r="G27182">
        <v>7</v>
      </c>
      <c r="H27182">
        <v>0</v>
      </c>
      <c r="I27182">
        <v>0</v>
      </c>
      <c r="J27182">
        <v>7</v>
      </c>
      <c r="K27182">
        <v>64640</v>
      </c>
      <c r="L27182">
        <v>1128</v>
      </c>
      <c r="M27182">
        <v>63492</v>
      </c>
      <c r="N27182">
        <v>20</v>
      </c>
      <c r="O27182" t="s">
        <v>85</v>
      </c>
      <c r="P27182" t="s">
        <v>25</v>
      </c>
      <c r="Q27182" t="s">
        <v>45</v>
      </c>
      <c r="R27182">
        <v>5422814</v>
      </c>
      <c r="S27182">
        <v>111.1211776</v>
      </c>
      <c r="T27182">
        <v>-8.6474572E-2</v>
      </c>
      <c r="U27182">
        <v>0</v>
      </c>
      <c r="V27182">
        <v>208.01</v>
      </c>
      <c r="W27182">
        <v>20.8</v>
      </c>
      <c r="X27182">
        <v>1.7500000000000002E-2</v>
      </c>
      <c r="Y27182">
        <v>0.98219999999999996</v>
      </c>
    </row>
    <row r="27183" spans="1:25" x14ac:dyDescent="0.3">
      <c r="A27183">
        <v>5</v>
      </c>
      <c r="B27183">
        <v>6</v>
      </c>
      <c r="C27183">
        <v>2022</v>
      </c>
      <c r="D27183" s="1">
        <f>DATE(covid_19_indonesia_time_series_all[[#This Row],[Year]],covid_19_indonesia_time_series_all[[#This Row],[Month]],covid_19_indonesia_time_series_all[[#This Row],[Date]])</f>
        <v>44717</v>
      </c>
      <c r="E27183" t="s">
        <v>86</v>
      </c>
      <c r="F27183" t="s">
        <v>87</v>
      </c>
      <c r="G27183">
        <v>1</v>
      </c>
      <c r="H27183">
        <v>0</v>
      </c>
      <c r="I27183">
        <v>10</v>
      </c>
      <c r="J27183">
        <v>-9</v>
      </c>
      <c r="K27183">
        <v>84268</v>
      </c>
      <c r="L27183">
        <v>2535</v>
      </c>
      <c r="M27183">
        <v>81710</v>
      </c>
      <c r="N27183">
        <v>23</v>
      </c>
      <c r="O27183" t="s">
        <v>87</v>
      </c>
      <c r="P27183" t="s">
        <v>25</v>
      </c>
      <c r="Q27183" t="s">
        <v>45</v>
      </c>
      <c r="R27183">
        <v>4023049</v>
      </c>
      <c r="S27183">
        <v>115.4385783</v>
      </c>
      <c r="T27183">
        <v>-2.993594979</v>
      </c>
      <c r="U27183">
        <v>0</v>
      </c>
      <c r="V27183">
        <v>630.12</v>
      </c>
      <c r="W27183">
        <v>63.01</v>
      </c>
      <c r="X27183">
        <v>3.0099999999999998E-2</v>
      </c>
      <c r="Y27183">
        <v>0.96960000000000002</v>
      </c>
    </row>
    <row r="27184" spans="1:25" x14ac:dyDescent="0.3">
      <c r="A27184">
        <v>5</v>
      </c>
      <c r="B27184">
        <v>6</v>
      </c>
      <c r="C27184">
        <v>2022</v>
      </c>
      <c r="D27184" s="1">
        <f>DATE(covid_19_indonesia_time_series_all[[#This Row],[Year]],covid_19_indonesia_time_series_all[[#This Row],[Month]],covid_19_indonesia_time_series_all[[#This Row],[Date]])</f>
        <v>44717</v>
      </c>
      <c r="E27184" t="s">
        <v>68</v>
      </c>
      <c r="F27184" t="s">
        <v>69</v>
      </c>
      <c r="G27184">
        <v>4</v>
      </c>
      <c r="H27184">
        <v>0</v>
      </c>
      <c r="I27184">
        <v>5</v>
      </c>
      <c r="J27184">
        <v>-1</v>
      </c>
      <c r="K27184">
        <v>55989</v>
      </c>
      <c r="L27184">
        <v>1533</v>
      </c>
      <c r="M27184">
        <v>54417</v>
      </c>
      <c r="N27184">
        <v>39</v>
      </c>
      <c r="O27184" t="s">
        <v>69</v>
      </c>
      <c r="P27184" t="s">
        <v>25</v>
      </c>
      <c r="Q27184" t="s">
        <v>45</v>
      </c>
      <c r="R27184">
        <v>2570289</v>
      </c>
      <c r="S27184">
        <v>113.41765359999999</v>
      </c>
      <c r="T27184">
        <v>-1.6024846530000001</v>
      </c>
      <c r="U27184">
        <v>0</v>
      </c>
      <c r="V27184">
        <v>596.42999999999995</v>
      </c>
      <c r="W27184">
        <v>59.64</v>
      </c>
      <c r="X27184">
        <v>2.7400000000000001E-2</v>
      </c>
      <c r="Y27184">
        <v>0.97189999999999999</v>
      </c>
    </row>
    <row r="27185" spans="1:25" x14ac:dyDescent="0.3">
      <c r="A27185">
        <v>5</v>
      </c>
      <c r="B27185">
        <v>6</v>
      </c>
      <c r="C27185">
        <v>2022</v>
      </c>
      <c r="D27185" s="1">
        <f>DATE(covid_19_indonesia_time_series_all[[#This Row],[Year]],covid_19_indonesia_time_series_all[[#This Row],[Month]],covid_19_indonesia_time_series_all[[#This Row],[Date]])</f>
        <v>44717</v>
      </c>
      <c r="E27185" t="s">
        <v>43</v>
      </c>
      <c r="F27185" t="s">
        <v>44</v>
      </c>
      <c r="G27185">
        <v>4</v>
      </c>
      <c r="H27185">
        <v>0</v>
      </c>
      <c r="I27185">
        <v>1</v>
      </c>
      <c r="J27185">
        <v>3</v>
      </c>
      <c r="K27185">
        <v>206238</v>
      </c>
      <c r="L27185">
        <v>5711</v>
      </c>
      <c r="M27185">
        <v>200500</v>
      </c>
      <c r="N27185">
        <v>27</v>
      </c>
      <c r="O27185" t="s">
        <v>44</v>
      </c>
      <c r="P27185" t="s">
        <v>25</v>
      </c>
      <c r="Q27185" t="s">
        <v>45</v>
      </c>
      <c r="R27185">
        <v>3552191</v>
      </c>
      <c r="S27185">
        <v>116.4684405</v>
      </c>
      <c r="T27185">
        <v>0.45385803000000002</v>
      </c>
      <c r="U27185">
        <v>0</v>
      </c>
      <c r="V27185">
        <v>1607.74</v>
      </c>
      <c r="W27185">
        <v>160.77000000000001</v>
      </c>
      <c r="X27185">
        <v>2.7699999999999999E-2</v>
      </c>
      <c r="Y27185">
        <v>0.97219999999999995</v>
      </c>
    </row>
    <row r="27186" spans="1:25" x14ac:dyDescent="0.3">
      <c r="A27186">
        <v>5</v>
      </c>
      <c r="B27186">
        <v>6</v>
      </c>
      <c r="C27186">
        <v>2022</v>
      </c>
      <c r="D27186" s="1">
        <f>DATE(covid_19_indonesia_time_series_all[[#This Row],[Year]],covid_19_indonesia_time_series_all[[#This Row],[Month]],covid_19_indonesia_time_series_all[[#This Row],[Date]])</f>
        <v>44717</v>
      </c>
      <c r="E27186" t="s">
        <v>80</v>
      </c>
      <c r="F27186" t="s">
        <v>81</v>
      </c>
      <c r="G27186">
        <v>4</v>
      </c>
      <c r="H27186">
        <v>0</v>
      </c>
      <c r="I27186">
        <v>0</v>
      </c>
      <c r="J27186">
        <v>4</v>
      </c>
      <c r="K27186">
        <v>45303</v>
      </c>
      <c r="L27186">
        <v>858</v>
      </c>
      <c r="M27186">
        <v>44360</v>
      </c>
      <c r="N27186">
        <v>85</v>
      </c>
      <c r="O27186" t="s">
        <v>81</v>
      </c>
      <c r="P27186" t="s">
        <v>25</v>
      </c>
      <c r="Q27186" t="s">
        <v>45</v>
      </c>
      <c r="R27186">
        <v>648407</v>
      </c>
      <c r="S27186">
        <v>116.2188791</v>
      </c>
      <c r="T27186">
        <v>2.8910126209999998</v>
      </c>
      <c r="U27186">
        <v>0</v>
      </c>
      <c r="V27186">
        <v>1323.24</v>
      </c>
      <c r="W27186">
        <v>132.32</v>
      </c>
      <c r="X27186">
        <v>1.89E-2</v>
      </c>
      <c r="Y27186">
        <v>0.97919999999999996</v>
      </c>
    </row>
    <row r="27187" spans="1:25" x14ac:dyDescent="0.3">
      <c r="A27187">
        <v>5</v>
      </c>
      <c r="B27187">
        <v>6</v>
      </c>
      <c r="C27187">
        <v>2022</v>
      </c>
      <c r="D27187" s="1">
        <f>DATE(covid_19_indonesia_time_series_all[[#This Row],[Year]],covid_19_indonesia_time_series_all[[#This Row],[Month]],covid_19_indonesia_time_series_all[[#This Row],[Date]])</f>
        <v>44717</v>
      </c>
      <c r="E27187" t="s">
        <v>88</v>
      </c>
      <c r="F27187" t="s">
        <v>89</v>
      </c>
      <c r="G27187">
        <v>3</v>
      </c>
      <c r="H27187">
        <v>0</v>
      </c>
      <c r="I27187">
        <v>0</v>
      </c>
      <c r="J27187">
        <v>3</v>
      </c>
      <c r="K27187">
        <v>65596</v>
      </c>
      <c r="L27187">
        <v>1601</v>
      </c>
      <c r="M27187">
        <v>63989</v>
      </c>
      <c r="N27187">
        <v>6</v>
      </c>
      <c r="O27187" t="s">
        <v>89</v>
      </c>
      <c r="P27187" t="s">
        <v>25</v>
      </c>
      <c r="Q27187" t="s">
        <v>30</v>
      </c>
      <c r="R27187">
        <v>1379767</v>
      </c>
      <c r="S27187">
        <v>106.5499324</v>
      </c>
      <c r="T27187">
        <v>-2.4474441269999998</v>
      </c>
      <c r="U27187">
        <v>0</v>
      </c>
      <c r="V27187">
        <v>1160.3399999999999</v>
      </c>
      <c r="W27187">
        <v>116.03</v>
      </c>
      <c r="X27187">
        <v>2.4400000000000002E-2</v>
      </c>
      <c r="Y27187">
        <v>0.97550000000000003</v>
      </c>
    </row>
    <row r="27188" spans="1:25" x14ac:dyDescent="0.3">
      <c r="A27188">
        <v>5</v>
      </c>
      <c r="B27188">
        <v>6</v>
      </c>
      <c r="C27188">
        <v>2022</v>
      </c>
      <c r="D27188" s="1">
        <f>DATE(covid_19_indonesia_time_series_all[[#This Row],[Year]],covid_19_indonesia_time_series_all[[#This Row],[Month]],covid_19_indonesia_time_series_all[[#This Row],[Date]])</f>
        <v>44717</v>
      </c>
      <c r="E27188" t="s">
        <v>52</v>
      </c>
      <c r="F27188" t="s">
        <v>53</v>
      </c>
      <c r="G27188">
        <v>2</v>
      </c>
      <c r="H27188">
        <v>0</v>
      </c>
      <c r="I27188">
        <v>3</v>
      </c>
      <c r="J27188">
        <v>-1</v>
      </c>
      <c r="K27188">
        <v>70166</v>
      </c>
      <c r="L27188">
        <v>1880</v>
      </c>
      <c r="M27188">
        <v>68235</v>
      </c>
      <c r="N27188">
        <v>51</v>
      </c>
      <c r="O27188" t="s">
        <v>53</v>
      </c>
      <c r="P27188" t="s">
        <v>25</v>
      </c>
      <c r="Q27188" t="s">
        <v>30</v>
      </c>
      <c r="R27188">
        <v>1929400</v>
      </c>
      <c r="S27188">
        <v>108.261746</v>
      </c>
      <c r="T27188">
        <v>3.9163459999999999</v>
      </c>
      <c r="U27188">
        <v>0</v>
      </c>
      <c r="V27188">
        <v>974.4</v>
      </c>
      <c r="W27188">
        <v>97.44</v>
      </c>
      <c r="X27188">
        <v>2.6800000000000001E-2</v>
      </c>
      <c r="Y27188">
        <v>0.97250000000000003</v>
      </c>
    </row>
    <row r="27189" spans="1:25" x14ac:dyDescent="0.3">
      <c r="A27189">
        <v>5</v>
      </c>
      <c r="B27189">
        <v>6</v>
      </c>
      <c r="C27189">
        <v>2022</v>
      </c>
      <c r="D27189" s="1">
        <f>DATE(covid_19_indonesia_time_series_all[[#This Row],[Year]],covid_19_indonesia_time_series_all[[#This Row],[Month]],covid_19_indonesia_time_series_all[[#This Row],[Date]])</f>
        <v>44717</v>
      </c>
      <c r="E27189" t="s">
        <v>70</v>
      </c>
      <c r="F27189" t="s">
        <v>71</v>
      </c>
      <c r="G27189">
        <v>0</v>
      </c>
      <c r="H27189">
        <v>0</v>
      </c>
      <c r="I27189">
        <v>0</v>
      </c>
      <c r="J27189">
        <v>0</v>
      </c>
      <c r="K27189">
        <v>74380</v>
      </c>
      <c r="L27189">
        <v>4166</v>
      </c>
      <c r="M27189">
        <v>69385</v>
      </c>
      <c r="N27189">
        <v>829</v>
      </c>
      <c r="O27189" t="s">
        <v>71</v>
      </c>
      <c r="P27189" t="s">
        <v>25</v>
      </c>
      <c r="Q27189" t="s">
        <v>30</v>
      </c>
      <c r="R27189">
        <v>9095591</v>
      </c>
      <c r="S27189">
        <v>105.0214366</v>
      </c>
      <c r="T27189">
        <v>-4.9167929749999999</v>
      </c>
      <c r="U27189">
        <v>0</v>
      </c>
      <c r="V27189">
        <v>458.02</v>
      </c>
      <c r="W27189">
        <v>45.8</v>
      </c>
      <c r="X27189">
        <v>5.6000000000000001E-2</v>
      </c>
      <c r="Y27189">
        <v>0.93279999999999996</v>
      </c>
    </row>
    <row r="27190" spans="1:25" x14ac:dyDescent="0.3">
      <c r="A27190">
        <v>5</v>
      </c>
      <c r="B27190">
        <v>6</v>
      </c>
      <c r="C27190">
        <v>2022</v>
      </c>
      <c r="D27190" s="1">
        <f>DATE(covid_19_indonesia_time_series_all[[#This Row],[Year]],covid_19_indonesia_time_series_all[[#This Row],[Month]],covid_19_indonesia_time_series_all[[#This Row],[Date]])</f>
        <v>44717</v>
      </c>
      <c r="E27190" t="s">
        <v>58</v>
      </c>
      <c r="F27190" t="s">
        <v>59</v>
      </c>
      <c r="G27190">
        <v>1</v>
      </c>
      <c r="H27190">
        <v>0</v>
      </c>
      <c r="I27190">
        <v>0</v>
      </c>
      <c r="J27190">
        <v>1</v>
      </c>
      <c r="K27190">
        <v>18540</v>
      </c>
      <c r="L27190">
        <v>292</v>
      </c>
      <c r="M27190">
        <v>18237</v>
      </c>
      <c r="N27190">
        <v>11</v>
      </c>
      <c r="O27190" t="s">
        <v>59</v>
      </c>
      <c r="P27190" t="s">
        <v>25</v>
      </c>
      <c r="Q27190" t="s">
        <v>59</v>
      </c>
      <c r="R27190">
        <v>1847097</v>
      </c>
      <c r="S27190">
        <v>129.57679200000001</v>
      </c>
      <c r="T27190">
        <v>-3.1925720000000002</v>
      </c>
      <c r="U27190">
        <v>0</v>
      </c>
      <c r="V27190">
        <v>158.09</v>
      </c>
      <c r="W27190">
        <v>15.81</v>
      </c>
      <c r="X27190">
        <v>1.5699999999999999E-2</v>
      </c>
      <c r="Y27190">
        <v>0.98370000000000002</v>
      </c>
    </row>
    <row r="27191" spans="1:25" x14ac:dyDescent="0.3">
      <c r="A27191">
        <v>5</v>
      </c>
      <c r="B27191">
        <v>6</v>
      </c>
      <c r="C27191">
        <v>2022</v>
      </c>
      <c r="D27191" s="1">
        <f>DATE(covid_19_indonesia_time_series_all[[#This Row],[Year]],covid_19_indonesia_time_series_all[[#This Row],[Month]],covid_19_indonesia_time_series_all[[#This Row],[Date]])</f>
        <v>44717</v>
      </c>
      <c r="E27191" t="s">
        <v>62</v>
      </c>
      <c r="F27191" t="s">
        <v>63</v>
      </c>
      <c r="G27191">
        <v>0</v>
      </c>
      <c r="H27191">
        <v>0</v>
      </c>
      <c r="I27191">
        <v>0</v>
      </c>
      <c r="J27191">
        <v>0</v>
      </c>
      <c r="K27191">
        <v>14490</v>
      </c>
      <c r="L27191">
        <v>327</v>
      </c>
      <c r="M27191">
        <v>14142</v>
      </c>
      <c r="N27191">
        <v>21</v>
      </c>
      <c r="O27191" t="s">
        <v>63</v>
      </c>
      <c r="P27191" t="s">
        <v>25</v>
      </c>
      <c r="Q27191" t="s">
        <v>59</v>
      </c>
      <c r="R27191">
        <v>1307803</v>
      </c>
      <c r="S27191">
        <v>127.5391072</v>
      </c>
      <c r="T27191">
        <v>0.212036949</v>
      </c>
      <c r="U27191">
        <v>0</v>
      </c>
      <c r="V27191">
        <v>250.04</v>
      </c>
      <c r="W27191">
        <v>25</v>
      </c>
      <c r="X27191">
        <v>2.2599999999999999E-2</v>
      </c>
      <c r="Y27191">
        <v>0.97599999999999998</v>
      </c>
    </row>
    <row r="27192" spans="1:25" x14ac:dyDescent="0.3">
      <c r="A27192">
        <v>5</v>
      </c>
      <c r="B27192">
        <v>6</v>
      </c>
      <c r="C27192">
        <v>2022</v>
      </c>
      <c r="D27192" s="1">
        <f>DATE(covid_19_indonesia_time_series_all[[#This Row],[Year]],covid_19_indonesia_time_series_all[[#This Row],[Month]],covid_19_indonesia_time_series_all[[#This Row],[Date]])</f>
        <v>44717</v>
      </c>
      <c r="E27192" t="s">
        <v>92</v>
      </c>
      <c r="F27192" t="s">
        <v>93</v>
      </c>
      <c r="G27192">
        <v>1</v>
      </c>
      <c r="H27192">
        <v>0</v>
      </c>
      <c r="I27192">
        <v>3</v>
      </c>
      <c r="J27192">
        <v>-2</v>
      </c>
      <c r="K27192">
        <v>36061</v>
      </c>
      <c r="L27192">
        <v>900</v>
      </c>
      <c r="M27192">
        <v>34986</v>
      </c>
      <c r="N27192">
        <v>175</v>
      </c>
      <c r="O27192" t="s">
        <v>93</v>
      </c>
      <c r="P27192" t="s">
        <v>25</v>
      </c>
      <c r="Q27192" t="s">
        <v>42</v>
      </c>
      <c r="R27192">
        <v>5270247</v>
      </c>
      <c r="S27192">
        <v>117.5086257</v>
      </c>
      <c r="T27192">
        <v>-8.6069988659999996</v>
      </c>
      <c r="U27192">
        <v>0</v>
      </c>
      <c r="V27192">
        <v>170.77</v>
      </c>
      <c r="W27192">
        <v>17.079999999999998</v>
      </c>
      <c r="X27192">
        <v>2.5000000000000001E-2</v>
      </c>
      <c r="Y27192">
        <v>0.97019999999999995</v>
      </c>
    </row>
    <row r="27193" spans="1:25" x14ac:dyDescent="0.3">
      <c r="A27193">
        <v>5</v>
      </c>
      <c r="B27193">
        <v>6</v>
      </c>
      <c r="C27193">
        <v>2022</v>
      </c>
      <c r="D27193" s="1">
        <f>DATE(covid_19_indonesia_time_series_all[[#This Row],[Year]],covid_19_indonesia_time_series_all[[#This Row],[Month]],covid_19_indonesia_time_series_all[[#This Row],[Date]])</f>
        <v>44717</v>
      </c>
      <c r="E27193" t="s">
        <v>94</v>
      </c>
      <c r="F27193" t="s">
        <v>95</v>
      </c>
      <c r="G27193">
        <v>2</v>
      </c>
      <c r="H27193">
        <v>1</v>
      </c>
      <c r="I27193">
        <v>13</v>
      </c>
      <c r="J27193">
        <v>-12</v>
      </c>
      <c r="K27193">
        <v>93791</v>
      </c>
      <c r="L27193">
        <v>1514</v>
      </c>
      <c r="M27193">
        <v>92183</v>
      </c>
      <c r="N27193">
        <v>94</v>
      </c>
      <c r="O27193" t="s">
        <v>95</v>
      </c>
      <c r="P27193" t="s">
        <v>25</v>
      </c>
      <c r="Q27193" t="s">
        <v>42</v>
      </c>
      <c r="R27193">
        <v>5411321</v>
      </c>
      <c r="S27193">
        <v>121.592271</v>
      </c>
      <c r="T27193">
        <v>-8.6822049999999997</v>
      </c>
      <c r="U27193">
        <v>0.18</v>
      </c>
      <c r="V27193">
        <v>279.77999999999997</v>
      </c>
      <c r="W27193">
        <v>27.98</v>
      </c>
      <c r="X27193">
        <v>1.61E-2</v>
      </c>
      <c r="Y27193">
        <v>0.9829</v>
      </c>
    </row>
    <row r="27194" spans="1:25" x14ac:dyDescent="0.3">
      <c r="A27194">
        <v>5</v>
      </c>
      <c r="B27194">
        <v>6</v>
      </c>
      <c r="C27194">
        <v>2022</v>
      </c>
      <c r="D27194" s="1">
        <f>DATE(covid_19_indonesia_time_series_all[[#This Row],[Year]],covid_19_indonesia_time_series_all[[#This Row],[Month]],covid_19_indonesia_time_series_all[[#This Row],[Date]])</f>
        <v>44717</v>
      </c>
      <c r="E27194" t="s">
        <v>60</v>
      </c>
      <c r="F27194" t="s">
        <v>61</v>
      </c>
      <c r="G27194">
        <v>2</v>
      </c>
      <c r="H27194">
        <v>0</v>
      </c>
      <c r="I27194">
        <v>0</v>
      </c>
      <c r="J27194">
        <v>2</v>
      </c>
      <c r="K27194">
        <v>48552</v>
      </c>
      <c r="L27194">
        <v>578</v>
      </c>
      <c r="M27194">
        <v>47791</v>
      </c>
      <c r="N27194">
        <v>183</v>
      </c>
      <c r="O27194" t="s">
        <v>61</v>
      </c>
      <c r="P27194" t="s">
        <v>25</v>
      </c>
      <c r="Q27194" t="s">
        <v>61</v>
      </c>
      <c r="R27194">
        <v>4340348</v>
      </c>
      <c r="S27194">
        <v>138.69603000000001</v>
      </c>
      <c r="T27194">
        <v>-4.6662095299999997</v>
      </c>
      <c r="U27194">
        <v>0</v>
      </c>
      <c r="V27194">
        <v>133.16999999999999</v>
      </c>
      <c r="W27194">
        <v>13.32</v>
      </c>
      <c r="X27194">
        <v>1.1900000000000001E-2</v>
      </c>
      <c r="Y27194">
        <v>0.98429999999999995</v>
      </c>
    </row>
    <row r="27195" spans="1:25" x14ac:dyDescent="0.3">
      <c r="A27195">
        <v>5</v>
      </c>
      <c r="B27195">
        <v>6</v>
      </c>
      <c r="C27195">
        <v>2022</v>
      </c>
      <c r="D27195" s="1">
        <f>DATE(covid_19_indonesia_time_series_all[[#This Row],[Year]],covid_19_indonesia_time_series_all[[#This Row],[Month]],covid_19_indonesia_time_series_all[[#This Row],[Date]])</f>
        <v>44717</v>
      </c>
      <c r="E27195" t="s">
        <v>78</v>
      </c>
      <c r="F27195" t="s">
        <v>79</v>
      </c>
      <c r="G27195">
        <v>3</v>
      </c>
      <c r="H27195">
        <v>0</v>
      </c>
      <c r="I27195">
        <v>1</v>
      </c>
      <c r="J27195">
        <v>2</v>
      </c>
      <c r="K27195">
        <v>31360</v>
      </c>
      <c r="L27195">
        <v>380</v>
      </c>
      <c r="M27195">
        <v>30926</v>
      </c>
      <c r="N27195">
        <v>54</v>
      </c>
      <c r="O27195" t="s">
        <v>79</v>
      </c>
      <c r="P27195" t="s">
        <v>25</v>
      </c>
      <c r="Q27195" t="s">
        <v>61</v>
      </c>
      <c r="R27195">
        <v>1140701</v>
      </c>
      <c r="S27195">
        <v>132.9762624</v>
      </c>
      <c r="T27195">
        <v>-2.045160182</v>
      </c>
      <c r="U27195">
        <v>0</v>
      </c>
      <c r="V27195">
        <v>333.13</v>
      </c>
      <c r="W27195">
        <v>33.31</v>
      </c>
      <c r="X27195">
        <v>1.21E-2</v>
      </c>
      <c r="Y27195">
        <v>0.98619999999999997</v>
      </c>
    </row>
    <row r="27196" spans="1:25" x14ac:dyDescent="0.3">
      <c r="A27196">
        <v>5</v>
      </c>
      <c r="B27196">
        <v>6</v>
      </c>
      <c r="C27196">
        <v>2022</v>
      </c>
      <c r="D27196" s="1">
        <f>DATE(covid_19_indonesia_time_series_all[[#This Row],[Year]],covid_19_indonesia_time_series_all[[#This Row],[Month]],covid_19_indonesia_time_series_all[[#This Row],[Date]])</f>
        <v>44717</v>
      </c>
      <c r="E27196" t="s">
        <v>28</v>
      </c>
      <c r="F27196" t="s">
        <v>29</v>
      </c>
      <c r="G27196">
        <v>2</v>
      </c>
      <c r="H27196">
        <v>0</v>
      </c>
      <c r="I27196">
        <v>6</v>
      </c>
      <c r="J27196">
        <v>-4</v>
      </c>
      <c r="K27196">
        <v>150806</v>
      </c>
      <c r="L27196">
        <v>4425</v>
      </c>
      <c r="M27196">
        <v>146024</v>
      </c>
      <c r="N27196">
        <v>357</v>
      </c>
      <c r="O27196" t="s">
        <v>29</v>
      </c>
      <c r="P27196" t="s">
        <v>25</v>
      </c>
      <c r="Q27196" t="s">
        <v>30</v>
      </c>
      <c r="R27196">
        <v>6074100</v>
      </c>
      <c r="S27196">
        <v>101.8051092</v>
      </c>
      <c r="T27196">
        <v>0.51164785099999999</v>
      </c>
      <c r="U27196">
        <v>0</v>
      </c>
      <c r="V27196">
        <v>728.5</v>
      </c>
      <c r="W27196">
        <v>72.849999999999994</v>
      </c>
      <c r="X27196">
        <v>2.93E-2</v>
      </c>
      <c r="Y27196">
        <v>0.96830000000000005</v>
      </c>
    </row>
    <row r="27197" spans="1:25" x14ac:dyDescent="0.3">
      <c r="A27197">
        <v>5</v>
      </c>
      <c r="B27197">
        <v>6</v>
      </c>
      <c r="C27197">
        <v>2022</v>
      </c>
      <c r="D27197" s="1">
        <f>DATE(covid_19_indonesia_time_series_all[[#This Row],[Year]],covid_19_indonesia_time_series_all[[#This Row],[Month]],covid_19_indonesia_time_series_all[[#This Row],[Date]])</f>
        <v>44717</v>
      </c>
      <c r="E27197" t="s">
        <v>82</v>
      </c>
      <c r="F27197" t="s">
        <v>83</v>
      </c>
      <c r="G27197">
        <v>0</v>
      </c>
      <c r="H27197">
        <v>0</v>
      </c>
      <c r="I27197">
        <v>0</v>
      </c>
      <c r="J27197">
        <v>0</v>
      </c>
      <c r="K27197">
        <v>15542</v>
      </c>
      <c r="L27197">
        <v>391</v>
      </c>
      <c r="M27197">
        <v>15145</v>
      </c>
      <c r="N27197">
        <v>6</v>
      </c>
      <c r="O27197" t="s">
        <v>83</v>
      </c>
      <c r="P27197" t="s">
        <v>25</v>
      </c>
      <c r="Q27197" t="s">
        <v>39</v>
      </c>
      <c r="R27197">
        <v>1559984</v>
      </c>
      <c r="S27197">
        <v>119.3450194</v>
      </c>
      <c r="T27197">
        <v>-2.4617460530000002</v>
      </c>
      <c r="U27197">
        <v>0</v>
      </c>
      <c r="V27197">
        <v>250.64</v>
      </c>
      <c r="W27197">
        <v>25.06</v>
      </c>
      <c r="X27197">
        <v>2.52E-2</v>
      </c>
      <c r="Y27197">
        <v>0.97450000000000003</v>
      </c>
    </row>
    <row r="27198" spans="1:25" x14ac:dyDescent="0.3">
      <c r="A27198">
        <v>5</v>
      </c>
      <c r="B27198">
        <v>6</v>
      </c>
      <c r="C27198">
        <v>2022</v>
      </c>
      <c r="D27198" s="1">
        <f>DATE(covid_19_indonesia_time_series_all[[#This Row],[Year]],covid_19_indonesia_time_series_all[[#This Row],[Month]],covid_19_indonesia_time_series_all[[#This Row],[Date]])</f>
        <v>44717</v>
      </c>
      <c r="E27198" t="s">
        <v>54</v>
      </c>
      <c r="F27198" t="s">
        <v>55</v>
      </c>
      <c r="G27198">
        <v>5</v>
      </c>
      <c r="H27198">
        <v>0</v>
      </c>
      <c r="I27198">
        <v>4</v>
      </c>
      <c r="J27198">
        <v>1</v>
      </c>
      <c r="K27198">
        <v>143443</v>
      </c>
      <c r="L27198">
        <v>2472</v>
      </c>
      <c r="M27198">
        <v>140943</v>
      </c>
      <c r="N27198">
        <v>28</v>
      </c>
      <c r="O27198" t="s">
        <v>55</v>
      </c>
      <c r="P27198" t="s">
        <v>25</v>
      </c>
      <c r="Q27198" t="s">
        <v>39</v>
      </c>
      <c r="R27198">
        <v>9426885</v>
      </c>
      <c r="S27198">
        <v>120.1620559</v>
      </c>
      <c r="T27198">
        <v>-3.731080714</v>
      </c>
      <c r="U27198">
        <v>0</v>
      </c>
      <c r="V27198">
        <v>262.23</v>
      </c>
      <c r="W27198">
        <v>26.22</v>
      </c>
      <c r="X27198">
        <v>1.72E-2</v>
      </c>
      <c r="Y27198">
        <v>0.98260000000000003</v>
      </c>
    </row>
    <row r="27199" spans="1:25" x14ac:dyDescent="0.3">
      <c r="A27199">
        <v>5</v>
      </c>
      <c r="B27199">
        <v>6</v>
      </c>
      <c r="C27199">
        <v>2022</v>
      </c>
      <c r="D27199" s="1">
        <f>DATE(covid_19_indonesia_time_series_all[[#This Row],[Year]],covid_19_indonesia_time_series_all[[#This Row],[Month]],covid_19_indonesia_time_series_all[[#This Row],[Date]])</f>
        <v>44717</v>
      </c>
      <c r="E27199" t="s">
        <v>72</v>
      </c>
      <c r="F27199" t="s">
        <v>73</v>
      </c>
      <c r="G27199">
        <v>1</v>
      </c>
      <c r="H27199">
        <v>0</v>
      </c>
      <c r="I27199">
        <v>1</v>
      </c>
      <c r="J27199">
        <v>0</v>
      </c>
      <c r="K27199">
        <v>60775</v>
      </c>
      <c r="L27199">
        <v>1722</v>
      </c>
      <c r="M27199">
        <v>59031</v>
      </c>
      <c r="N27199">
        <v>22</v>
      </c>
      <c r="O27199" t="s">
        <v>73</v>
      </c>
      <c r="P27199" t="s">
        <v>25</v>
      </c>
      <c r="Q27199" t="s">
        <v>39</v>
      </c>
      <c r="R27199">
        <v>2955567</v>
      </c>
      <c r="S27199">
        <v>121.2010927</v>
      </c>
      <c r="T27199">
        <v>-1.00413668</v>
      </c>
      <c r="U27199">
        <v>0</v>
      </c>
      <c r="V27199">
        <v>582.63</v>
      </c>
      <c r="W27199">
        <v>58.26</v>
      </c>
      <c r="X27199">
        <v>2.8299999999999999E-2</v>
      </c>
      <c r="Y27199">
        <v>0.97130000000000005</v>
      </c>
    </row>
    <row r="27200" spans="1:25" x14ac:dyDescent="0.3">
      <c r="A27200">
        <v>5</v>
      </c>
      <c r="B27200">
        <v>6</v>
      </c>
      <c r="C27200">
        <v>2022</v>
      </c>
      <c r="D27200" s="1">
        <f>DATE(covid_19_indonesia_time_series_all[[#This Row],[Year]],covid_19_indonesia_time_series_all[[#This Row],[Month]],covid_19_indonesia_time_series_all[[#This Row],[Date]])</f>
        <v>44717</v>
      </c>
      <c r="E27200" t="s">
        <v>37</v>
      </c>
      <c r="F27200" t="s">
        <v>38</v>
      </c>
      <c r="G27200">
        <v>0</v>
      </c>
      <c r="H27200">
        <v>0</v>
      </c>
      <c r="I27200">
        <v>6</v>
      </c>
      <c r="J27200">
        <v>-6</v>
      </c>
      <c r="K27200">
        <v>25580</v>
      </c>
      <c r="L27200">
        <v>566</v>
      </c>
      <c r="M27200">
        <v>24994</v>
      </c>
      <c r="N27200">
        <v>20</v>
      </c>
      <c r="O27200" t="s">
        <v>38</v>
      </c>
      <c r="P27200" t="s">
        <v>25</v>
      </c>
      <c r="Q27200" t="s">
        <v>39</v>
      </c>
      <c r="R27200">
        <v>2635461</v>
      </c>
      <c r="S27200">
        <v>122.070311</v>
      </c>
      <c r="T27200">
        <v>-4.1246887929999998</v>
      </c>
      <c r="U27200">
        <v>0</v>
      </c>
      <c r="V27200">
        <v>214.76</v>
      </c>
      <c r="W27200">
        <v>21.48</v>
      </c>
      <c r="X27200">
        <v>2.2100000000000002E-2</v>
      </c>
      <c r="Y27200">
        <v>0.97709999999999997</v>
      </c>
    </row>
    <row r="27201" spans="1:25" x14ac:dyDescent="0.3">
      <c r="A27201">
        <v>5</v>
      </c>
      <c r="B27201">
        <v>6</v>
      </c>
      <c r="C27201">
        <v>2022</v>
      </c>
      <c r="D27201" s="1">
        <f>DATE(covid_19_indonesia_time_series_all[[#This Row],[Year]],covid_19_indonesia_time_series_all[[#This Row],[Month]],covid_19_indonesia_time_series_all[[#This Row],[Date]])</f>
        <v>44717</v>
      </c>
      <c r="E27201" t="s">
        <v>74</v>
      </c>
      <c r="F27201" t="s">
        <v>75</v>
      </c>
      <c r="G27201">
        <v>0</v>
      </c>
      <c r="H27201">
        <v>0</v>
      </c>
      <c r="I27201">
        <v>0</v>
      </c>
      <c r="J27201">
        <v>0</v>
      </c>
      <c r="K27201">
        <v>51505</v>
      </c>
      <c r="L27201">
        <v>1190</v>
      </c>
      <c r="M27201">
        <v>50252</v>
      </c>
      <c r="N27201">
        <v>63</v>
      </c>
      <c r="O27201" t="s">
        <v>75</v>
      </c>
      <c r="P27201" t="s">
        <v>25</v>
      </c>
      <c r="Q27201" t="s">
        <v>39</v>
      </c>
      <c r="R27201">
        <v>2641884</v>
      </c>
      <c r="S27201">
        <v>124.5212396</v>
      </c>
      <c r="T27201">
        <v>1.259638212</v>
      </c>
      <c r="U27201">
        <v>0</v>
      </c>
      <c r="V27201">
        <v>450.44</v>
      </c>
      <c r="W27201">
        <v>45.04</v>
      </c>
      <c r="X27201">
        <v>2.3099999999999999E-2</v>
      </c>
      <c r="Y27201">
        <v>0.97570000000000001</v>
      </c>
    </row>
    <row r="27202" spans="1:25" x14ac:dyDescent="0.3">
      <c r="A27202">
        <v>5</v>
      </c>
      <c r="B27202">
        <v>6</v>
      </c>
      <c r="C27202">
        <v>2022</v>
      </c>
      <c r="D27202" s="1">
        <f>DATE(covid_19_indonesia_time_series_all[[#This Row],[Year]],covid_19_indonesia_time_series_all[[#This Row],[Month]],covid_19_indonesia_time_series_all[[#This Row],[Date]])</f>
        <v>44717</v>
      </c>
      <c r="E27202" t="s">
        <v>76</v>
      </c>
      <c r="F27202" t="s">
        <v>77</v>
      </c>
      <c r="G27202">
        <v>1</v>
      </c>
      <c r="H27202">
        <v>0</v>
      </c>
      <c r="I27202">
        <v>1</v>
      </c>
      <c r="J27202">
        <v>0</v>
      </c>
      <c r="K27202">
        <v>103790</v>
      </c>
      <c r="L27202">
        <v>2348</v>
      </c>
      <c r="M27202">
        <v>101351</v>
      </c>
      <c r="N27202">
        <v>91</v>
      </c>
      <c r="O27202" t="s">
        <v>77</v>
      </c>
      <c r="P27202" t="s">
        <v>25</v>
      </c>
      <c r="Q27202" t="s">
        <v>30</v>
      </c>
      <c r="R27202">
        <v>5519245</v>
      </c>
      <c r="S27202">
        <v>100.46506239999999</v>
      </c>
      <c r="T27202">
        <v>-0.850253225</v>
      </c>
      <c r="U27202">
        <v>0</v>
      </c>
      <c r="V27202">
        <v>425.42</v>
      </c>
      <c r="W27202">
        <v>42.54</v>
      </c>
      <c r="X27202">
        <v>2.2599999999999999E-2</v>
      </c>
      <c r="Y27202">
        <v>0.97650000000000003</v>
      </c>
    </row>
    <row r="27203" spans="1:25" x14ac:dyDescent="0.3">
      <c r="A27203">
        <v>5</v>
      </c>
      <c r="B27203">
        <v>6</v>
      </c>
      <c r="C27203">
        <v>2022</v>
      </c>
      <c r="D27203" s="1">
        <f>DATE(covid_19_indonesia_time_series_all[[#This Row],[Year]],covid_19_indonesia_time_series_all[[#This Row],[Month]],covid_19_indonesia_time_series_all[[#This Row],[Date]])</f>
        <v>44717</v>
      </c>
      <c r="E27203" t="s">
        <v>64</v>
      </c>
      <c r="F27203" t="s">
        <v>65</v>
      </c>
      <c r="G27203">
        <v>0</v>
      </c>
      <c r="H27203">
        <v>0</v>
      </c>
      <c r="I27203">
        <v>2</v>
      </c>
      <c r="J27203">
        <v>-2</v>
      </c>
      <c r="K27203">
        <v>80440</v>
      </c>
      <c r="L27203">
        <v>3341</v>
      </c>
      <c r="M27203">
        <v>77073</v>
      </c>
      <c r="N27203">
        <v>26</v>
      </c>
      <c r="O27203" t="s">
        <v>65</v>
      </c>
      <c r="P27203" t="s">
        <v>25</v>
      </c>
      <c r="Q27203" t="s">
        <v>30</v>
      </c>
      <c r="R27203">
        <v>8217551</v>
      </c>
      <c r="S27203">
        <v>104.16946470000001</v>
      </c>
      <c r="T27203">
        <v>-3.2162118080000002</v>
      </c>
      <c r="U27203">
        <v>0</v>
      </c>
      <c r="V27203">
        <v>406.57</v>
      </c>
      <c r="W27203">
        <v>40.659999999999997</v>
      </c>
      <c r="X27203">
        <v>4.1500000000000002E-2</v>
      </c>
      <c r="Y27203">
        <v>0.95809999999999995</v>
      </c>
    </row>
    <row r="27204" spans="1:25" x14ac:dyDescent="0.3">
      <c r="A27204">
        <v>5</v>
      </c>
      <c r="B27204">
        <v>6</v>
      </c>
      <c r="C27204">
        <v>2022</v>
      </c>
      <c r="D27204" s="1">
        <f>DATE(covid_19_indonesia_time_series_all[[#This Row],[Year]],covid_19_indonesia_time_series_all[[#This Row],[Month]],covid_19_indonesia_time_series_all[[#This Row],[Date]])</f>
        <v>44717</v>
      </c>
      <c r="E27204" t="s">
        <v>48</v>
      </c>
      <c r="F27204" t="s">
        <v>49</v>
      </c>
      <c r="G27204">
        <v>0</v>
      </c>
      <c r="H27204">
        <v>0</v>
      </c>
      <c r="I27204">
        <v>6</v>
      </c>
      <c r="J27204">
        <v>-6</v>
      </c>
      <c r="K27204">
        <v>155004</v>
      </c>
      <c r="L27204">
        <v>3249</v>
      </c>
      <c r="M27204">
        <v>151609</v>
      </c>
      <c r="N27204">
        <v>146</v>
      </c>
      <c r="O27204" t="s">
        <v>49</v>
      </c>
      <c r="P27204" t="s">
        <v>25</v>
      </c>
      <c r="Q27204" t="s">
        <v>30</v>
      </c>
      <c r="R27204">
        <v>14874889</v>
      </c>
      <c r="S27204">
        <v>99.051964420000004</v>
      </c>
      <c r="T27204">
        <v>2.1918944530000002</v>
      </c>
      <c r="U27204">
        <v>0</v>
      </c>
      <c r="V27204">
        <v>218.42</v>
      </c>
      <c r="W27204">
        <v>21.84</v>
      </c>
      <c r="X27204">
        <v>2.1000000000000001E-2</v>
      </c>
      <c r="Y27204">
        <v>0.97809999999999997</v>
      </c>
    </row>
    <row r="27205" spans="1:25" x14ac:dyDescent="0.3">
      <c r="A27205">
        <v>5</v>
      </c>
      <c r="B27205">
        <v>7</v>
      </c>
      <c r="C27205">
        <v>2022</v>
      </c>
      <c r="D27205" s="1">
        <f>DATE(covid_19_indonesia_time_series_all[[#This Row],[Year]],covid_19_indonesia_time_series_all[[#This Row],[Month]],covid_19_indonesia_time_series_all[[#This Row],[Date]])</f>
        <v>44747</v>
      </c>
      <c r="E27205" t="s">
        <v>66</v>
      </c>
      <c r="F27205" t="s">
        <v>67</v>
      </c>
      <c r="G27205">
        <v>1</v>
      </c>
      <c r="H27205">
        <v>0</v>
      </c>
      <c r="I27205">
        <v>2</v>
      </c>
      <c r="J27205">
        <v>-1</v>
      </c>
      <c r="K27205">
        <v>43698</v>
      </c>
      <c r="L27205">
        <v>2216</v>
      </c>
      <c r="M27205">
        <v>41471</v>
      </c>
      <c r="N27205">
        <v>11</v>
      </c>
      <c r="O27205" t="s">
        <v>67</v>
      </c>
      <c r="P27205" t="s">
        <v>25</v>
      </c>
      <c r="Q27205" t="s">
        <v>30</v>
      </c>
      <c r="R27205">
        <v>5247257</v>
      </c>
      <c r="S27205">
        <v>96.910521739999993</v>
      </c>
      <c r="T27205">
        <v>4.2256146279999998</v>
      </c>
      <c r="U27205">
        <v>0</v>
      </c>
      <c r="V27205">
        <v>422.32</v>
      </c>
      <c r="W27205">
        <v>42.23</v>
      </c>
      <c r="X27205">
        <v>5.0700000000000002E-2</v>
      </c>
      <c r="Y27205">
        <v>0.94899999999999995</v>
      </c>
    </row>
    <row r="27206" spans="1:25" x14ac:dyDescent="0.3">
      <c r="A27206">
        <v>5</v>
      </c>
      <c r="B27206">
        <v>7</v>
      </c>
      <c r="C27206">
        <v>2022</v>
      </c>
      <c r="D27206" s="1">
        <f>DATE(covid_19_indonesia_time_series_all[[#This Row],[Year]],covid_19_indonesia_time_series_all[[#This Row],[Month]],covid_19_indonesia_time_series_all[[#This Row],[Date]])</f>
        <v>44747</v>
      </c>
      <c r="E27206" t="s">
        <v>40</v>
      </c>
      <c r="F27206" t="s">
        <v>41</v>
      </c>
      <c r="G27206">
        <v>20</v>
      </c>
      <c r="H27206">
        <v>0</v>
      </c>
      <c r="I27206">
        <v>12</v>
      </c>
      <c r="J27206">
        <v>8</v>
      </c>
      <c r="K27206">
        <v>157240</v>
      </c>
      <c r="L27206">
        <v>4563</v>
      </c>
      <c r="M27206">
        <v>152534</v>
      </c>
      <c r="N27206">
        <v>143</v>
      </c>
      <c r="O27206" t="s">
        <v>41</v>
      </c>
      <c r="P27206" t="s">
        <v>25</v>
      </c>
      <c r="Q27206" t="s">
        <v>42</v>
      </c>
      <c r="R27206">
        <v>4216171</v>
      </c>
      <c r="S27206">
        <v>115.1317136</v>
      </c>
      <c r="T27206">
        <v>-8.3694716880000009</v>
      </c>
      <c r="U27206">
        <v>0</v>
      </c>
      <c r="V27206">
        <v>1082.26</v>
      </c>
      <c r="W27206">
        <v>108.23</v>
      </c>
      <c r="X27206">
        <v>2.9000000000000001E-2</v>
      </c>
      <c r="Y27206">
        <v>0.97009999999999996</v>
      </c>
    </row>
    <row r="27207" spans="1:25" x14ac:dyDescent="0.3">
      <c r="A27207">
        <v>5</v>
      </c>
      <c r="B27207">
        <v>7</v>
      </c>
      <c r="C27207">
        <v>2022</v>
      </c>
      <c r="D27207" s="1">
        <f>DATE(covid_19_indonesia_time_series_all[[#This Row],[Year]],covid_19_indonesia_time_series_all[[#This Row],[Month]],covid_19_indonesia_time_series_all[[#This Row],[Date]])</f>
        <v>44747</v>
      </c>
      <c r="E27207" t="s">
        <v>33</v>
      </c>
      <c r="F27207" t="s">
        <v>34</v>
      </c>
      <c r="G27207">
        <v>25</v>
      </c>
      <c r="H27207">
        <v>0</v>
      </c>
      <c r="I27207">
        <v>19</v>
      </c>
      <c r="J27207">
        <v>6</v>
      </c>
      <c r="K27207">
        <v>292498</v>
      </c>
      <c r="L27207">
        <v>2930</v>
      </c>
      <c r="M27207">
        <v>289309</v>
      </c>
      <c r="N27207">
        <v>259</v>
      </c>
      <c r="O27207" t="s">
        <v>34</v>
      </c>
      <c r="P27207" t="s">
        <v>25</v>
      </c>
      <c r="Q27207" t="s">
        <v>26</v>
      </c>
      <c r="R27207">
        <v>10722374</v>
      </c>
      <c r="S27207">
        <v>106.1090043</v>
      </c>
      <c r="T27207">
        <v>-6.4567363880000004</v>
      </c>
      <c r="U27207">
        <v>0</v>
      </c>
      <c r="V27207">
        <v>273.26</v>
      </c>
      <c r="W27207">
        <v>27.33</v>
      </c>
      <c r="X27207">
        <v>0.01</v>
      </c>
      <c r="Y27207">
        <v>0.98909999999999998</v>
      </c>
    </row>
    <row r="27208" spans="1:25" x14ac:dyDescent="0.3">
      <c r="A27208">
        <v>5</v>
      </c>
      <c r="B27208">
        <v>7</v>
      </c>
      <c r="C27208">
        <v>2022</v>
      </c>
      <c r="D27208" s="1">
        <f>DATE(covid_19_indonesia_time_series_all[[#This Row],[Year]],covid_19_indonesia_time_series_all[[#This Row],[Month]],covid_19_indonesia_time_series_all[[#This Row],[Date]])</f>
        <v>44747</v>
      </c>
      <c r="E27208" t="s">
        <v>90</v>
      </c>
      <c r="F27208" t="s">
        <v>91</v>
      </c>
      <c r="G27208">
        <v>0</v>
      </c>
      <c r="H27208">
        <v>0</v>
      </c>
      <c r="I27208">
        <v>0</v>
      </c>
      <c r="J27208">
        <v>0</v>
      </c>
      <c r="K27208">
        <v>29108</v>
      </c>
      <c r="L27208">
        <v>518</v>
      </c>
      <c r="M27208">
        <v>28554</v>
      </c>
      <c r="N27208">
        <v>36</v>
      </c>
      <c r="O27208" t="s">
        <v>91</v>
      </c>
      <c r="P27208" t="s">
        <v>25</v>
      </c>
      <c r="Q27208" t="s">
        <v>30</v>
      </c>
      <c r="R27208">
        <v>1999539</v>
      </c>
      <c r="S27208">
        <v>102.33842129999999</v>
      </c>
      <c r="T27208">
        <v>-3.5335836270000001</v>
      </c>
      <c r="U27208">
        <v>0</v>
      </c>
      <c r="V27208">
        <v>259.06</v>
      </c>
      <c r="W27208">
        <v>25.91</v>
      </c>
      <c r="X27208">
        <v>1.78E-2</v>
      </c>
      <c r="Y27208">
        <v>0.98099999999999998</v>
      </c>
    </row>
    <row r="27209" spans="1:25" x14ac:dyDescent="0.3">
      <c r="A27209">
        <v>5</v>
      </c>
      <c r="B27209">
        <v>7</v>
      </c>
      <c r="C27209">
        <v>2022</v>
      </c>
      <c r="D27209" s="1">
        <f>DATE(covid_19_indonesia_time_series_all[[#This Row],[Year]],covid_19_indonesia_time_series_all[[#This Row],[Month]],covid_19_indonesia_time_series_all[[#This Row],[Date]])</f>
        <v>44747</v>
      </c>
      <c r="E27209" t="s">
        <v>22</v>
      </c>
      <c r="F27209" t="s">
        <v>23</v>
      </c>
      <c r="G27209">
        <v>62</v>
      </c>
      <c r="H27209">
        <v>1</v>
      </c>
      <c r="I27209">
        <v>100</v>
      </c>
      <c r="J27209">
        <v>-39</v>
      </c>
      <c r="K27209">
        <v>1248242</v>
      </c>
      <c r="L27209">
        <v>15271</v>
      </c>
      <c r="M27209">
        <v>1232361</v>
      </c>
      <c r="N27209">
        <v>610</v>
      </c>
      <c r="O27209" t="s">
        <v>23</v>
      </c>
      <c r="P27209" t="s">
        <v>25</v>
      </c>
      <c r="Q27209" t="s">
        <v>26</v>
      </c>
      <c r="R27209">
        <v>10846145</v>
      </c>
      <c r="S27209">
        <v>106.8361183</v>
      </c>
      <c r="T27209">
        <v>-6.2046989909999999</v>
      </c>
      <c r="U27209">
        <v>0.09</v>
      </c>
      <c r="V27209">
        <v>1407.97</v>
      </c>
      <c r="W27209">
        <v>140.80000000000001</v>
      </c>
      <c r="X27209">
        <v>1.2200000000000001E-2</v>
      </c>
      <c r="Y27209">
        <v>0.98729999999999996</v>
      </c>
    </row>
    <row r="27210" spans="1:25" x14ac:dyDescent="0.3">
      <c r="A27210">
        <v>5</v>
      </c>
      <c r="B27210">
        <v>7</v>
      </c>
      <c r="C27210">
        <v>2022</v>
      </c>
      <c r="D27210" s="1">
        <f>DATE(covid_19_indonesia_time_series_all[[#This Row],[Year]],covid_19_indonesia_time_series_all[[#This Row],[Month]],covid_19_indonesia_time_series_all[[#This Row],[Date]])</f>
        <v>44747</v>
      </c>
      <c r="E27210" t="s">
        <v>46</v>
      </c>
      <c r="F27210" t="s">
        <v>47</v>
      </c>
      <c r="G27210">
        <v>6</v>
      </c>
      <c r="H27210">
        <v>0</v>
      </c>
      <c r="I27210">
        <v>18</v>
      </c>
      <c r="J27210">
        <v>-12</v>
      </c>
      <c r="K27210">
        <v>220573</v>
      </c>
      <c r="L27210">
        <v>5895</v>
      </c>
      <c r="M27210">
        <v>214508</v>
      </c>
      <c r="N27210">
        <v>170</v>
      </c>
      <c r="O27210" t="s">
        <v>47</v>
      </c>
      <c r="P27210" t="s">
        <v>25</v>
      </c>
      <c r="Q27210" t="s">
        <v>26</v>
      </c>
      <c r="R27210">
        <v>3631015</v>
      </c>
      <c r="S27210">
        <v>110.4448783</v>
      </c>
      <c r="T27210">
        <v>-7.8945018500000002</v>
      </c>
      <c r="U27210">
        <v>0</v>
      </c>
      <c r="V27210">
        <v>1623.51</v>
      </c>
      <c r="W27210">
        <v>162.35</v>
      </c>
      <c r="X27210">
        <v>2.6700000000000002E-2</v>
      </c>
      <c r="Y27210">
        <v>0.97250000000000003</v>
      </c>
    </row>
    <row r="27211" spans="1:25" x14ac:dyDescent="0.3">
      <c r="A27211">
        <v>5</v>
      </c>
      <c r="B27211">
        <v>7</v>
      </c>
      <c r="C27211">
        <v>2022</v>
      </c>
      <c r="D27211" s="1">
        <f>DATE(covid_19_indonesia_time_series_all[[#This Row],[Year]],covid_19_indonesia_time_series_all[[#This Row],[Month]],covid_19_indonesia_time_series_all[[#This Row],[Date]])</f>
        <v>44747</v>
      </c>
      <c r="E27211" t="s">
        <v>96</v>
      </c>
      <c r="F27211" t="s">
        <v>97</v>
      </c>
      <c r="G27211">
        <v>2</v>
      </c>
      <c r="H27211">
        <v>0</v>
      </c>
      <c r="I27211">
        <v>0</v>
      </c>
      <c r="J27211">
        <v>2</v>
      </c>
      <c r="K27211">
        <v>13897</v>
      </c>
      <c r="L27211">
        <v>482</v>
      </c>
      <c r="M27211">
        <v>13394</v>
      </c>
      <c r="N27211">
        <v>21</v>
      </c>
      <c r="O27211" t="s">
        <v>97</v>
      </c>
      <c r="P27211" t="s">
        <v>25</v>
      </c>
      <c r="Q27211" t="s">
        <v>39</v>
      </c>
      <c r="R27211">
        <v>1180651</v>
      </c>
      <c r="S27211">
        <v>122.37605809999999</v>
      </c>
      <c r="T27211">
        <v>0.68700260400000002</v>
      </c>
      <c r="U27211">
        <v>0</v>
      </c>
      <c r="V27211">
        <v>408.25</v>
      </c>
      <c r="W27211">
        <v>40.82</v>
      </c>
      <c r="X27211">
        <v>3.4700000000000002E-2</v>
      </c>
      <c r="Y27211">
        <v>0.96379999999999999</v>
      </c>
    </row>
    <row r="27212" spans="1:25" x14ac:dyDescent="0.3">
      <c r="A27212">
        <v>5</v>
      </c>
      <c r="B27212">
        <v>7</v>
      </c>
      <c r="C27212">
        <v>2022</v>
      </c>
      <c r="D27212" s="1">
        <f>DATE(covid_19_indonesia_time_series_all[[#This Row],[Year]],covid_19_indonesia_time_series_all[[#This Row],[Month]],covid_19_indonesia_time_series_all[[#This Row],[Date]])</f>
        <v>44747</v>
      </c>
      <c r="E27212" t="s">
        <v>27</v>
      </c>
      <c r="F27212" t="s">
        <v>25</v>
      </c>
      <c r="G27212">
        <v>218</v>
      </c>
      <c r="H27212">
        <v>14</v>
      </c>
      <c r="I27212">
        <v>307</v>
      </c>
      <c r="J27212">
        <v>-103</v>
      </c>
      <c r="K27212">
        <v>6048204</v>
      </c>
      <c r="L27212">
        <v>156371</v>
      </c>
      <c r="M27212">
        <v>5885406</v>
      </c>
      <c r="N27212">
        <v>6427</v>
      </c>
      <c r="O27212" t="s">
        <v>24</v>
      </c>
      <c r="P27212" t="s">
        <v>25</v>
      </c>
      <c r="Q27212" t="s">
        <v>24</v>
      </c>
      <c r="R27212">
        <v>265185520</v>
      </c>
      <c r="S27212">
        <v>113.92132700000001</v>
      </c>
      <c r="T27212">
        <v>-0.78927499999999995</v>
      </c>
      <c r="U27212">
        <v>0.05</v>
      </c>
      <c r="V27212">
        <v>589.66999999999996</v>
      </c>
      <c r="W27212">
        <v>58.97</v>
      </c>
      <c r="X27212">
        <v>2.5899999999999999E-2</v>
      </c>
      <c r="Y27212">
        <v>0.97309999999999997</v>
      </c>
    </row>
    <row r="27213" spans="1:25" x14ac:dyDescent="0.3">
      <c r="A27213">
        <v>5</v>
      </c>
      <c r="B27213">
        <v>7</v>
      </c>
      <c r="C27213">
        <v>2022</v>
      </c>
      <c r="D27213" s="1">
        <f>DATE(covid_19_indonesia_time_series_all[[#This Row],[Year]],covid_19_indonesia_time_series_all[[#This Row],[Month]],covid_19_indonesia_time_series_all[[#This Row],[Date]])</f>
        <v>44747</v>
      </c>
      <c r="E27213" t="s">
        <v>56</v>
      </c>
      <c r="F27213" t="s">
        <v>57</v>
      </c>
      <c r="G27213">
        <v>2</v>
      </c>
      <c r="H27213">
        <v>0</v>
      </c>
      <c r="I27213">
        <v>1</v>
      </c>
      <c r="J27213">
        <v>1</v>
      </c>
      <c r="K27213">
        <v>38234</v>
      </c>
      <c r="L27213">
        <v>879</v>
      </c>
      <c r="M27213">
        <v>37339</v>
      </c>
      <c r="N27213">
        <v>16</v>
      </c>
      <c r="O27213" t="s">
        <v>57</v>
      </c>
      <c r="P27213" t="s">
        <v>25</v>
      </c>
      <c r="Q27213" t="s">
        <v>30</v>
      </c>
      <c r="R27213">
        <v>3493357</v>
      </c>
      <c r="S27213">
        <v>102.72364039999999</v>
      </c>
      <c r="T27213">
        <v>-1.69769766</v>
      </c>
      <c r="U27213">
        <v>0</v>
      </c>
      <c r="V27213">
        <v>251.62</v>
      </c>
      <c r="W27213">
        <v>25.16</v>
      </c>
      <c r="X27213">
        <v>2.3E-2</v>
      </c>
      <c r="Y27213">
        <v>0.97660000000000002</v>
      </c>
    </row>
    <row r="27214" spans="1:25" x14ac:dyDescent="0.3">
      <c r="A27214">
        <v>5</v>
      </c>
      <c r="B27214">
        <v>7</v>
      </c>
      <c r="C27214">
        <v>2022</v>
      </c>
      <c r="D27214" s="1">
        <f>DATE(covid_19_indonesia_time_series_all[[#This Row],[Year]],covid_19_indonesia_time_series_all[[#This Row],[Month]],covid_19_indonesia_time_series_all[[#This Row],[Date]])</f>
        <v>44747</v>
      </c>
      <c r="E27214" t="s">
        <v>31</v>
      </c>
      <c r="F27214" t="s">
        <v>32</v>
      </c>
      <c r="G27214">
        <v>26</v>
      </c>
      <c r="H27214">
        <v>2</v>
      </c>
      <c r="I27214">
        <v>34</v>
      </c>
      <c r="J27214">
        <v>-10</v>
      </c>
      <c r="K27214">
        <v>1105593</v>
      </c>
      <c r="L27214">
        <v>15806</v>
      </c>
      <c r="M27214">
        <v>1088213</v>
      </c>
      <c r="N27214">
        <v>1574</v>
      </c>
      <c r="O27214" t="s">
        <v>32</v>
      </c>
      <c r="P27214" t="s">
        <v>25</v>
      </c>
      <c r="Q27214" t="s">
        <v>26</v>
      </c>
      <c r="R27214">
        <v>45161325</v>
      </c>
      <c r="S27214">
        <v>107.60370829999999</v>
      </c>
      <c r="T27214">
        <v>-6.9204320829999997</v>
      </c>
      <c r="U27214">
        <v>0.04</v>
      </c>
      <c r="V27214">
        <v>349.99</v>
      </c>
      <c r="W27214">
        <v>35</v>
      </c>
      <c r="X27214">
        <v>1.43E-2</v>
      </c>
      <c r="Y27214">
        <v>0.98429999999999995</v>
      </c>
    </row>
    <row r="27215" spans="1:25" x14ac:dyDescent="0.3">
      <c r="A27215">
        <v>5</v>
      </c>
      <c r="B27215">
        <v>7</v>
      </c>
      <c r="C27215">
        <v>2022</v>
      </c>
      <c r="D27215" s="1">
        <f>DATE(covid_19_indonesia_time_series_all[[#This Row],[Year]],covid_19_indonesia_time_series_all[[#This Row],[Month]],covid_19_indonesia_time_series_all[[#This Row],[Date]])</f>
        <v>44747</v>
      </c>
      <c r="E27215" t="s">
        <v>35</v>
      </c>
      <c r="F27215" t="s">
        <v>36</v>
      </c>
      <c r="G27215">
        <v>17</v>
      </c>
      <c r="H27215">
        <v>7</v>
      </c>
      <c r="I27215">
        <v>23</v>
      </c>
      <c r="J27215">
        <v>-13</v>
      </c>
      <c r="K27215">
        <v>627164</v>
      </c>
      <c r="L27215">
        <v>33244</v>
      </c>
      <c r="M27215">
        <v>592494</v>
      </c>
      <c r="N27215">
        <v>1426</v>
      </c>
      <c r="O27215" t="s">
        <v>36</v>
      </c>
      <c r="P27215" t="s">
        <v>25</v>
      </c>
      <c r="Q27215" t="s">
        <v>26</v>
      </c>
      <c r="R27215">
        <v>36364072</v>
      </c>
      <c r="S27215">
        <v>110.20111489999999</v>
      </c>
      <c r="T27215">
        <v>-7.2590971770000001</v>
      </c>
      <c r="U27215">
        <v>0.19</v>
      </c>
      <c r="V27215">
        <v>914.2</v>
      </c>
      <c r="W27215">
        <v>91.42</v>
      </c>
      <c r="X27215">
        <v>5.2999999999999999E-2</v>
      </c>
      <c r="Y27215">
        <v>0.94469999999999998</v>
      </c>
    </row>
    <row r="27216" spans="1:25" x14ac:dyDescent="0.3">
      <c r="A27216">
        <v>5</v>
      </c>
      <c r="B27216">
        <v>7</v>
      </c>
      <c r="C27216">
        <v>2022</v>
      </c>
      <c r="D27216" s="1">
        <f>DATE(covid_19_indonesia_time_series_all[[#This Row],[Year]],covid_19_indonesia_time_series_all[[#This Row],[Month]],covid_19_indonesia_time_series_all[[#This Row],[Date]])</f>
        <v>44747</v>
      </c>
      <c r="E27216" t="s">
        <v>50</v>
      </c>
      <c r="F27216" t="s">
        <v>51</v>
      </c>
      <c r="G27216">
        <v>20</v>
      </c>
      <c r="H27216">
        <v>3</v>
      </c>
      <c r="I27216">
        <v>32</v>
      </c>
      <c r="J27216">
        <v>-15</v>
      </c>
      <c r="K27216">
        <v>575646</v>
      </c>
      <c r="L27216">
        <v>31615</v>
      </c>
      <c r="M27216">
        <v>544039</v>
      </c>
      <c r="N27216">
        <v>-8</v>
      </c>
      <c r="O27216" t="s">
        <v>51</v>
      </c>
      <c r="P27216" t="s">
        <v>25</v>
      </c>
      <c r="Q27216" t="s">
        <v>26</v>
      </c>
      <c r="R27216">
        <v>40479023</v>
      </c>
      <c r="S27216">
        <v>112.7329414</v>
      </c>
      <c r="T27216">
        <v>-7.7233455790000001</v>
      </c>
      <c r="U27216">
        <v>7.0000000000000007E-2</v>
      </c>
      <c r="V27216">
        <v>781.02</v>
      </c>
      <c r="W27216">
        <v>78.099999999999994</v>
      </c>
      <c r="X27216">
        <v>5.4899999999999997E-2</v>
      </c>
      <c r="Y27216">
        <v>0.94510000000000005</v>
      </c>
    </row>
    <row r="27217" spans="1:25" x14ac:dyDescent="0.3">
      <c r="A27217">
        <v>5</v>
      </c>
      <c r="B27217">
        <v>7</v>
      </c>
      <c r="C27217">
        <v>2022</v>
      </c>
      <c r="D27217" s="1">
        <f>DATE(covid_19_indonesia_time_series_all[[#This Row],[Year]],covid_19_indonesia_time_series_all[[#This Row],[Month]],covid_19_indonesia_time_series_all[[#This Row],[Date]])</f>
        <v>44747</v>
      </c>
      <c r="E27217" t="s">
        <v>84</v>
      </c>
      <c r="F27217" t="s">
        <v>85</v>
      </c>
      <c r="G27217">
        <v>1</v>
      </c>
      <c r="H27217">
        <v>0</v>
      </c>
      <c r="I27217">
        <v>0</v>
      </c>
      <c r="J27217">
        <v>1</v>
      </c>
      <c r="K27217">
        <v>64641</v>
      </c>
      <c r="L27217">
        <v>1128</v>
      </c>
      <c r="M27217">
        <v>63492</v>
      </c>
      <c r="N27217">
        <v>21</v>
      </c>
      <c r="O27217" t="s">
        <v>85</v>
      </c>
      <c r="P27217" t="s">
        <v>25</v>
      </c>
      <c r="Q27217" t="s">
        <v>45</v>
      </c>
      <c r="R27217">
        <v>5422814</v>
      </c>
      <c r="S27217">
        <v>111.1211776</v>
      </c>
      <c r="T27217">
        <v>-8.6474572E-2</v>
      </c>
      <c r="U27217">
        <v>0</v>
      </c>
      <c r="V27217">
        <v>208.01</v>
      </c>
      <c r="W27217">
        <v>20.8</v>
      </c>
      <c r="X27217">
        <v>1.7500000000000002E-2</v>
      </c>
      <c r="Y27217">
        <v>0.98219999999999996</v>
      </c>
    </row>
    <row r="27218" spans="1:25" x14ac:dyDescent="0.3">
      <c r="A27218">
        <v>5</v>
      </c>
      <c r="B27218">
        <v>7</v>
      </c>
      <c r="C27218">
        <v>2022</v>
      </c>
      <c r="D27218" s="1">
        <f>DATE(covid_19_indonesia_time_series_all[[#This Row],[Year]],covid_19_indonesia_time_series_all[[#This Row],[Month]],covid_19_indonesia_time_series_all[[#This Row],[Date]])</f>
        <v>44747</v>
      </c>
      <c r="E27218" t="s">
        <v>86</v>
      </c>
      <c r="F27218" t="s">
        <v>87</v>
      </c>
      <c r="G27218">
        <v>3</v>
      </c>
      <c r="H27218">
        <v>0</v>
      </c>
      <c r="I27218">
        <v>1</v>
      </c>
      <c r="J27218">
        <v>2</v>
      </c>
      <c r="K27218">
        <v>84271</v>
      </c>
      <c r="L27218">
        <v>2535</v>
      </c>
      <c r="M27218">
        <v>81711</v>
      </c>
      <c r="N27218">
        <v>25</v>
      </c>
      <c r="O27218" t="s">
        <v>87</v>
      </c>
      <c r="P27218" t="s">
        <v>25</v>
      </c>
      <c r="Q27218" t="s">
        <v>45</v>
      </c>
      <c r="R27218">
        <v>4023049</v>
      </c>
      <c r="S27218">
        <v>115.4385783</v>
      </c>
      <c r="T27218">
        <v>-2.993594979</v>
      </c>
      <c r="U27218">
        <v>0</v>
      </c>
      <c r="V27218">
        <v>630.12</v>
      </c>
      <c r="W27218">
        <v>63.01</v>
      </c>
      <c r="X27218">
        <v>3.0099999999999998E-2</v>
      </c>
      <c r="Y27218">
        <v>0.96960000000000002</v>
      </c>
    </row>
    <row r="27219" spans="1:25" x14ac:dyDescent="0.3">
      <c r="A27219">
        <v>5</v>
      </c>
      <c r="B27219">
        <v>7</v>
      </c>
      <c r="C27219">
        <v>2022</v>
      </c>
      <c r="D27219" s="1">
        <f>DATE(covid_19_indonesia_time_series_all[[#This Row],[Year]],covid_19_indonesia_time_series_all[[#This Row],[Month]],covid_19_indonesia_time_series_all[[#This Row],[Date]])</f>
        <v>44747</v>
      </c>
      <c r="E27219" t="s">
        <v>68</v>
      </c>
      <c r="F27219" t="s">
        <v>69</v>
      </c>
      <c r="G27219">
        <v>6</v>
      </c>
      <c r="H27219">
        <v>0</v>
      </c>
      <c r="I27219">
        <v>3</v>
      </c>
      <c r="J27219">
        <v>3</v>
      </c>
      <c r="K27219">
        <v>55995</v>
      </c>
      <c r="L27219">
        <v>1533</v>
      </c>
      <c r="M27219">
        <v>54420</v>
      </c>
      <c r="N27219">
        <v>42</v>
      </c>
      <c r="O27219" t="s">
        <v>69</v>
      </c>
      <c r="P27219" t="s">
        <v>25</v>
      </c>
      <c r="Q27219" t="s">
        <v>45</v>
      </c>
      <c r="R27219">
        <v>2570289</v>
      </c>
      <c r="S27219">
        <v>113.41765359999999</v>
      </c>
      <c r="T27219">
        <v>-1.6024846530000001</v>
      </c>
      <c r="U27219">
        <v>0</v>
      </c>
      <c r="V27219">
        <v>596.42999999999995</v>
      </c>
      <c r="W27219">
        <v>59.64</v>
      </c>
      <c r="X27219">
        <v>2.7400000000000001E-2</v>
      </c>
      <c r="Y27219">
        <v>0.97189999999999999</v>
      </c>
    </row>
    <row r="27220" spans="1:25" x14ac:dyDescent="0.3">
      <c r="A27220">
        <v>5</v>
      </c>
      <c r="B27220">
        <v>7</v>
      </c>
      <c r="C27220">
        <v>2022</v>
      </c>
      <c r="D27220" s="1">
        <f>DATE(covid_19_indonesia_time_series_all[[#This Row],[Year]],covid_19_indonesia_time_series_all[[#This Row],[Month]],covid_19_indonesia_time_series_all[[#This Row],[Date]])</f>
        <v>44747</v>
      </c>
      <c r="E27220" t="s">
        <v>43</v>
      </c>
      <c r="F27220" t="s">
        <v>44</v>
      </c>
      <c r="G27220">
        <v>3</v>
      </c>
      <c r="H27220">
        <v>0</v>
      </c>
      <c r="I27220">
        <v>5</v>
      </c>
      <c r="J27220">
        <v>-2</v>
      </c>
      <c r="K27220">
        <v>206241</v>
      </c>
      <c r="L27220">
        <v>5711</v>
      </c>
      <c r="M27220">
        <v>200505</v>
      </c>
      <c r="N27220">
        <v>25</v>
      </c>
      <c r="O27220" t="s">
        <v>44</v>
      </c>
      <c r="P27220" t="s">
        <v>25</v>
      </c>
      <c r="Q27220" t="s">
        <v>45</v>
      </c>
      <c r="R27220">
        <v>3552191</v>
      </c>
      <c r="S27220">
        <v>116.4684405</v>
      </c>
      <c r="T27220">
        <v>0.45385803000000002</v>
      </c>
      <c r="U27220">
        <v>0</v>
      </c>
      <c r="V27220">
        <v>1607.74</v>
      </c>
      <c r="W27220">
        <v>160.77000000000001</v>
      </c>
      <c r="X27220">
        <v>2.7699999999999999E-2</v>
      </c>
      <c r="Y27220">
        <v>0.97219999999999995</v>
      </c>
    </row>
    <row r="27221" spans="1:25" x14ac:dyDescent="0.3">
      <c r="A27221">
        <v>5</v>
      </c>
      <c r="B27221">
        <v>7</v>
      </c>
      <c r="C27221">
        <v>2022</v>
      </c>
      <c r="D27221" s="1">
        <f>DATE(covid_19_indonesia_time_series_all[[#This Row],[Year]],covid_19_indonesia_time_series_all[[#This Row],[Month]],covid_19_indonesia_time_series_all[[#This Row],[Date]])</f>
        <v>44747</v>
      </c>
      <c r="E27221" t="s">
        <v>80</v>
      </c>
      <c r="F27221" t="s">
        <v>81</v>
      </c>
      <c r="G27221">
        <v>0</v>
      </c>
      <c r="H27221">
        <v>0</v>
      </c>
      <c r="I27221">
        <v>3</v>
      </c>
      <c r="J27221">
        <v>-3</v>
      </c>
      <c r="K27221">
        <v>45303</v>
      </c>
      <c r="L27221">
        <v>858</v>
      </c>
      <c r="M27221">
        <v>44363</v>
      </c>
      <c r="N27221">
        <v>82</v>
      </c>
      <c r="O27221" t="s">
        <v>81</v>
      </c>
      <c r="P27221" t="s">
        <v>25</v>
      </c>
      <c r="Q27221" t="s">
        <v>45</v>
      </c>
      <c r="R27221">
        <v>648407</v>
      </c>
      <c r="S27221">
        <v>116.2188791</v>
      </c>
      <c r="T27221">
        <v>2.8910126209999998</v>
      </c>
      <c r="U27221">
        <v>0</v>
      </c>
      <c r="V27221">
        <v>1323.24</v>
      </c>
      <c r="W27221">
        <v>132.32</v>
      </c>
      <c r="X27221">
        <v>1.89E-2</v>
      </c>
      <c r="Y27221">
        <v>0.97929999999999995</v>
      </c>
    </row>
    <row r="27222" spans="1:25" x14ac:dyDescent="0.3">
      <c r="A27222">
        <v>5</v>
      </c>
      <c r="B27222">
        <v>7</v>
      </c>
      <c r="C27222">
        <v>2022</v>
      </c>
      <c r="D27222" s="1">
        <f>DATE(covid_19_indonesia_time_series_all[[#This Row],[Year]],covid_19_indonesia_time_series_all[[#This Row],[Month]],covid_19_indonesia_time_series_all[[#This Row],[Date]])</f>
        <v>44747</v>
      </c>
      <c r="E27222" t="s">
        <v>88</v>
      </c>
      <c r="F27222" t="s">
        <v>89</v>
      </c>
      <c r="G27222">
        <v>0</v>
      </c>
      <c r="H27222">
        <v>0</v>
      </c>
      <c r="I27222">
        <v>0</v>
      </c>
      <c r="J27222">
        <v>0</v>
      </c>
      <c r="K27222">
        <v>65596</v>
      </c>
      <c r="L27222">
        <v>1601</v>
      </c>
      <c r="M27222">
        <v>63989</v>
      </c>
      <c r="N27222">
        <v>6</v>
      </c>
      <c r="O27222" t="s">
        <v>89</v>
      </c>
      <c r="P27222" t="s">
        <v>25</v>
      </c>
      <c r="Q27222" t="s">
        <v>30</v>
      </c>
      <c r="R27222">
        <v>1379767</v>
      </c>
      <c r="S27222">
        <v>106.5499324</v>
      </c>
      <c r="T27222">
        <v>-2.4474441269999998</v>
      </c>
      <c r="U27222">
        <v>0</v>
      </c>
      <c r="V27222">
        <v>1160.3399999999999</v>
      </c>
      <c r="W27222">
        <v>116.03</v>
      </c>
      <c r="X27222">
        <v>2.4400000000000002E-2</v>
      </c>
      <c r="Y27222">
        <v>0.97550000000000003</v>
      </c>
    </row>
    <row r="27223" spans="1:25" x14ac:dyDescent="0.3">
      <c r="A27223">
        <v>5</v>
      </c>
      <c r="B27223">
        <v>7</v>
      </c>
      <c r="C27223">
        <v>2022</v>
      </c>
      <c r="D27223" s="1">
        <f>DATE(covid_19_indonesia_time_series_all[[#This Row],[Year]],covid_19_indonesia_time_series_all[[#This Row],[Month]],covid_19_indonesia_time_series_all[[#This Row],[Date]])</f>
        <v>44747</v>
      </c>
      <c r="E27223" t="s">
        <v>52</v>
      </c>
      <c r="F27223" t="s">
        <v>53</v>
      </c>
      <c r="G27223">
        <v>2</v>
      </c>
      <c r="H27223">
        <v>0</v>
      </c>
      <c r="I27223">
        <v>6</v>
      </c>
      <c r="J27223">
        <v>-4</v>
      </c>
      <c r="K27223">
        <v>70168</v>
      </c>
      <c r="L27223">
        <v>1880</v>
      </c>
      <c r="M27223">
        <v>68241</v>
      </c>
      <c r="N27223">
        <v>47</v>
      </c>
      <c r="O27223" t="s">
        <v>53</v>
      </c>
      <c r="P27223" t="s">
        <v>25</v>
      </c>
      <c r="Q27223" t="s">
        <v>30</v>
      </c>
      <c r="R27223">
        <v>1929400</v>
      </c>
      <c r="S27223">
        <v>108.261746</v>
      </c>
      <c r="T27223">
        <v>3.9163459999999999</v>
      </c>
      <c r="U27223">
        <v>0</v>
      </c>
      <c r="V27223">
        <v>974.4</v>
      </c>
      <c r="W27223">
        <v>97.44</v>
      </c>
      <c r="X27223">
        <v>2.6800000000000001E-2</v>
      </c>
      <c r="Y27223">
        <v>0.97250000000000003</v>
      </c>
    </row>
    <row r="27224" spans="1:25" x14ac:dyDescent="0.3">
      <c r="A27224">
        <v>5</v>
      </c>
      <c r="B27224">
        <v>7</v>
      </c>
      <c r="C27224">
        <v>2022</v>
      </c>
      <c r="D27224" s="1">
        <f>DATE(covid_19_indonesia_time_series_all[[#This Row],[Year]],covid_19_indonesia_time_series_all[[#This Row],[Month]],covid_19_indonesia_time_series_all[[#This Row],[Date]])</f>
        <v>44747</v>
      </c>
      <c r="E27224" t="s">
        <v>70</v>
      </c>
      <c r="F27224" t="s">
        <v>71</v>
      </c>
      <c r="G27224">
        <v>1</v>
      </c>
      <c r="H27224">
        <v>0</v>
      </c>
      <c r="I27224">
        <v>9</v>
      </c>
      <c r="J27224">
        <v>-8</v>
      </c>
      <c r="K27224">
        <v>74381</v>
      </c>
      <c r="L27224">
        <v>4166</v>
      </c>
      <c r="M27224">
        <v>69394</v>
      </c>
      <c r="N27224">
        <v>821</v>
      </c>
      <c r="O27224" t="s">
        <v>71</v>
      </c>
      <c r="P27224" t="s">
        <v>25</v>
      </c>
      <c r="Q27224" t="s">
        <v>30</v>
      </c>
      <c r="R27224">
        <v>9095591</v>
      </c>
      <c r="S27224">
        <v>105.0214366</v>
      </c>
      <c r="T27224">
        <v>-4.9167929749999999</v>
      </c>
      <c r="U27224">
        <v>0</v>
      </c>
      <c r="V27224">
        <v>458.02</v>
      </c>
      <c r="W27224">
        <v>45.8</v>
      </c>
      <c r="X27224">
        <v>5.6000000000000001E-2</v>
      </c>
      <c r="Y27224">
        <v>0.93300000000000005</v>
      </c>
    </row>
    <row r="27225" spans="1:25" x14ac:dyDescent="0.3">
      <c r="A27225">
        <v>5</v>
      </c>
      <c r="B27225">
        <v>7</v>
      </c>
      <c r="C27225">
        <v>2022</v>
      </c>
      <c r="D27225" s="1">
        <f>DATE(covid_19_indonesia_time_series_all[[#This Row],[Year]],covid_19_indonesia_time_series_all[[#This Row],[Month]],covid_19_indonesia_time_series_all[[#This Row],[Date]])</f>
        <v>44747</v>
      </c>
      <c r="E27225" t="s">
        <v>58</v>
      </c>
      <c r="F27225" t="s">
        <v>59</v>
      </c>
      <c r="G27225">
        <v>1</v>
      </c>
      <c r="H27225">
        <v>0</v>
      </c>
      <c r="I27225">
        <v>1</v>
      </c>
      <c r="J27225">
        <v>0</v>
      </c>
      <c r="K27225">
        <v>18541</v>
      </c>
      <c r="L27225">
        <v>292</v>
      </c>
      <c r="M27225">
        <v>18238</v>
      </c>
      <c r="N27225">
        <v>11</v>
      </c>
      <c r="O27225" t="s">
        <v>59</v>
      </c>
      <c r="P27225" t="s">
        <v>25</v>
      </c>
      <c r="Q27225" t="s">
        <v>59</v>
      </c>
      <c r="R27225">
        <v>1847097</v>
      </c>
      <c r="S27225">
        <v>129.57679200000001</v>
      </c>
      <c r="T27225">
        <v>-3.1925720000000002</v>
      </c>
      <c r="U27225">
        <v>0</v>
      </c>
      <c r="V27225">
        <v>158.09</v>
      </c>
      <c r="W27225">
        <v>15.81</v>
      </c>
      <c r="X27225">
        <v>1.5699999999999999E-2</v>
      </c>
      <c r="Y27225">
        <v>0.98370000000000002</v>
      </c>
    </row>
    <row r="27226" spans="1:25" x14ac:dyDescent="0.3">
      <c r="A27226">
        <v>5</v>
      </c>
      <c r="B27226">
        <v>7</v>
      </c>
      <c r="C27226">
        <v>2022</v>
      </c>
      <c r="D27226" s="1">
        <f>DATE(covid_19_indonesia_time_series_all[[#This Row],[Year]],covid_19_indonesia_time_series_all[[#This Row],[Month]],covid_19_indonesia_time_series_all[[#This Row],[Date]])</f>
        <v>44747</v>
      </c>
      <c r="E27226" t="s">
        <v>62</v>
      </c>
      <c r="F27226" t="s">
        <v>63</v>
      </c>
      <c r="G27226">
        <v>1</v>
      </c>
      <c r="H27226">
        <v>0</v>
      </c>
      <c r="I27226">
        <v>0</v>
      </c>
      <c r="J27226">
        <v>1</v>
      </c>
      <c r="K27226">
        <v>14491</v>
      </c>
      <c r="L27226">
        <v>327</v>
      </c>
      <c r="M27226">
        <v>14142</v>
      </c>
      <c r="N27226">
        <v>22</v>
      </c>
      <c r="O27226" t="s">
        <v>63</v>
      </c>
      <c r="P27226" t="s">
        <v>25</v>
      </c>
      <c r="Q27226" t="s">
        <v>59</v>
      </c>
      <c r="R27226">
        <v>1307803</v>
      </c>
      <c r="S27226">
        <v>127.5391072</v>
      </c>
      <c r="T27226">
        <v>0.212036949</v>
      </c>
      <c r="U27226">
        <v>0</v>
      </c>
      <c r="V27226">
        <v>250.04</v>
      </c>
      <c r="W27226">
        <v>25</v>
      </c>
      <c r="X27226">
        <v>2.2599999999999999E-2</v>
      </c>
      <c r="Y27226">
        <v>0.97589999999999999</v>
      </c>
    </row>
    <row r="27227" spans="1:25" x14ac:dyDescent="0.3">
      <c r="A27227">
        <v>5</v>
      </c>
      <c r="B27227">
        <v>7</v>
      </c>
      <c r="C27227">
        <v>2022</v>
      </c>
      <c r="D27227" s="1">
        <f>DATE(covid_19_indonesia_time_series_all[[#This Row],[Year]],covid_19_indonesia_time_series_all[[#This Row],[Month]],covid_19_indonesia_time_series_all[[#This Row],[Date]])</f>
        <v>44747</v>
      </c>
      <c r="E27227" t="s">
        <v>92</v>
      </c>
      <c r="F27227" t="s">
        <v>93</v>
      </c>
      <c r="G27227">
        <v>0</v>
      </c>
      <c r="H27227">
        <v>0</v>
      </c>
      <c r="I27227">
        <v>0</v>
      </c>
      <c r="J27227">
        <v>0</v>
      </c>
      <c r="K27227">
        <v>36061</v>
      </c>
      <c r="L27227">
        <v>900</v>
      </c>
      <c r="M27227">
        <v>34986</v>
      </c>
      <c r="N27227">
        <v>175</v>
      </c>
      <c r="O27227" t="s">
        <v>93</v>
      </c>
      <c r="P27227" t="s">
        <v>25</v>
      </c>
      <c r="Q27227" t="s">
        <v>42</v>
      </c>
      <c r="R27227">
        <v>5270247</v>
      </c>
      <c r="S27227">
        <v>117.5086257</v>
      </c>
      <c r="T27227">
        <v>-8.6069988659999996</v>
      </c>
      <c r="U27227">
        <v>0</v>
      </c>
      <c r="V27227">
        <v>170.77</v>
      </c>
      <c r="W27227">
        <v>17.079999999999998</v>
      </c>
      <c r="X27227">
        <v>2.5000000000000001E-2</v>
      </c>
      <c r="Y27227">
        <v>0.97019999999999995</v>
      </c>
    </row>
    <row r="27228" spans="1:25" x14ac:dyDescent="0.3">
      <c r="A27228">
        <v>5</v>
      </c>
      <c r="B27228">
        <v>7</v>
      </c>
      <c r="C27228">
        <v>2022</v>
      </c>
      <c r="D27228" s="1">
        <f>DATE(covid_19_indonesia_time_series_all[[#This Row],[Year]],covid_19_indonesia_time_series_all[[#This Row],[Month]],covid_19_indonesia_time_series_all[[#This Row],[Date]])</f>
        <v>44747</v>
      </c>
      <c r="E27228" t="s">
        <v>94</v>
      </c>
      <c r="F27228" t="s">
        <v>95</v>
      </c>
      <c r="G27228">
        <v>2</v>
      </c>
      <c r="H27228">
        <v>1</v>
      </c>
      <c r="I27228">
        <v>5</v>
      </c>
      <c r="J27228">
        <v>-4</v>
      </c>
      <c r="K27228">
        <v>93793</v>
      </c>
      <c r="L27228">
        <v>1515</v>
      </c>
      <c r="M27228">
        <v>92188</v>
      </c>
      <c r="N27228">
        <v>90</v>
      </c>
      <c r="O27228" t="s">
        <v>95</v>
      </c>
      <c r="P27228" t="s">
        <v>25</v>
      </c>
      <c r="Q27228" t="s">
        <v>42</v>
      </c>
      <c r="R27228">
        <v>5411321</v>
      </c>
      <c r="S27228">
        <v>121.592271</v>
      </c>
      <c r="T27228">
        <v>-8.6822049999999997</v>
      </c>
      <c r="U27228">
        <v>0.18</v>
      </c>
      <c r="V27228">
        <v>279.97000000000003</v>
      </c>
      <c r="W27228">
        <v>28</v>
      </c>
      <c r="X27228">
        <v>1.6199999999999999E-2</v>
      </c>
      <c r="Y27228">
        <v>0.9829</v>
      </c>
    </row>
    <row r="27229" spans="1:25" x14ac:dyDescent="0.3">
      <c r="A27229">
        <v>5</v>
      </c>
      <c r="B27229">
        <v>7</v>
      </c>
      <c r="C27229">
        <v>2022</v>
      </c>
      <c r="D27229" s="1">
        <f>DATE(covid_19_indonesia_time_series_all[[#This Row],[Year]],covid_19_indonesia_time_series_all[[#This Row],[Month]],covid_19_indonesia_time_series_all[[#This Row],[Date]])</f>
        <v>44747</v>
      </c>
      <c r="E27229" t="s">
        <v>60</v>
      </c>
      <c r="F27229" t="s">
        <v>61</v>
      </c>
      <c r="G27229">
        <v>3</v>
      </c>
      <c r="H27229">
        <v>0</v>
      </c>
      <c r="I27229">
        <v>0</v>
      </c>
      <c r="J27229">
        <v>3</v>
      </c>
      <c r="K27229">
        <v>48555</v>
      </c>
      <c r="L27229">
        <v>578</v>
      </c>
      <c r="M27229">
        <v>47791</v>
      </c>
      <c r="N27229">
        <v>186</v>
      </c>
      <c r="O27229" t="s">
        <v>61</v>
      </c>
      <c r="P27229" t="s">
        <v>25</v>
      </c>
      <c r="Q27229" t="s">
        <v>61</v>
      </c>
      <c r="R27229">
        <v>4340348</v>
      </c>
      <c r="S27229">
        <v>138.69603000000001</v>
      </c>
      <c r="T27229">
        <v>-4.6662095299999997</v>
      </c>
      <c r="U27229">
        <v>0</v>
      </c>
      <c r="V27229">
        <v>133.16999999999999</v>
      </c>
      <c r="W27229">
        <v>13.32</v>
      </c>
      <c r="X27229">
        <v>1.1900000000000001E-2</v>
      </c>
      <c r="Y27229">
        <v>0.98429999999999995</v>
      </c>
    </row>
    <row r="27230" spans="1:25" x14ac:dyDescent="0.3">
      <c r="A27230">
        <v>5</v>
      </c>
      <c r="B27230">
        <v>7</v>
      </c>
      <c r="C27230">
        <v>2022</v>
      </c>
      <c r="D27230" s="1">
        <f>DATE(covid_19_indonesia_time_series_all[[#This Row],[Year]],covid_19_indonesia_time_series_all[[#This Row],[Month]],covid_19_indonesia_time_series_all[[#This Row],[Date]])</f>
        <v>44747</v>
      </c>
      <c r="E27230" t="s">
        <v>78</v>
      </c>
      <c r="F27230" t="s">
        <v>79</v>
      </c>
      <c r="G27230">
        <v>1</v>
      </c>
      <c r="H27230">
        <v>0</v>
      </c>
      <c r="I27230">
        <v>2</v>
      </c>
      <c r="J27230">
        <v>-1</v>
      </c>
      <c r="K27230">
        <v>31361</v>
      </c>
      <c r="L27230">
        <v>380</v>
      </c>
      <c r="M27230">
        <v>30928</v>
      </c>
      <c r="N27230">
        <v>53</v>
      </c>
      <c r="O27230" t="s">
        <v>79</v>
      </c>
      <c r="P27230" t="s">
        <v>25</v>
      </c>
      <c r="Q27230" t="s">
        <v>61</v>
      </c>
      <c r="R27230">
        <v>1140701</v>
      </c>
      <c r="S27230">
        <v>132.9762624</v>
      </c>
      <c r="T27230">
        <v>-2.045160182</v>
      </c>
      <c r="U27230">
        <v>0</v>
      </c>
      <c r="V27230">
        <v>333.13</v>
      </c>
      <c r="W27230">
        <v>33.31</v>
      </c>
      <c r="X27230">
        <v>1.21E-2</v>
      </c>
      <c r="Y27230">
        <v>0.98619999999999997</v>
      </c>
    </row>
    <row r="27231" spans="1:25" x14ac:dyDescent="0.3">
      <c r="A27231">
        <v>5</v>
      </c>
      <c r="B27231">
        <v>7</v>
      </c>
      <c r="C27231">
        <v>2022</v>
      </c>
      <c r="D27231" s="1">
        <f>DATE(covid_19_indonesia_time_series_all[[#This Row],[Year]],covid_19_indonesia_time_series_all[[#This Row],[Month]],covid_19_indonesia_time_series_all[[#This Row],[Date]])</f>
        <v>44747</v>
      </c>
      <c r="E27231" t="s">
        <v>28</v>
      </c>
      <c r="F27231" t="s">
        <v>29</v>
      </c>
      <c r="G27231">
        <v>2</v>
      </c>
      <c r="H27231">
        <v>0</v>
      </c>
      <c r="I27231">
        <v>2</v>
      </c>
      <c r="J27231">
        <v>0</v>
      </c>
      <c r="K27231">
        <v>150808</v>
      </c>
      <c r="L27231">
        <v>4425</v>
      </c>
      <c r="M27231">
        <v>146026</v>
      </c>
      <c r="N27231">
        <v>357</v>
      </c>
      <c r="O27231" t="s">
        <v>29</v>
      </c>
      <c r="P27231" t="s">
        <v>25</v>
      </c>
      <c r="Q27231" t="s">
        <v>30</v>
      </c>
      <c r="R27231">
        <v>6074100</v>
      </c>
      <c r="S27231">
        <v>101.8051092</v>
      </c>
      <c r="T27231">
        <v>0.51164785099999999</v>
      </c>
      <c r="U27231">
        <v>0</v>
      </c>
      <c r="V27231">
        <v>728.5</v>
      </c>
      <c r="W27231">
        <v>72.849999999999994</v>
      </c>
      <c r="X27231">
        <v>2.93E-2</v>
      </c>
      <c r="Y27231">
        <v>0.96830000000000005</v>
      </c>
    </row>
    <row r="27232" spans="1:25" x14ac:dyDescent="0.3">
      <c r="A27232">
        <v>5</v>
      </c>
      <c r="B27232">
        <v>7</v>
      </c>
      <c r="C27232">
        <v>2022</v>
      </c>
      <c r="D27232" s="1">
        <f>DATE(covid_19_indonesia_time_series_all[[#This Row],[Year]],covid_19_indonesia_time_series_all[[#This Row],[Month]],covid_19_indonesia_time_series_all[[#This Row],[Date]])</f>
        <v>44747</v>
      </c>
      <c r="E27232" t="s">
        <v>82</v>
      </c>
      <c r="F27232" t="s">
        <v>83</v>
      </c>
      <c r="G27232">
        <v>0</v>
      </c>
      <c r="H27232">
        <v>0</v>
      </c>
      <c r="I27232">
        <v>0</v>
      </c>
      <c r="J27232">
        <v>0</v>
      </c>
      <c r="K27232">
        <v>15542</v>
      </c>
      <c r="L27232">
        <v>391</v>
      </c>
      <c r="M27232">
        <v>15145</v>
      </c>
      <c r="N27232">
        <v>6</v>
      </c>
      <c r="O27232" t="s">
        <v>83</v>
      </c>
      <c r="P27232" t="s">
        <v>25</v>
      </c>
      <c r="Q27232" t="s">
        <v>39</v>
      </c>
      <c r="R27232">
        <v>1559984</v>
      </c>
      <c r="S27232">
        <v>119.3450194</v>
      </c>
      <c r="T27232">
        <v>-2.4617460530000002</v>
      </c>
      <c r="U27232">
        <v>0</v>
      </c>
      <c r="V27232">
        <v>250.64</v>
      </c>
      <c r="W27232">
        <v>25.06</v>
      </c>
      <c r="X27232">
        <v>2.52E-2</v>
      </c>
      <c r="Y27232">
        <v>0.97450000000000003</v>
      </c>
    </row>
    <row r="27233" spans="1:25" x14ac:dyDescent="0.3">
      <c r="A27233">
        <v>5</v>
      </c>
      <c r="B27233">
        <v>7</v>
      </c>
      <c r="C27233">
        <v>2022</v>
      </c>
      <c r="D27233" s="1">
        <f>DATE(covid_19_indonesia_time_series_all[[#This Row],[Year]],covid_19_indonesia_time_series_all[[#This Row],[Month]],covid_19_indonesia_time_series_all[[#This Row],[Date]])</f>
        <v>44747</v>
      </c>
      <c r="E27233" t="s">
        <v>54</v>
      </c>
      <c r="F27233" t="s">
        <v>55</v>
      </c>
      <c r="G27233">
        <v>1</v>
      </c>
      <c r="H27233">
        <v>0</v>
      </c>
      <c r="I27233">
        <v>7</v>
      </c>
      <c r="J27233">
        <v>-6</v>
      </c>
      <c r="K27233">
        <v>143444</v>
      </c>
      <c r="L27233">
        <v>2472</v>
      </c>
      <c r="M27233">
        <v>140950</v>
      </c>
      <c r="N27233">
        <v>22</v>
      </c>
      <c r="O27233" t="s">
        <v>55</v>
      </c>
      <c r="P27233" t="s">
        <v>25</v>
      </c>
      <c r="Q27233" t="s">
        <v>39</v>
      </c>
      <c r="R27233">
        <v>9426885</v>
      </c>
      <c r="S27233">
        <v>120.1620559</v>
      </c>
      <c r="T27233">
        <v>-3.731080714</v>
      </c>
      <c r="U27233">
        <v>0</v>
      </c>
      <c r="V27233">
        <v>262.23</v>
      </c>
      <c r="W27233">
        <v>26.22</v>
      </c>
      <c r="X27233">
        <v>1.72E-2</v>
      </c>
      <c r="Y27233">
        <v>0.98260000000000003</v>
      </c>
    </row>
    <row r="27234" spans="1:25" x14ac:dyDescent="0.3">
      <c r="A27234">
        <v>5</v>
      </c>
      <c r="B27234">
        <v>7</v>
      </c>
      <c r="C27234">
        <v>2022</v>
      </c>
      <c r="D27234" s="1">
        <f>DATE(covid_19_indonesia_time_series_all[[#This Row],[Year]],covid_19_indonesia_time_series_all[[#This Row],[Month]],covid_19_indonesia_time_series_all[[#This Row],[Date]])</f>
        <v>44747</v>
      </c>
      <c r="E27234" t="s">
        <v>72</v>
      </c>
      <c r="F27234" t="s">
        <v>73</v>
      </c>
      <c r="G27234">
        <v>2</v>
      </c>
      <c r="H27234">
        <v>0</v>
      </c>
      <c r="I27234">
        <v>0</v>
      </c>
      <c r="J27234">
        <v>2</v>
      </c>
      <c r="K27234">
        <v>60777</v>
      </c>
      <c r="L27234">
        <v>1722</v>
      </c>
      <c r="M27234">
        <v>59031</v>
      </c>
      <c r="N27234">
        <v>24</v>
      </c>
      <c r="O27234" t="s">
        <v>73</v>
      </c>
      <c r="P27234" t="s">
        <v>25</v>
      </c>
      <c r="Q27234" t="s">
        <v>39</v>
      </c>
      <c r="R27234">
        <v>2955567</v>
      </c>
      <c r="S27234">
        <v>121.2010927</v>
      </c>
      <c r="T27234">
        <v>-1.00413668</v>
      </c>
      <c r="U27234">
        <v>0</v>
      </c>
      <c r="V27234">
        <v>582.63</v>
      </c>
      <c r="W27234">
        <v>58.26</v>
      </c>
      <c r="X27234">
        <v>2.8299999999999999E-2</v>
      </c>
      <c r="Y27234">
        <v>0.97130000000000005</v>
      </c>
    </row>
    <row r="27235" spans="1:25" x14ac:dyDescent="0.3">
      <c r="A27235">
        <v>5</v>
      </c>
      <c r="B27235">
        <v>7</v>
      </c>
      <c r="C27235">
        <v>2022</v>
      </c>
      <c r="D27235" s="1">
        <f>DATE(covid_19_indonesia_time_series_all[[#This Row],[Year]],covid_19_indonesia_time_series_all[[#This Row],[Month]],covid_19_indonesia_time_series_all[[#This Row],[Date]])</f>
        <v>44747</v>
      </c>
      <c r="E27235" t="s">
        <v>37</v>
      </c>
      <c r="F27235" t="s">
        <v>38</v>
      </c>
      <c r="G27235">
        <v>0</v>
      </c>
      <c r="H27235">
        <v>0</v>
      </c>
      <c r="I27235">
        <v>1</v>
      </c>
      <c r="J27235">
        <v>-1</v>
      </c>
      <c r="K27235">
        <v>25580</v>
      </c>
      <c r="L27235">
        <v>566</v>
      </c>
      <c r="M27235">
        <v>24995</v>
      </c>
      <c r="N27235">
        <v>19</v>
      </c>
      <c r="O27235" t="s">
        <v>38</v>
      </c>
      <c r="P27235" t="s">
        <v>25</v>
      </c>
      <c r="Q27235" t="s">
        <v>39</v>
      </c>
      <c r="R27235">
        <v>2635461</v>
      </c>
      <c r="S27235">
        <v>122.070311</v>
      </c>
      <c r="T27235">
        <v>-4.1246887929999998</v>
      </c>
      <c r="U27235">
        <v>0</v>
      </c>
      <c r="V27235">
        <v>214.76</v>
      </c>
      <c r="W27235">
        <v>21.48</v>
      </c>
      <c r="X27235">
        <v>2.2100000000000002E-2</v>
      </c>
      <c r="Y27235">
        <v>0.97709999999999997</v>
      </c>
    </row>
    <row r="27236" spans="1:25" x14ac:dyDescent="0.3">
      <c r="A27236">
        <v>5</v>
      </c>
      <c r="B27236">
        <v>7</v>
      </c>
      <c r="C27236">
        <v>2022</v>
      </c>
      <c r="D27236" s="1">
        <f>DATE(covid_19_indonesia_time_series_all[[#This Row],[Year]],covid_19_indonesia_time_series_all[[#This Row],[Month]],covid_19_indonesia_time_series_all[[#This Row],[Date]])</f>
        <v>44747</v>
      </c>
      <c r="E27236" t="s">
        <v>74</v>
      </c>
      <c r="F27236" t="s">
        <v>75</v>
      </c>
      <c r="G27236">
        <v>0</v>
      </c>
      <c r="H27236">
        <v>0</v>
      </c>
      <c r="I27236">
        <v>0</v>
      </c>
      <c r="J27236">
        <v>0</v>
      </c>
      <c r="K27236">
        <v>51505</v>
      </c>
      <c r="L27236">
        <v>1190</v>
      </c>
      <c r="M27236">
        <v>50252</v>
      </c>
      <c r="N27236">
        <v>63</v>
      </c>
      <c r="O27236" t="s">
        <v>75</v>
      </c>
      <c r="P27236" t="s">
        <v>25</v>
      </c>
      <c r="Q27236" t="s">
        <v>39</v>
      </c>
      <c r="R27236">
        <v>2641884</v>
      </c>
      <c r="S27236">
        <v>124.5212396</v>
      </c>
      <c r="T27236">
        <v>1.259638212</v>
      </c>
      <c r="U27236">
        <v>0</v>
      </c>
      <c r="V27236">
        <v>450.44</v>
      </c>
      <c r="W27236">
        <v>45.04</v>
      </c>
      <c r="X27236">
        <v>2.3099999999999999E-2</v>
      </c>
      <c r="Y27236">
        <v>0.97570000000000001</v>
      </c>
    </row>
    <row r="27237" spans="1:25" x14ac:dyDescent="0.3">
      <c r="A27237">
        <v>5</v>
      </c>
      <c r="B27237">
        <v>7</v>
      </c>
      <c r="C27237">
        <v>2022</v>
      </c>
      <c r="D27237" s="1">
        <f>DATE(covid_19_indonesia_time_series_all[[#This Row],[Year]],covid_19_indonesia_time_series_all[[#This Row],[Month]],covid_19_indonesia_time_series_all[[#This Row],[Date]])</f>
        <v>44747</v>
      </c>
      <c r="E27237" t="s">
        <v>76</v>
      </c>
      <c r="F27237" t="s">
        <v>77</v>
      </c>
      <c r="G27237">
        <v>1</v>
      </c>
      <c r="H27237">
        <v>0</v>
      </c>
      <c r="I27237">
        <v>1</v>
      </c>
      <c r="J27237">
        <v>0</v>
      </c>
      <c r="K27237">
        <v>103791</v>
      </c>
      <c r="L27237">
        <v>2348</v>
      </c>
      <c r="M27237">
        <v>101352</v>
      </c>
      <c r="N27237">
        <v>91</v>
      </c>
      <c r="O27237" t="s">
        <v>77</v>
      </c>
      <c r="P27237" t="s">
        <v>25</v>
      </c>
      <c r="Q27237" t="s">
        <v>30</v>
      </c>
      <c r="R27237">
        <v>5519245</v>
      </c>
      <c r="S27237">
        <v>100.46506239999999</v>
      </c>
      <c r="T27237">
        <v>-0.850253225</v>
      </c>
      <c r="U27237">
        <v>0</v>
      </c>
      <c r="V27237">
        <v>425.42</v>
      </c>
      <c r="W27237">
        <v>42.54</v>
      </c>
      <c r="X27237">
        <v>2.2599999999999999E-2</v>
      </c>
      <c r="Y27237">
        <v>0.97650000000000003</v>
      </c>
    </row>
    <row r="27238" spans="1:25" x14ac:dyDescent="0.3">
      <c r="A27238">
        <v>5</v>
      </c>
      <c r="B27238">
        <v>7</v>
      </c>
      <c r="C27238">
        <v>2022</v>
      </c>
      <c r="D27238" s="1">
        <f>DATE(covid_19_indonesia_time_series_all[[#This Row],[Year]],covid_19_indonesia_time_series_all[[#This Row],[Month]],covid_19_indonesia_time_series_all[[#This Row],[Date]])</f>
        <v>44747</v>
      </c>
      <c r="E27238" t="s">
        <v>64</v>
      </c>
      <c r="F27238" t="s">
        <v>65</v>
      </c>
      <c r="G27238">
        <v>2</v>
      </c>
      <c r="H27238">
        <v>0</v>
      </c>
      <c r="I27238">
        <v>0</v>
      </c>
      <c r="J27238">
        <v>2</v>
      </c>
      <c r="K27238">
        <v>80442</v>
      </c>
      <c r="L27238">
        <v>3341</v>
      </c>
      <c r="M27238">
        <v>77073</v>
      </c>
      <c r="N27238">
        <v>28</v>
      </c>
      <c r="O27238" t="s">
        <v>65</v>
      </c>
      <c r="P27238" t="s">
        <v>25</v>
      </c>
      <c r="Q27238" t="s">
        <v>30</v>
      </c>
      <c r="R27238">
        <v>8217551</v>
      </c>
      <c r="S27238">
        <v>104.16946470000001</v>
      </c>
      <c r="T27238">
        <v>-3.2162118080000002</v>
      </c>
      <c r="U27238">
        <v>0</v>
      </c>
      <c r="V27238">
        <v>406.57</v>
      </c>
      <c r="W27238">
        <v>40.659999999999997</v>
      </c>
      <c r="X27238">
        <v>4.1500000000000002E-2</v>
      </c>
      <c r="Y27238">
        <v>0.95809999999999995</v>
      </c>
    </row>
    <row r="27239" spans="1:25" x14ac:dyDescent="0.3">
      <c r="A27239">
        <v>5</v>
      </c>
      <c r="B27239">
        <v>7</v>
      </c>
      <c r="C27239">
        <v>2022</v>
      </c>
      <c r="D27239" s="1">
        <f>DATE(covid_19_indonesia_time_series_all[[#This Row],[Year]],covid_19_indonesia_time_series_all[[#This Row],[Month]],covid_19_indonesia_time_series_all[[#This Row],[Date]])</f>
        <v>44747</v>
      </c>
      <c r="E27239" t="s">
        <v>48</v>
      </c>
      <c r="F27239" t="s">
        <v>49</v>
      </c>
      <c r="G27239">
        <v>5</v>
      </c>
      <c r="H27239">
        <v>0</v>
      </c>
      <c r="I27239">
        <v>17</v>
      </c>
      <c r="J27239">
        <v>-12</v>
      </c>
      <c r="K27239">
        <v>155009</v>
      </c>
      <c r="L27239">
        <v>3249</v>
      </c>
      <c r="M27239">
        <v>151626</v>
      </c>
      <c r="N27239">
        <v>134</v>
      </c>
      <c r="O27239" t="s">
        <v>49</v>
      </c>
      <c r="P27239" t="s">
        <v>25</v>
      </c>
      <c r="Q27239" t="s">
        <v>30</v>
      </c>
      <c r="R27239">
        <v>14874889</v>
      </c>
      <c r="S27239">
        <v>99.051964420000004</v>
      </c>
      <c r="T27239">
        <v>2.1918944530000002</v>
      </c>
      <c r="U27239">
        <v>0</v>
      </c>
      <c r="V27239">
        <v>218.42</v>
      </c>
      <c r="W27239">
        <v>21.84</v>
      </c>
      <c r="X27239">
        <v>2.1000000000000001E-2</v>
      </c>
      <c r="Y27239">
        <v>0.97819999999999996</v>
      </c>
    </row>
    <row r="27240" spans="1:25" x14ac:dyDescent="0.3">
      <c r="A27240">
        <v>5</v>
      </c>
      <c r="B27240">
        <v>8</v>
      </c>
      <c r="C27240">
        <v>2022</v>
      </c>
      <c r="D27240" s="1">
        <f>DATE(covid_19_indonesia_time_series_all[[#This Row],[Year]],covid_19_indonesia_time_series_all[[#This Row],[Month]],covid_19_indonesia_time_series_all[[#This Row],[Date]])</f>
        <v>44778</v>
      </c>
      <c r="E27240" t="s">
        <v>66</v>
      </c>
      <c r="F27240" t="s">
        <v>67</v>
      </c>
      <c r="G27240">
        <v>0</v>
      </c>
      <c r="H27240">
        <v>1</v>
      </c>
      <c r="I27240">
        <v>5</v>
      </c>
      <c r="J27240">
        <v>-6</v>
      </c>
      <c r="K27240">
        <v>43698</v>
      </c>
      <c r="L27240">
        <v>2217</v>
      </c>
      <c r="M27240">
        <v>41476</v>
      </c>
      <c r="N27240">
        <v>5</v>
      </c>
      <c r="O27240" t="s">
        <v>67</v>
      </c>
      <c r="P27240" t="s">
        <v>25</v>
      </c>
      <c r="Q27240" t="s">
        <v>30</v>
      </c>
      <c r="R27240">
        <v>5247257</v>
      </c>
      <c r="S27240">
        <v>96.910521739999993</v>
      </c>
      <c r="T27240">
        <v>4.2256146279999998</v>
      </c>
      <c r="U27240">
        <v>0.19</v>
      </c>
      <c r="V27240">
        <v>422.51</v>
      </c>
      <c r="W27240">
        <v>42.25</v>
      </c>
      <c r="X27240">
        <v>5.0700000000000002E-2</v>
      </c>
      <c r="Y27240">
        <v>0.94920000000000004</v>
      </c>
    </row>
    <row r="27241" spans="1:25" x14ac:dyDescent="0.3">
      <c r="A27241">
        <v>5</v>
      </c>
      <c r="B27241">
        <v>8</v>
      </c>
      <c r="C27241">
        <v>2022</v>
      </c>
      <c r="D27241" s="1">
        <f>DATE(covid_19_indonesia_time_series_all[[#This Row],[Year]],covid_19_indonesia_time_series_all[[#This Row],[Month]],covid_19_indonesia_time_series_all[[#This Row],[Date]])</f>
        <v>44778</v>
      </c>
      <c r="E27241" t="s">
        <v>40</v>
      </c>
      <c r="F27241" t="s">
        <v>41</v>
      </c>
      <c r="G27241">
        <v>15</v>
      </c>
      <c r="H27241">
        <v>0</v>
      </c>
      <c r="I27241">
        <v>12</v>
      </c>
      <c r="J27241">
        <v>3</v>
      </c>
      <c r="K27241">
        <v>157255</v>
      </c>
      <c r="L27241">
        <v>4563</v>
      </c>
      <c r="M27241">
        <v>152546</v>
      </c>
      <c r="N27241">
        <v>146</v>
      </c>
      <c r="O27241" t="s">
        <v>41</v>
      </c>
      <c r="P27241" t="s">
        <v>25</v>
      </c>
      <c r="Q27241" t="s">
        <v>42</v>
      </c>
      <c r="R27241">
        <v>4216171</v>
      </c>
      <c r="S27241">
        <v>115.1317136</v>
      </c>
      <c r="T27241">
        <v>-8.3694716880000009</v>
      </c>
      <c r="U27241">
        <v>0</v>
      </c>
      <c r="V27241">
        <v>1082.26</v>
      </c>
      <c r="W27241">
        <v>108.23</v>
      </c>
      <c r="X27241">
        <v>2.9000000000000001E-2</v>
      </c>
      <c r="Y27241">
        <v>0.97009999999999996</v>
      </c>
    </row>
    <row r="27242" spans="1:25" x14ac:dyDescent="0.3">
      <c r="A27242">
        <v>5</v>
      </c>
      <c r="B27242">
        <v>8</v>
      </c>
      <c r="C27242">
        <v>2022</v>
      </c>
      <c r="D27242" s="1">
        <f>DATE(covid_19_indonesia_time_series_all[[#This Row],[Year]],covid_19_indonesia_time_series_all[[#This Row],[Month]],covid_19_indonesia_time_series_all[[#This Row],[Date]])</f>
        <v>44778</v>
      </c>
      <c r="E27242" t="s">
        <v>33</v>
      </c>
      <c r="F27242" t="s">
        <v>34</v>
      </c>
      <c r="G27242">
        <v>22</v>
      </c>
      <c r="H27242">
        <v>0</v>
      </c>
      <c r="I27242">
        <v>78</v>
      </c>
      <c r="J27242">
        <v>-56</v>
      </c>
      <c r="K27242">
        <v>292520</v>
      </c>
      <c r="L27242">
        <v>2930</v>
      </c>
      <c r="M27242">
        <v>289387</v>
      </c>
      <c r="N27242">
        <v>203</v>
      </c>
      <c r="O27242" t="s">
        <v>34</v>
      </c>
      <c r="P27242" t="s">
        <v>25</v>
      </c>
      <c r="Q27242" t="s">
        <v>26</v>
      </c>
      <c r="R27242">
        <v>10722374</v>
      </c>
      <c r="S27242">
        <v>106.1090043</v>
      </c>
      <c r="T27242">
        <v>-6.4567363880000004</v>
      </c>
      <c r="U27242">
        <v>0</v>
      </c>
      <c r="V27242">
        <v>273.26</v>
      </c>
      <c r="W27242">
        <v>27.33</v>
      </c>
      <c r="X27242">
        <v>0.01</v>
      </c>
      <c r="Y27242">
        <v>0.98929999999999996</v>
      </c>
    </row>
    <row r="27243" spans="1:25" x14ac:dyDescent="0.3">
      <c r="A27243">
        <v>5</v>
      </c>
      <c r="B27243">
        <v>8</v>
      </c>
      <c r="C27243">
        <v>2022</v>
      </c>
      <c r="D27243" s="1">
        <f>DATE(covid_19_indonesia_time_series_all[[#This Row],[Year]],covid_19_indonesia_time_series_all[[#This Row],[Month]],covid_19_indonesia_time_series_all[[#This Row],[Date]])</f>
        <v>44778</v>
      </c>
      <c r="E27243" t="s">
        <v>90</v>
      </c>
      <c r="F27243" t="s">
        <v>91</v>
      </c>
      <c r="G27243">
        <v>0</v>
      </c>
      <c r="H27243">
        <v>0</v>
      </c>
      <c r="I27243">
        <v>0</v>
      </c>
      <c r="J27243">
        <v>0</v>
      </c>
      <c r="K27243">
        <v>29108</v>
      </c>
      <c r="L27243">
        <v>518</v>
      </c>
      <c r="M27243">
        <v>28554</v>
      </c>
      <c r="N27243">
        <v>36</v>
      </c>
      <c r="O27243" t="s">
        <v>91</v>
      </c>
      <c r="P27243" t="s">
        <v>25</v>
      </c>
      <c r="Q27243" t="s">
        <v>30</v>
      </c>
      <c r="R27243">
        <v>1999539</v>
      </c>
      <c r="S27243">
        <v>102.33842129999999</v>
      </c>
      <c r="T27243">
        <v>-3.5335836270000001</v>
      </c>
      <c r="U27243">
        <v>0</v>
      </c>
      <c r="V27243">
        <v>259.06</v>
      </c>
      <c r="W27243">
        <v>25.91</v>
      </c>
      <c r="X27243">
        <v>1.78E-2</v>
      </c>
      <c r="Y27243">
        <v>0.98099999999999998</v>
      </c>
    </row>
    <row r="27244" spans="1:25" x14ac:dyDescent="0.3">
      <c r="A27244">
        <v>5</v>
      </c>
      <c r="B27244">
        <v>8</v>
      </c>
      <c r="C27244">
        <v>2022</v>
      </c>
      <c r="D27244" s="1">
        <f>DATE(covid_19_indonesia_time_series_all[[#This Row],[Year]],covid_19_indonesia_time_series_all[[#This Row],[Month]],covid_19_indonesia_time_series_all[[#This Row],[Date]])</f>
        <v>44778</v>
      </c>
      <c r="E27244" t="s">
        <v>22</v>
      </c>
      <c r="F27244" t="s">
        <v>23</v>
      </c>
      <c r="G27244">
        <v>78</v>
      </c>
      <c r="H27244">
        <v>1</v>
      </c>
      <c r="I27244">
        <v>166</v>
      </c>
      <c r="J27244">
        <v>-89</v>
      </c>
      <c r="K27244">
        <v>1248320</v>
      </c>
      <c r="L27244">
        <v>15272</v>
      </c>
      <c r="M27244">
        <v>1232527</v>
      </c>
      <c r="N27244">
        <v>521</v>
      </c>
      <c r="O27244" t="s">
        <v>23</v>
      </c>
      <c r="P27244" t="s">
        <v>25</v>
      </c>
      <c r="Q27244" t="s">
        <v>26</v>
      </c>
      <c r="R27244">
        <v>10846145</v>
      </c>
      <c r="S27244">
        <v>106.8361183</v>
      </c>
      <c r="T27244">
        <v>-6.2046989909999999</v>
      </c>
      <c r="U27244">
        <v>0.09</v>
      </c>
      <c r="V27244">
        <v>1408.06</v>
      </c>
      <c r="W27244">
        <v>140.81</v>
      </c>
      <c r="X27244">
        <v>1.2200000000000001E-2</v>
      </c>
      <c r="Y27244">
        <v>0.98729999999999996</v>
      </c>
    </row>
    <row r="27245" spans="1:25" x14ac:dyDescent="0.3">
      <c r="A27245">
        <v>5</v>
      </c>
      <c r="B27245">
        <v>8</v>
      </c>
      <c r="C27245">
        <v>2022</v>
      </c>
      <c r="D27245" s="1">
        <f>DATE(covid_19_indonesia_time_series_all[[#This Row],[Year]],covid_19_indonesia_time_series_all[[#This Row],[Month]],covid_19_indonesia_time_series_all[[#This Row],[Date]])</f>
        <v>44778</v>
      </c>
      <c r="E27245" t="s">
        <v>46</v>
      </c>
      <c r="F27245" t="s">
        <v>47</v>
      </c>
      <c r="G27245">
        <v>2</v>
      </c>
      <c r="H27245">
        <v>0</v>
      </c>
      <c r="I27245">
        <v>10</v>
      </c>
      <c r="J27245">
        <v>-8</v>
      </c>
      <c r="K27245">
        <v>220575</v>
      </c>
      <c r="L27245">
        <v>5895</v>
      </c>
      <c r="M27245">
        <v>214518</v>
      </c>
      <c r="N27245">
        <v>162</v>
      </c>
      <c r="O27245" t="s">
        <v>47</v>
      </c>
      <c r="P27245" t="s">
        <v>25</v>
      </c>
      <c r="Q27245" t="s">
        <v>26</v>
      </c>
      <c r="R27245">
        <v>3631015</v>
      </c>
      <c r="S27245">
        <v>110.4448783</v>
      </c>
      <c r="T27245">
        <v>-7.8945018500000002</v>
      </c>
      <c r="U27245">
        <v>0</v>
      </c>
      <c r="V27245">
        <v>1623.51</v>
      </c>
      <c r="W27245">
        <v>162.35</v>
      </c>
      <c r="X27245">
        <v>2.6700000000000002E-2</v>
      </c>
      <c r="Y27245">
        <v>0.97250000000000003</v>
      </c>
    </row>
    <row r="27246" spans="1:25" x14ac:dyDescent="0.3">
      <c r="A27246">
        <v>5</v>
      </c>
      <c r="B27246">
        <v>8</v>
      </c>
      <c r="C27246">
        <v>2022</v>
      </c>
      <c r="D27246" s="1">
        <f>DATE(covid_19_indonesia_time_series_all[[#This Row],[Year]],covid_19_indonesia_time_series_all[[#This Row],[Month]],covid_19_indonesia_time_series_all[[#This Row],[Date]])</f>
        <v>44778</v>
      </c>
      <c r="E27246" t="s">
        <v>96</v>
      </c>
      <c r="F27246" t="s">
        <v>97</v>
      </c>
      <c r="G27246">
        <v>1</v>
      </c>
      <c r="H27246">
        <v>0</v>
      </c>
      <c r="I27246">
        <v>1</v>
      </c>
      <c r="J27246">
        <v>0</v>
      </c>
      <c r="K27246">
        <v>13898</v>
      </c>
      <c r="L27246">
        <v>482</v>
      </c>
      <c r="M27246">
        <v>13395</v>
      </c>
      <c r="N27246">
        <v>21</v>
      </c>
      <c r="O27246" t="s">
        <v>97</v>
      </c>
      <c r="P27246" t="s">
        <v>25</v>
      </c>
      <c r="Q27246" t="s">
        <v>39</v>
      </c>
      <c r="R27246">
        <v>1180651</v>
      </c>
      <c r="S27246">
        <v>122.37605809999999</v>
      </c>
      <c r="T27246">
        <v>0.68700260400000002</v>
      </c>
      <c r="U27246">
        <v>0</v>
      </c>
      <c r="V27246">
        <v>408.25</v>
      </c>
      <c r="W27246">
        <v>40.82</v>
      </c>
      <c r="X27246">
        <v>3.4700000000000002E-2</v>
      </c>
      <c r="Y27246">
        <v>0.96379999999999999</v>
      </c>
    </row>
    <row r="27247" spans="1:25" x14ac:dyDescent="0.3">
      <c r="A27247">
        <v>5</v>
      </c>
      <c r="B27247">
        <v>8</v>
      </c>
      <c r="C27247">
        <v>2022</v>
      </c>
      <c r="D27247" s="1">
        <f>DATE(covid_19_indonesia_time_series_all[[#This Row],[Year]],covid_19_indonesia_time_series_all[[#This Row],[Month]],covid_19_indonesia_time_series_all[[#This Row],[Date]])</f>
        <v>44778</v>
      </c>
      <c r="E27247" t="s">
        <v>27</v>
      </c>
      <c r="F27247" t="s">
        <v>25</v>
      </c>
      <c r="G27247">
        <v>227</v>
      </c>
      <c r="H27247">
        <v>10</v>
      </c>
      <c r="I27247">
        <v>452</v>
      </c>
      <c r="J27247">
        <v>-235</v>
      </c>
      <c r="K27247">
        <v>6048431</v>
      </c>
      <c r="L27247">
        <v>156381</v>
      </c>
      <c r="M27247">
        <v>5885858</v>
      </c>
      <c r="N27247">
        <v>6192</v>
      </c>
      <c r="O27247" t="s">
        <v>24</v>
      </c>
      <c r="P27247" t="s">
        <v>25</v>
      </c>
      <c r="Q27247" t="s">
        <v>24</v>
      </c>
      <c r="R27247">
        <v>265185520</v>
      </c>
      <c r="S27247">
        <v>113.92132700000001</v>
      </c>
      <c r="T27247">
        <v>-0.78927499999999995</v>
      </c>
      <c r="U27247">
        <v>0.04</v>
      </c>
      <c r="V27247">
        <v>589.70000000000005</v>
      </c>
      <c r="W27247">
        <v>58.97</v>
      </c>
      <c r="X27247">
        <v>2.5899999999999999E-2</v>
      </c>
      <c r="Y27247">
        <v>0.97309999999999997</v>
      </c>
    </row>
    <row r="27248" spans="1:25" x14ac:dyDescent="0.3">
      <c r="A27248">
        <v>5</v>
      </c>
      <c r="B27248">
        <v>8</v>
      </c>
      <c r="C27248">
        <v>2022</v>
      </c>
      <c r="D27248" s="1">
        <f>DATE(covid_19_indonesia_time_series_all[[#This Row],[Year]],covid_19_indonesia_time_series_all[[#This Row],[Month]],covid_19_indonesia_time_series_all[[#This Row],[Date]])</f>
        <v>44778</v>
      </c>
      <c r="E27248" t="s">
        <v>56</v>
      </c>
      <c r="F27248" t="s">
        <v>57</v>
      </c>
      <c r="G27248">
        <v>0</v>
      </c>
      <c r="H27248">
        <v>0</v>
      </c>
      <c r="I27248">
        <v>6</v>
      </c>
      <c r="J27248">
        <v>-6</v>
      </c>
      <c r="K27248">
        <v>38234</v>
      </c>
      <c r="L27248">
        <v>879</v>
      </c>
      <c r="M27248">
        <v>37345</v>
      </c>
      <c r="N27248">
        <v>10</v>
      </c>
      <c r="O27248" t="s">
        <v>57</v>
      </c>
      <c r="P27248" t="s">
        <v>25</v>
      </c>
      <c r="Q27248" t="s">
        <v>30</v>
      </c>
      <c r="R27248">
        <v>3493357</v>
      </c>
      <c r="S27248">
        <v>102.72364039999999</v>
      </c>
      <c r="T27248">
        <v>-1.69769766</v>
      </c>
      <c r="U27248">
        <v>0</v>
      </c>
      <c r="V27248">
        <v>251.62</v>
      </c>
      <c r="W27248">
        <v>25.16</v>
      </c>
      <c r="X27248">
        <v>2.3E-2</v>
      </c>
      <c r="Y27248">
        <v>0.97670000000000001</v>
      </c>
    </row>
    <row r="27249" spans="1:25" x14ac:dyDescent="0.3">
      <c r="A27249">
        <v>5</v>
      </c>
      <c r="B27249">
        <v>8</v>
      </c>
      <c r="C27249">
        <v>2022</v>
      </c>
      <c r="D27249" s="1">
        <f>DATE(covid_19_indonesia_time_series_all[[#This Row],[Year]],covid_19_indonesia_time_series_all[[#This Row],[Month]],covid_19_indonesia_time_series_all[[#This Row],[Date]])</f>
        <v>44778</v>
      </c>
      <c r="E27249" t="s">
        <v>31</v>
      </c>
      <c r="F27249" t="s">
        <v>32</v>
      </c>
      <c r="G27249">
        <v>45</v>
      </c>
      <c r="H27249">
        <v>0</v>
      </c>
      <c r="I27249">
        <v>82</v>
      </c>
      <c r="J27249">
        <v>-37</v>
      </c>
      <c r="K27249">
        <v>1105638</v>
      </c>
      <c r="L27249">
        <v>15806</v>
      </c>
      <c r="M27249">
        <v>1088295</v>
      </c>
      <c r="N27249">
        <v>1537</v>
      </c>
      <c r="O27249" t="s">
        <v>32</v>
      </c>
      <c r="P27249" t="s">
        <v>25</v>
      </c>
      <c r="Q27249" t="s">
        <v>26</v>
      </c>
      <c r="R27249">
        <v>45161325</v>
      </c>
      <c r="S27249">
        <v>107.60370829999999</v>
      </c>
      <c r="T27249">
        <v>-6.9204320829999997</v>
      </c>
      <c r="U27249">
        <v>0</v>
      </c>
      <c r="V27249">
        <v>349.99</v>
      </c>
      <c r="W27249">
        <v>35</v>
      </c>
      <c r="X27249">
        <v>1.43E-2</v>
      </c>
      <c r="Y27249">
        <v>0.98429999999999995</v>
      </c>
    </row>
    <row r="27250" spans="1:25" x14ac:dyDescent="0.3">
      <c r="A27250">
        <v>5</v>
      </c>
      <c r="B27250">
        <v>8</v>
      </c>
      <c r="C27250">
        <v>2022</v>
      </c>
      <c r="D27250" s="1">
        <f>DATE(covid_19_indonesia_time_series_all[[#This Row],[Year]],covid_19_indonesia_time_series_all[[#This Row],[Month]],covid_19_indonesia_time_series_all[[#This Row],[Date]])</f>
        <v>44778</v>
      </c>
      <c r="E27250" t="s">
        <v>35</v>
      </c>
      <c r="F27250" t="s">
        <v>36</v>
      </c>
      <c r="G27250">
        <v>19</v>
      </c>
      <c r="H27250">
        <v>6</v>
      </c>
      <c r="I27250">
        <v>29</v>
      </c>
      <c r="J27250">
        <v>-16</v>
      </c>
      <c r="K27250">
        <v>627183</v>
      </c>
      <c r="L27250">
        <v>33250</v>
      </c>
      <c r="M27250">
        <v>592523</v>
      </c>
      <c r="N27250">
        <v>1410</v>
      </c>
      <c r="O27250" t="s">
        <v>36</v>
      </c>
      <c r="P27250" t="s">
        <v>25</v>
      </c>
      <c r="Q27250" t="s">
        <v>26</v>
      </c>
      <c r="R27250">
        <v>36364072</v>
      </c>
      <c r="S27250">
        <v>110.20111489999999</v>
      </c>
      <c r="T27250">
        <v>-7.2590971770000001</v>
      </c>
      <c r="U27250">
        <v>0.16</v>
      </c>
      <c r="V27250">
        <v>914.36</v>
      </c>
      <c r="W27250">
        <v>91.44</v>
      </c>
      <c r="X27250">
        <v>5.2999999999999999E-2</v>
      </c>
      <c r="Y27250">
        <v>0.94469999999999998</v>
      </c>
    </row>
    <row r="27251" spans="1:25" x14ac:dyDescent="0.3">
      <c r="A27251">
        <v>5</v>
      </c>
      <c r="B27251">
        <v>8</v>
      </c>
      <c r="C27251">
        <v>2022</v>
      </c>
      <c r="D27251" s="1">
        <f>DATE(covid_19_indonesia_time_series_all[[#This Row],[Year]],covid_19_indonesia_time_series_all[[#This Row],[Month]],covid_19_indonesia_time_series_all[[#This Row],[Date]])</f>
        <v>44778</v>
      </c>
      <c r="E27251" t="s">
        <v>50</v>
      </c>
      <c r="F27251" t="s">
        <v>51</v>
      </c>
      <c r="G27251">
        <v>18</v>
      </c>
      <c r="H27251">
        <v>1</v>
      </c>
      <c r="I27251">
        <v>28</v>
      </c>
      <c r="J27251">
        <v>-11</v>
      </c>
      <c r="K27251">
        <v>575664</v>
      </c>
      <c r="L27251">
        <v>31616</v>
      </c>
      <c r="M27251">
        <v>544067</v>
      </c>
      <c r="N27251">
        <v>-19</v>
      </c>
      <c r="O27251" t="s">
        <v>51</v>
      </c>
      <c r="P27251" t="s">
        <v>25</v>
      </c>
      <c r="Q27251" t="s">
        <v>26</v>
      </c>
      <c r="R27251">
        <v>40479023</v>
      </c>
      <c r="S27251">
        <v>112.7329414</v>
      </c>
      <c r="T27251">
        <v>-7.7233455790000001</v>
      </c>
      <c r="U27251">
        <v>0.02</v>
      </c>
      <c r="V27251">
        <v>781.05</v>
      </c>
      <c r="W27251">
        <v>78.099999999999994</v>
      </c>
      <c r="X27251">
        <v>5.4899999999999997E-2</v>
      </c>
      <c r="Y27251">
        <v>0.94510000000000005</v>
      </c>
    </row>
    <row r="27252" spans="1:25" x14ac:dyDescent="0.3">
      <c r="A27252">
        <v>5</v>
      </c>
      <c r="B27252">
        <v>8</v>
      </c>
      <c r="C27252">
        <v>2022</v>
      </c>
      <c r="D27252" s="1">
        <f>DATE(covid_19_indonesia_time_series_all[[#This Row],[Year]],covid_19_indonesia_time_series_all[[#This Row],[Month]],covid_19_indonesia_time_series_all[[#This Row],[Date]])</f>
        <v>44778</v>
      </c>
      <c r="E27252" t="s">
        <v>84</v>
      </c>
      <c r="F27252" t="s">
        <v>85</v>
      </c>
      <c r="G27252">
        <v>0</v>
      </c>
      <c r="H27252">
        <v>0</v>
      </c>
      <c r="I27252">
        <v>0</v>
      </c>
      <c r="J27252">
        <v>0</v>
      </c>
      <c r="K27252">
        <v>64641</v>
      </c>
      <c r="L27252">
        <v>1128</v>
      </c>
      <c r="M27252">
        <v>63492</v>
      </c>
      <c r="N27252">
        <v>21</v>
      </c>
      <c r="O27252" t="s">
        <v>85</v>
      </c>
      <c r="P27252" t="s">
        <v>25</v>
      </c>
      <c r="Q27252" t="s">
        <v>45</v>
      </c>
      <c r="R27252">
        <v>5422814</v>
      </c>
      <c r="S27252">
        <v>111.1211776</v>
      </c>
      <c r="T27252">
        <v>-8.6474572E-2</v>
      </c>
      <c r="U27252">
        <v>0</v>
      </c>
      <c r="V27252">
        <v>208.01</v>
      </c>
      <c r="W27252">
        <v>20.8</v>
      </c>
      <c r="X27252">
        <v>1.7500000000000002E-2</v>
      </c>
      <c r="Y27252">
        <v>0.98219999999999996</v>
      </c>
    </row>
    <row r="27253" spans="1:25" x14ac:dyDescent="0.3">
      <c r="A27253">
        <v>5</v>
      </c>
      <c r="B27253">
        <v>8</v>
      </c>
      <c r="C27253">
        <v>2022</v>
      </c>
      <c r="D27253" s="1">
        <f>DATE(covid_19_indonesia_time_series_all[[#This Row],[Year]],covid_19_indonesia_time_series_all[[#This Row],[Month]],covid_19_indonesia_time_series_all[[#This Row],[Date]])</f>
        <v>44778</v>
      </c>
      <c r="E27253" t="s">
        <v>86</v>
      </c>
      <c r="F27253" t="s">
        <v>87</v>
      </c>
      <c r="G27253">
        <v>1</v>
      </c>
      <c r="H27253">
        <v>0</v>
      </c>
      <c r="I27253">
        <v>3</v>
      </c>
      <c r="J27253">
        <v>-2</v>
      </c>
      <c r="K27253">
        <v>84272</v>
      </c>
      <c r="L27253">
        <v>2535</v>
      </c>
      <c r="M27253">
        <v>81714</v>
      </c>
      <c r="N27253">
        <v>23</v>
      </c>
      <c r="O27253" t="s">
        <v>87</v>
      </c>
      <c r="P27253" t="s">
        <v>25</v>
      </c>
      <c r="Q27253" t="s">
        <v>45</v>
      </c>
      <c r="R27253">
        <v>4023049</v>
      </c>
      <c r="S27253">
        <v>115.4385783</v>
      </c>
      <c r="T27253">
        <v>-2.993594979</v>
      </c>
      <c r="U27253">
        <v>0</v>
      </c>
      <c r="V27253">
        <v>630.12</v>
      </c>
      <c r="W27253">
        <v>63.01</v>
      </c>
      <c r="X27253">
        <v>3.0099999999999998E-2</v>
      </c>
      <c r="Y27253">
        <v>0.96960000000000002</v>
      </c>
    </row>
    <row r="27254" spans="1:25" x14ac:dyDescent="0.3">
      <c r="A27254">
        <v>5</v>
      </c>
      <c r="B27254">
        <v>8</v>
      </c>
      <c r="C27254">
        <v>2022</v>
      </c>
      <c r="D27254" s="1">
        <f>DATE(covid_19_indonesia_time_series_all[[#This Row],[Year]],covid_19_indonesia_time_series_all[[#This Row],[Month]],covid_19_indonesia_time_series_all[[#This Row],[Date]])</f>
        <v>44778</v>
      </c>
      <c r="E27254" t="s">
        <v>68</v>
      </c>
      <c r="F27254" t="s">
        <v>69</v>
      </c>
      <c r="G27254">
        <v>2</v>
      </c>
      <c r="H27254">
        <v>0</v>
      </c>
      <c r="I27254">
        <v>2</v>
      </c>
      <c r="J27254">
        <v>0</v>
      </c>
      <c r="K27254">
        <v>55997</v>
      </c>
      <c r="L27254">
        <v>1533</v>
      </c>
      <c r="M27254">
        <v>54422</v>
      </c>
      <c r="N27254">
        <v>42</v>
      </c>
      <c r="O27254" t="s">
        <v>69</v>
      </c>
      <c r="P27254" t="s">
        <v>25</v>
      </c>
      <c r="Q27254" t="s">
        <v>45</v>
      </c>
      <c r="R27254">
        <v>2570289</v>
      </c>
      <c r="S27254">
        <v>113.41765359999999</v>
      </c>
      <c r="T27254">
        <v>-1.6024846530000001</v>
      </c>
      <c r="U27254">
        <v>0</v>
      </c>
      <c r="V27254">
        <v>596.42999999999995</v>
      </c>
      <c r="W27254">
        <v>59.64</v>
      </c>
      <c r="X27254">
        <v>2.7400000000000001E-2</v>
      </c>
      <c r="Y27254">
        <v>0.97189999999999999</v>
      </c>
    </row>
    <row r="27255" spans="1:25" x14ac:dyDescent="0.3">
      <c r="A27255">
        <v>5</v>
      </c>
      <c r="B27255">
        <v>8</v>
      </c>
      <c r="C27255">
        <v>2022</v>
      </c>
      <c r="D27255" s="1">
        <f>DATE(covid_19_indonesia_time_series_all[[#This Row],[Year]],covid_19_indonesia_time_series_all[[#This Row],[Month]],covid_19_indonesia_time_series_all[[#This Row],[Date]])</f>
        <v>44778</v>
      </c>
      <c r="E27255" t="s">
        <v>43</v>
      </c>
      <c r="F27255" t="s">
        <v>44</v>
      </c>
      <c r="G27255">
        <v>3</v>
      </c>
      <c r="H27255">
        <v>0</v>
      </c>
      <c r="I27255">
        <v>4</v>
      </c>
      <c r="J27255">
        <v>-1</v>
      </c>
      <c r="K27255">
        <v>206244</v>
      </c>
      <c r="L27255">
        <v>5711</v>
      </c>
      <c r="M27255">
        <v>200509</v>
      </c>
      <c r="N27255">
        <v>24</v>
      </c>
      <c r="O27255" t="s">
        <v>44</v>
      </c>
      <c r="P27255" t="s">
        <v>25</v>
      </c>
      <c r="Q27255" t="s">
        <v>45</v>
      </c>
      <c r="R27255">
        <v>3552191</v>
      </c>
      <c r="S27255">
        <v>116.4684405</v>
      </c>
      <c r="T27255">
        <v>0.45385803000000002</v>
      </c>
      <c r="U27255">
        <v>0</v>
      </c>
      <c r="V27255">
        <v>1607.74</v>
      </c>
      <c r="W27255">
        <v>160.77000000000001</v>
      </c>
      <c r="X27255">
        <v>2.7699999999999999E-2</v>
      </c>
      <c r="Y27255">
        <v>0.97219999999999995</v>
      </c>
    </row>
    <row r="27256" spans="1:25" x14ac:dyDescent="0.3">
      <c r="A27256">
        <v>5</v>
      </c>
      <c r="B27256">
        <v>8</v>
      </c>
      <c r="C27256">
        <v>2022</v>
      </c>
      <c r="D27256" s="1">
        <f>DATE(covid_19_indonesia_time_series_all[[#This Row],[Year]],covid_19_indonesia_time_series_all[[#This Row],[Month]],covid_19_indonesia_time_series_all[[#This Row],[Date]])</f>
        <v>44778</v>
      </c>
      <c r="E27256" t="s">
        <v>80</v>
      </c>
      <c r="F27256" t="s">
        <v>81</v>
      </c>
      <c r="G27256">
        <v>0</v>
      </c>
      <c r="H27256">
        <v>0</v>
      </c>
      <c r="I27256">
        <v>0</v>
      </c>
      <c r="J27256">
        <v>0</v>
      </c>
      <c r="K27256">
        <v>45303</v>
      </c>
      <c r="L27256">
        <v>858</v>
      </c>
      <c r="M27256">
        <v>44363</v>
      </c>
      <c r="N27256">
        <v>82</v>
      </c>
      <c r="O27256" t="s">
        <v>81</v>
      </c>
      <c r="P27256" t="s">
        <v>25</v>
      </c>
      <c r="Q27256" t="s">
        <v>45</v>
      </c>
      <c r="R27256">
        <v>648407</v>
      </c>
      <c r="S27256">
        <v>116.2188791</v>
      </c>
      <c r="T27256">
        <v>2.8910126209999998</v>
      </c>
      <c r="U27256">
        <v>0</v>
      </c>
      <c r="V27256">
        <v>1323.24</v>
      </c>
      <c r="W27256">
        <v>132.32</v>
      </c>
      <c r="X27256">
        <v>1.89E-2</v>
      </c>
      <c r="Y27256">
        <v>0.97929999999999995</v>
      </c>
    </row>
    <row r="27257" spans="1:25" x14ac:dyDescent="0.3">
      <c r="A27257">
        <v>5</v>
      </c>
      <c r="B27257">
        <v>8</v>
      </c>
      <c r="C27257">
        <v>2022</v>
      </c>
      <c r="D27257" s="1">
        <f>DATE(covid_19_indonesia_time_series_all[[#This Row],[Year]],covid_19_indonesia_time_series_all[[#This Row],[Month]],covid_19_indonesia_time_series_all[[#This Row],[Date]])</f>
        <v>44778</v>
      </c>
      <c r="E27257" t="s">
        <v>88</v>
      </c>
      <c r="F27257" t="s">
        <v>89</v>
      </c>
      <c r="G27257">
        <v>0</v>
      </c>
      <c r="H27257">
        <v>0</v>
      </c>
      <c r="I27257">
        <v>2</v>
      </c>
      <c r="J27257">
        <v>-2</v>
      </c>
      <c r="K27257">
        <v>65596</v>
      </c>
      <c r="L27257">
        <v>1601</v>
      </c>
      <c r="M27257">
        <v>63991</v>
      </c>
      <c r="N27257">
        <v>4</v>
      </c>
      <c r="O27257" t="s">
        <v>89</v>
      </c>
      <c r="P27257" t="s">
        <v>25</v>
      </c>
      <c r="Q27257" t="s">
        <v>30</v>
      </c>
      <c r="R27257">
        <v>1379767</v>
      </c>
      <c r="S27257">
        <v>106.5499324</v>
      </c>
      <c r="T27257">
        <v>-2.4474441269999998</v>
      </c>
      <c r="U27257">
        <v>0</v>
      </c>
      <c r="V27257">
        <v>1160.3399999999999</v>
      </c>
      <c r="W27257">
        <v>116.03</v>
      </c>
      <c r="X27257">
        <v>2.4400000000000002E-2</v>
      </c>
      <c r="Y27257">
        <v>0.97550000000000003</v>
      </c>
    </row>
    <row r="27258" spans="1:25" x14ac:dyDescent="0.3">
      <c r="A27258">
        <v>5</v>
      </c>
      <c r="B27258">
        <v>8</v>
      </c>
      <c r="C27258">
        <v>2022</v>
      </c>
      <c r="D27258" s="1">
        <f>DATE(covid_19_indonesia_time_series_all[[#This Row],[Year]],covid_19_indonesia_time_series_all[[#This Row],[Month]],covid_19_indonesia_time_series_all[[#This Row],[Date]])</f>
        <v>44778</v>
      </c>
      <c r="E27258" t="s">
        <v>52</v>
      </c>
      <c r="F27258" t="s">
        <v>53</v>
      </c>
      <c r="G27258">
        <v>0</v>
      </c>
      <c r="H27258">
        <v>0</v>
      </c>
      <c r="I27258">
        <v>0</v>
      </c>
      <c r="J27258">
        <v>0</v>
      </c>
      <c r="K27258">
        <v>70168</v>
      </c>
      <c r="L27258">
        <v>1880</v>
      </c>
      <c r="M27258">
        <v>68241</v>
      </c>
      <c r="N27258">
        <v>47</v>
      </c>
      <c r="O27258" t="s">
        <v>53</v>
      </c>
      <c r="P27258" t="s">
        <v>25</v>
      </c>
      <c r="Q27258" t="s">
        <v>30</v>
      </c>
      <c r="R27258">
        <v>1929400</v>
      </c>
      <c r="S27258">
        <v>108.261746</v>
      </c>
      <c r="T27258">
        <v>3.9163459999999999</v>
      </c>
      <c r="U27258">
        <v>0</v>
      </c>
      <c r="V27258">
        <v>974.4</v>
      </c>
      <c r="W27258">
        <v>97.44</v>
      </c>
      <c r="X27258">
        <v>2.6800000000000001E-2</v>
      </c>
      <c r="Y27258">
        <v>0.97250000000000003</v>
      </c>
    </row>
    <row r="27259" spans="1:25" x14ac:dyDescent="0.3">
      <c r="A27259">
        <v>5</v>
      </c>
      <c r="B27259">
        <v>8</v>
      </c>
      <c r="C27259">
        <v>2022</v>
      </c>
      <c r="D27259" s="1">
        <f>DATE(covid_19_indonesia_time_series_all[[#This Row],[Year]],covid_19_indonesia_time_series_all[[#This Row],[Month]],covid_19_indonesia_time_series_all[[#This Row],[Date]])</f>
        <v>44778</v>
      </c>
      <c r="E27259" t="s">
        <v>70</v>
      </c>
      <c r="F27259" t="s">
        <v>71</v>
      </c>
      <c r="G27259">
        <v>3</v>
      </c>
      <c r="H27259">
        <v>0</v>
      </c>
      <c r="I27259">
        <v>2</v>
      </c>
      <c r="J27259">
        <v>1</v>
      </c>
      <c r="K27259">
        <v>74384</v>
      </c>
      <c r="L27259">
        <v>4166</v>
      </c>
      <c r="M27259">
        <v>69396</v>
      </c>
      <c r="N27259">
        <v>822</v>
      </c>
      <c r="O27259" t="s">
        <v>71</v>
      </c>
      <c r="P27259" t="s">
        <v>25</v>
      </c>
      <c r="Q27259" t="s">
        <v>30</v>
      </c>
      <c r="R27259">
        <v>9095591</v>
      </c>
      <c r="S27259">
        <v>105.0214366</v>
      </c>
      <c r="T27259">
        <v>-4.9167929749999999</v>
      </c>
      <c r="U27259">
        <v>0</v>
      </c>
      <c r="V27259">
        <v>458.02</v>
      </c>
      <c r="W27259">
        <v>45.8</v>
      </c>
      <c r="X27259">
        <v>5.6000000000000001E-2</v>
      </c>
      <c r="Y27259">
        <v>0.93289999999999995</v>
      </c>
    </row>
    <row r="27260" spans="1:25" x14ac:dyDescent="0.3">
      <c r="A27260">
        <v>5</v>
      </c>
      <c r="B27260">
        <v>8</v>
      </c>
      <c r="C27260">
        <v>2022</v>
      </c>
      <c r="D27260" s="1">
        <f>DATE(covid_19_indonesia_time_series_all[[#This Row],[Year]],covid_19_indonesia_time_series_all[[#This Row],[Month]],covid_19_indonesia_time_series_all[[#This Row],[Date]])</f>
        <v>44778</v>
      </c>
      <c r="E27260" t="s">
        <v>58</v>
      </c>
      <c r="F27260" t="s">
        <v>59</v>
      </c>
      <c r="G27260">
        <v>1</v>
      </c>
      <c r="H27260">
        <v>0</v>
      </c>
      <c r="I27260">
        <v>0</v>
      </c>
      <c r="J27260">
        <v>1</v>
      </c>
      <c r="K27260">
        <v>18542</v>
      </c>
      <c r="L27260">
        <v>292</v>
      </c>
      <c r="M27260">
        <v>18238</v>
      </c>
      <c r="N27260">
        <v>12</v>
      </c>
      <c r="O27260" t="s">
        <v>59</v>
      </c>
      <c r="P27260" t="s">
        <v>25</v>
      </c>
      <c r="Q27260" t="s">
        <v>59</v>
      </c>
      <c r="R27260">
        <v>1847097</v>
      </c>
      <c r="S27260">
        <v>129.57679200000001</v>
      </c>
      <c r="T27260">
        <v>-3.1925720000000002</v>
      </c>
      <c r="U27260">
        <v>0</v>
      </c>
      <c r="V27260">
        <v>158.09</v>
      </c>
      <c r="W27260">
        <v>15.81</v>
      </c>
      <c r="X27260">
        <v>1.5699999999999999E-2</v>
      </c>
      <c r="Y27260">
        <v>0.98360000000000003</v>
      </c>
    </row>
    <row r="27261" spans="1:25" x14ac:dyDescent="0.3">
      <c r="A27261">
        <v>5</v>
      </c>
      <c r="B27261">
        <v>8</v>
      </c>
      <c r="C27261">
        <v>2022</v>
      </c>
      <c r="D27261" s="1">
        <f>DATE(covid_19_indonesia_time_series_all[[#This Row],[Year]],covid_19_indonesia_time_series_all[[#This Row],[Month]],covid_19_indonesia_time_series_all[[#This Row],[Date]])</f>
        <v>44778</v>
      </c>
      <c r="E27261" t="s">
        <v>62</v>
      </c>
      <c r="F27261" t="s">
        <v>63</v>
      </c>
      <c r="G27261">
        <v>0</v>
      </c>
      <c r="H27261">
        <v>0</v>
      </c>
      <c r="I27261">
        <v>0</v>
      </c>
      <c r="J27261">
        <v>0</v>
      </c>
      <c r="K27261">
        <v>14491</v>
      </c>
      <c r="L27261">
        <v>327</v>
      </c>
      <c r="M27261">
        <v>14142</v>
      </c>
      <c r="N27261">
        <v>22</v>
      </c>
      <c r="O27261" t="s">
        <v>63</v>
      </c>
      <c r="P27261" t="s">
        <v>25</v>
      </c>
      <c r="Q27261" t="s">
        <v>59</v>
      </c>
      <c r="R27261">
        <v>1307803</v>
      </c>
      <c r="S27261">
        <v>127.5391072</v>
      </c>
      <c r="T27261">
        <v>0.212036949</v>
      </c>
      <c r="U27261">
        <v>0</v>
      </c>
      <c r="V27261">
        <v>250.04</v>
      </c>
      <c r="W27261">
        <v>25</v>
      </c>
      <c r="X27261">
        <v>2.2599999999999999E-2</v>
      </c>
      <c r="Y27261">
        <v>0.97589999999999999</v>
      </c>
    </row>
    <row r="27262" spans="1:25" x14ac:dyDescent="0.3">
      <c r="A27262">
        <v>5</v>
      </c>
      <c r="B27262">
        <v>8</v>
      </c>
      <c r="C27262">
        <v>2022</v>
      </c>
      <c r="D27262" s="1">
        <f>DATE(covid_19_indonesia_time_series_all[[#This Row],[Year]],covid_19_indonesia_time_series_all[[#This Row],[Month]],covid_19_indonesia_time_series_all[[#This Row],[Date]])</f>
        <v>44778</v>
      </c>
      <c r="E27262" t="s">
        <v>92</v>
      </c>
      <c r="F27262" t="s">
        <v>93</v>
      </c>
      <c r="G27262">
        <v>1</v>
      </c>
      <c r="H27262">
        <v>0</v>
      </c>
      <c r="I27262">
        <v>2</v>
      </c>
      <c r="J27262">
        <v>-1</v>
      </c>
      <c r="K27262">
        <v>36062</v>
      </c>
      <c r="L27262">
        <v>900</v>
      </c>
      <c r="M27262">
        <v>34988</v>
      </c>
      <c r="N27262">
        <v>174</v>
      </c>
      <c r="O27262" t="s">
        <v>93</v>
      </c>
      <c r="P27262" t="s">
        <v>25</v>
      </c>
      <c r="Q27262" t="s">
        <v>42</v>
      </c>
      <c r="R27262">
        <v>5270247</v>
      </c>
      <c r="S27262">
        <v>117.5086257</v>
      </c>
      <c r="T27262">
        <v>-8.6069988659999996</v>
      </c>
      <c r="U27262">
        <v>0</v>
      </c>
      <c r="V27262">
        <v>170.77</v>
      </c>
      <c r="W27262">
        <v>17.079999999999998</v>
      </c>
      <c r="X27262">
        <v>2.5000000000000001E-2</v>
      </c>
      <c r="Y27262">
        <v>0.97019999999999995</v>
      </c>
    </row>
    <row r="27263" spans="1:25" x14ac:dyDescent="0.3">
      <c r="A27263">
        <v>5</v>
      </c>
      <c r="B27263">
        <v>8</v>
      </c>
      <c r="C27263">
        <v>2022</v>
      </c>
      <c r="D27263" s="1">
        <f>DATE(covid_19_indonesia_time_series_all[[#This Row],[Year]],covid_19_indonesia_time_series_all[[#This Row],[Month]],covid_19_indonesia_time_series_all[[#This Row],[Date]])</f>
        <v>44778</v>
      </c>
      <c r="E27263" t="s">
        <v>94</v>
      </c>
      <c r="F27263" t="s">
        <v>95</v>
      </c>
      <c r="G27263">
        <v>1</v>
      </c>
      <c r="H27263">
        <v>0</v>
      </c>
      <c r="I27263">
        <v>7</v>
      </c>
      <c r="J27263">
        <v>-6</v>
      </c>
      <c r="K27263">
        <v>93794</v>
      </c>
      <c r="L27263">
        <v>1515</v>
      </c>
      <c r="M27263">
        <v>92195</v>
      </c>
      <c r="N27263">
        <v>84</v>
      </c>
      <c r="O27263" t="s">
        <v>95</v>
      </c>
      <c r="P27263" t="s">
        <v>25</v>
      </c>
      <c r="Q27263" t="s">
        <v>42</v>
      </c>
      <c r="R27263">
        <v>5411321</v>
      </c>
      <c r="S27263">
        <v>121.592271</v>
      </c>
      <c r="T27263">
        <v>-8.6822049999999997</v>
      </c>
      <c r="U27263">
        <v>0</v>
      </c>
      <c r="V27263">
        <v>279.97000000000003</v>
      </c>
      <c r="W27263">
        <v>28</v>
      </c>
      <c r="X27263">
        <v>1.6199999999999999E-2</v>
      </c>
      <c r="Y27263">
        <v>0.98299999999999998</v>
      </c>
    </row>
    <row r="27264" spans="1:25" x14ac:dyDescent="0.3">
      <c r="A27264">
        <v>5</v>
      </c>
      <c r="B27264">
        <v>8</v>
      </c>
      <c r="C27264">
        <v>2022</v>
      </c>
      <c r="D27264" s="1">
        <f>DATE(covid_19_indonesia_time_series_all[[#This Row],[Year]],covid_19_indonesia_time_series_all[[#This Row],[Month]],covid_19_indonesia_time_series_all[[#This Row],[Date]])</f>
        <v>44778</v>
      </c>
      <c r="E27264" t="s">
        <v>60</v>
      </c>
      <c r="F27264" t="s">
        <v>61</v>
      </c>
      <c r="G27264">
        <v>1</v>
      </c>
      <c r="H27264">
        <v>0</v>
      </c>
      <c r="I27264">
        <v>0</v>
      </c>
      <c r="J27264">
        <v>1</v>
      </c>
      <c r="K27264">
        <v>48556</v>
      </c>
      <c r="L27264">
        <v>578</v>
      </c>
      <c r="M27264">
        <v>47791</v>
      </c>
      <c r="N27264">
        <v>187</v>
      </c>
      <c r="O27264" t="s">
        <v>61</v>
      </c>
      <c r="P27264" t="s">
        <v>25</v>
      </c>
      <c r="Q27264" t="s">
        <v>61</v>
      </c>
      <c r="R27264">
        <v>4340348</v>
      </c>
      <c r="S27264">
        <v>138.69603000000001</v>
      </c>
      <c r="T27264">
        <v>-4.6662095299999997</v>
      </c>
      <c r="U27264">
        <v>0</v>
      </c>
      <c r="V27264">
        <v>133.16999999999999</v>
      </c>
      <c r="W27264">
        <v>13.32</v>
      </c>
      <c r="X27264">
        <v>1.1900000000000001E-2</v>
      </c>
      <c r="Y27264">
        <v>0.98419999999999996</v>
      </c>
    </row>
    <row r="27265" spans="1:25" x14ac:dyDescent="0.3">
      <c r="A27265">
        <v>5</v>
      </c>
      <c r="B27265">
        <v>8</v>
      </c>
      <c r="C27265">
        <v>2022</v>
      </c>
      <c r="D27265" s="1">
        <f>DATE(covid_19_indonesia_time_series_all[[#This Row],[Year]],covid_19_indonesia_time_series_all[[#This Row],[Month]],covid_19_indonesia_time_series_all[[#This Row],[Date]])</f>
        <v>44778</v>
      </c>
      <c r="E27265" t="s">
        <v>78</v>
      </c>
      <c r="F27265" t="s">
        <v>79</v>
      </c>
      <c r="G27265">
        <v>0</v>
      </c>
      <c r="H27265">
        <v>0</v>
      </c>
      <c r="I27265">
        <v>3</v>
      </c>
      <c r="J27265">
        <v>-3</v>
      </c>
      <c r="K27265">
        <v>31361</v>
      </c>
      <c r="L27265">
        <v>380</v>
      </c>
      <c r="M27265">
        <v>30931</v>
      </c>
      <c r="N27265">
        <v>50</v>
      </c>
      <c r="O27265" t="s">
        <v>79</v>
      </c>
      <c r="P27265" t="s">
        <v>25</v>
      </c>
      <c r="Q27265" t="s">
        <v>61</v>
      </c>
      <c r="R27265">
        <v>1140701</v>
      </c>
      <c r="S27265">
        <v>132.9762624</v>
      </c>
      <c r="T27265">
        <v>-2.045160182</v>
      </c>
      <c r="U27265">
        <v>0</v>
      </c>
      <c r="V27265">
        <v>333.13</v>
      </c>
      <c r="W27265">
        <v>33.31</v>
      </c>
      <c r="X27265">
        <v>1.21E-2</v>
      </c>
      <c r="Y27265">
        <v>0.98629999999999995</v>
      </c>
    </row>
    <row r="27266" spans="1:25" x14ac:dyDescent="0.3">
      <c r="A27266">
        <v>5</v>
      </c>
      <c r="B27266">
        <v>8</v>
      </c>
      <c r="C27266">
        <v>2022</v>
      </c>
      <c r="D27266" s="1">
        <f>DATE(covid_19_indonesia_time_series_all[[#This Row],[Year]],covid_19_indonesia_time_series_all[[#This Row],[Month]],covid_19_indonesia_time_series_all[[#This Row],[Date]])</f>
        <v>44778</v>
      </c>
      <c r="E27266" t="s">
        <v>28</v>
      </c>
      <c r="F27266" t="s">
        <v>29</v>
      </c>
      <c r="G27266">
        <v>1</v>
      </c>
      <c r="H27266">
        <v>0</v>
      </c>
      <c r="I27266">
        <v>4</v>
      </c>
      <c r="J27266">
        <v>-3</v>
      </c>
      <c r="K27266">
        <v>150809</v>
      </c>
      <c r="L27266">
        <v>4425</v>
      </c>
      <c r="M27266">
        <v>146030</v>
      </c>
      <c r="N27266">
        <v>354</v>
      </c>
      <c r="O27266" t="s">
        <v>29</v>
      </c>
      <c r="P27266" t="s">
        <v>25</v>
      </c>
      <c r="Q27266" t="s">
        <v>30</v>
      </c>
      <c r="R27266">
        <v>6074100</v>
      </c>
      <c r="S27266">
        <v>101.8051092</v>
      </c>
      <c r="T27266">
        <v>0.51164785099999999</v>
      </c>
      <c r="U27266">
        <v>0</v>
      </c>
      <c r="V27266">
        <v>728.5</v>
      </c>
      <c r="W27266">
        <v>72.849999999999994</v>
      </c>
      <c r="X27266">
        <v>2.93E-2</v>
      </c>
      <c r="Y27266">
        <v>0.96830000000000005</v>
      </c>
    </row>
    <row r="27267" spans="1:25" x14ac:dyDescent="0.3">
      <c r="A27267">
        <v>5</v>
      </c>
      <c r="B27267">
        <v>8</v>
      </c>
      <c r="C27267">
        <v>2022</v>
      </c>
      <c r="D27267" s="1">
        <f>DATE(covid_19_indonesia_time_series_all[[#This Row],[Year]],covid_19_indonesia_time_series_all[[#This Row],[Month]],covid_19_indonesia_time_series_all[[#This Row],[Date]])</f>
        <v>44778</v>
      </c>
      <c r="E27267" t="s">
        <v>82</v>
      </c>
      <c r="F27267" t="s">
        <v>83</v>
      </c>
      <c r="G27267">
        <v>0</v>
      </c>
      <c r="H27267">
        <v>0</v>
      </c>
      <c r="I27267">
        <v>0</v>
      </c>
      <c r="J27267">
        <v>0</v>
      </c>
      <c r="K27267">
        <v>15542</v>
      </c>
      <c r="L27267">
        <v>391</v>
      </c>
      <c r="M27267">
        <v>15145</v>
      </c>
      <c r="N27267">
        <v>6</v>
      </c>
      <c r="O27267" t="s">
        <v>83</v>
      </c>
      <c r="P27267" t="s">
        <v>25</v>
      </c>
      <c r="Q27267" t="s">
        <v>39</v>
      </c>
      <c r="R27267">
        <v>1559984</v>
      </c>
      <c r="S27267">
        <v>119.3450194</v>
      </c>
      <c r="T27267">
        <v>-2.4617460530000002</v>
      </c>
      <c r="U27267">
        <v>0</v>
      </c>
      <c r="V27267">
        <v>250.64</v>
      </c>
      <c r="W27267">
        <v>25.06</v>
      </c>
      <c r="X27267">
        <v>2.52E-2</v>
      </c>
      <c r="Y27267">
        <v>0.97450000000000003</v>
      </c>
    </row>
    <row r="27268" spans="1:25" x14ac:dyDescent="0.3">
      <c r="A27268">
        <v>5</v>
      </c>
      <c r="B27268">
        <v>8</v>
      </c>
      <c r="C27268">
        <v>2022</v>
      </c>
      <c r="D27268" s="1">
        <f>DATE(covid_19_indonesia_time_series_all[[#This Row],[Year]],covid_19_indonesia_time_series_all[[#This Row],[Month]],covid_19_indonesia_time_series_all[[#This Row],[Date]])</f>
        <v>44778</v>
      </c>
      <c r="E27268" t="s">
        <v>54</v>
      </c>
      <c r="F27268" t="s">
        <v>55</v>
      </c>
      <c r="G27268">
        <v>4</v>
      </c>
      <c r="H27268">
        <v>0</v>
      </c>
      <c r="I27268">
        <v>0</v>
      </c>
      <c r="J27268">
        <v>4</v>
      </c>
      <c r="K27268">
        <v>143448</v>
      </c>
      <c r="L27268">
        <v>2472</v>
      </c>
      <c r="M27268">
        <v>140950</v>
      </c>
      <c r="N27268">
        <v>26</v>
      </c>
      <c r="O27268" t="s">
        <v>55</v>
      </c>
      <c r="P27268" t="s">
        <v>25</v>
      </c>
      <c r="Q27268" t="s">
        <v>39</v>
      </c>
      <c r="R27268">
        <v>9426885</v>
      </c>
      <c r="S27268">
        <v>120.1620559</v>
      </c>
      <c r="T27268">
        <v>-3.731080714</v>
      </c>
      <c r="U27268">
        <v>0</v>
      </c>
      <c r="V27268">
        <v>262.23</v>
      </c>
      <c r="W27268">
        <v>26.22</v>
      </c>
      <c r="X27268">
        <v>1.72E-2</v>
      </c>
      <c r="Y27268">
        <v>0.98260000000000003</v>
      </c>
    </row>
    <row r="27269" spans="1:25" x14ac:dyDescent="0.3">
      <c r="A27269">
        <v>5</v>
      </c>
      <c r="B27269">
        <v>8</v>
      </c>
      <c r="C27269">
        <v>2022</v>
      </c>
      <c r="D27269" s="1">
        <f>DATE(covid_19_indonesia_time_series_all[[#This Row],[Year]],covid_19_indonesia_time_series_all[[#This Row],[Month]],covid_19_indonesia_time_series_all[[#This Row],[Date]])</f>
        <v>44778</v>
      </c>
      <c r="E27269" t="s">
        <v>72</v>
      </c>
      <c r="F27269" t="s">
        <v>73</v>
      </c>
      <c r="G27269">
        <v>2</v>
      </c>
      <c r="H27269">
        <v>0</v>
      </c>
      <c r="I27269">
        <v>1</v>
      </c>
      <c r="J27269">
        <v>1</v>
      </c>
      <c r="K27269">
        <v>60779</v>
      </c>
      <c r="L27269">
        <v>1722</v>
      </c>
      <c r="M27269">
        <v>59032</v>
      </c>
      <c r="N27269">
        <v>25</v>
      </c>
      <c r="O27269" t="s">
        <v>73</v>
      </c>
      <c r="P27269" t="s">
        <v>25</v>
      </c>
      <c r="Q27269" t="s">
        <v>39</v>
      </c>
      <c r="R27269">
        <v>2955567</v>
      </c>
      <c r="S27269">
        <v>121.2010927</v>
      </c>
      <c r="T27269">
        <v>-1.00413668</v>
      </c>
      <c r="U27269">
        <v>0</v>
      </c>
      <c r="V27269">
        <v>582.63</v>
      </c>
      <c r="W27269">
        <v>58.26</v>
      </c>
      <c r="X27269">
        <v>2.8299999999999999E-2</v>
      </c>
      <c r="Y27269">
        <v>0.97130000000000005</v>
      </c>
    </row>
    <row r="27270" spans="1:25" x14ac:dyDescent="0.3">
      <c r="A27270">
        <v>5</v>
      </c>
      <c r="B27270">
        <v>8</v>
      </c>
      <c r="C27270">
        <v>2022</v>
      </c>
      <c r="D27270" s="1">
        <f>DATE(covid_19_indonesia_time_series_all[[#This Row],[Year]],covid_19_indonesia_time_series_all[[#This Row],[Month]],covid_19_indonesia_time_series_all[[#This Row],[Date]])</f>
        <v>44778</v>
      </c>
      <c r="E27270" t="s">
        <v>37</v>
      </c>
      <c r="F27270" t="s">
        <v>38</v>
      </c>
      <c r="G27270">
        <v>0</v>
      </c>
      <c r="H27270">
        <v>0</v>
      </c>
      <c r="I27270">
        <v>0</v>
      </c>
      <c r="J27270">
        <v>0</v>
      </c>
      <c r="K27270">
        <v>25580</v>
      </c>
      <c r="L27270">
        <v>566</v>
      </c>
      <c r="M27270">
        <v>24995</v>
      </c>
      <c r="N27270">
        <v>19</v>
      </c>
      <c r="O27270" t="s">
        <v>38</v>
      </c>
      <c r="P27270" t="s">
        <v>25</v>
      </c>
      <c r="Q27270" t="s">
        <v>39</v>
      </c>
      <c r="R27270">
        <v>2635461</v>
      </c>
      <c r="S27270">
        <v>122.070311</v>
      </c>
      <c r="T27270">
        <v>-4.1246887929999998</v>
      </c>
      <c r="U27270">
        <v>0</v>
      </c>
      <c r="V27270">
        <v>214.76</v>
      </c>
      <c r="W27270">
        <v>21.48</v>
      </c>
      <c r="X27270">
        <v>2.2100000000000002E-2</v>
      </c>
      <c r="Y27270">
        <v>0.97709999999999997</v>
      </c>
    </row>
    <row r="27271" spans="1:25" x14ac:dyDescent="0.3">
      <c r="A27271">
        <v>5</v>
      </c>
      <c r="B27271">
        <v>8</v>
      </c>
      <c r="C27271">
        <v>2022</v>
      </c>
      <c r="D27271" s="1">
        <f>DATE(covid_19_indonesia_time_series_all[[#This Row],[Year]],covid_19_indonesia_time_series_all[[#This Row],[Month]],covid_19_indonesia_time_series_all[[#This Row],[Date]])</f>
        <v>44778</v>
      </c>
      <c r="E27271" t="s">
        <v>74</v>
      </c>
      <c r="F27271" t="s">
        <v>75</v>
      </c>
      <c r="G27271">
        <v>0</v>
      </c>
      <c r="H27271">
        <v>0</v>
      </c>
      <c r="I27271">
        <v>0</v>
      </c>
      <c r="J27271">
        <v>0</v>
      </c>
      <c r="K27271">
        <v>51505</v>
      </c>
      <c r="L27271">
        <v>1190</v>
      </c>
      <c r="M27271">
        <v>50252</v>
      </c>
      <c r="N27271">
        <v>63</v>
      </c>
      <c r="O27271" t="s">
        <v>75</v>
      </c>
      <c r="P27271" t="s">
        <v>25</v>
      </c>
      <c r="Q27271" t="s">
        <v>39</v>
      </c>
      <c r="R27271">
        <v>2641884</v>
      </c>
      <c r="S27271">
        <v>124.5212396</v>
      </c>
      <c r="T27271">
        <v>1.259638212</v>
      </c>
      <c r="U27271">
        <v>0</v>
      </c>
      <c r="V27271">
        <v>450.44</v>
      </c>
      <c r="W27271">
        <v>45.04</v>
      </c>
      <c r="X27271">
        <v>2.3099999999999999E-2</v>
      </c>
      <c r="Y27271">
        <v>0.97570000000000001</v>
      </c>
    </row>
    <row r="27272" spans="1:25" x14ac:dyDescent="0.3">
      <c r="A27272">
        <v>5</v>
      </c>
      <c r="B27272">
        <v>8</v>
      </c>
      <c r="C27272">
        <v>2022</v>
      </c>
      <c r="D27272" s="1">
        <f>DATE(covid_19_indonesia_time_series_all[[#This Row],[Year]],covid_19_indonesia_time_series_all[[#This Row],[Month]],covid_19_indonesia_time_series_all[[#This Row],[Date]])</f>
        <v>44778</v>
      </c>
      <c r="E27272" t="s">
        <v>76</v>
      </c>
      <c r="F27272" t="s">
        <v>77</v>
      </c>
      <c r="G27272">
        <v>2</v>
      </c>
      <c r="H27272">
        <v>0</v>
      </c>
      <c r="I27272">
        <v>1</v>
      </c>
      <c r="J27272">
        <v>1</v>
      </c>
      <c r="K27272">
        <v>103793</v>
      </c>
      <c r="L27272">
        <v>2348</v>
      </c>
      <c r="M27272">
        <v>101353</v>
      </c>
      <c r="N27272">
        <v>92</v>
      </c>
      <c r="O27272" t="s">
        <v>77</v>
      </c>
      <c r="P27272" t="s">
        <v>25</v>
      </c>
      <c r="Q27272" t="s">
        <v>30</v>
      </c>
      <c r="R27272">
        <v>5519245</v>
      </c>
      <c r="S27272">
        <v>100.46506239999999</v>
      </c>
      <c r="T27272">
        <v>-0.850253225</v>
      </c>
      <c r="U27272">
        <v>0</v>
      </c>
      <c r="V27272">
        <v>425.42</v>
      </c>
      <c r="W27272">
        <v>42.54</v>
      </c>
      <c r="X27272">
        <v>2.2599999999999999E-2</v>
      </c>
      <c r="Y27272">
        <v>0.97650000000000003</v>
      </c>
    </row>
    <row r="27273" spans="1:25" x14ac:dyDescent="0.3">
      <c r="A27273">
        <v>5</v>
      </c>
      <c r="B27273">
        <v>8</v>
      </c>
      <c r="C27273">
        <v>2022</v>
      </c>
      <c r="D27273" s="1">
        <f>DATE(covid_19_indonesia_time_series_all[[#This Row],[Year]],covid_19_indonesia_time_series_all[[#This Row],[Month]],covid_19_indonesia_time_series_all[[#This Row],[Date]])</f>
        <v>44778</v>
      </c>
      <c r="E27273" t="s">
        <v>64</v>
      </c>
      <c r="F27273" t="s">
        <v>65</v>
      </c>
      <c r="G27273">
        <v>2</v>
      </c>
      <c r="H27273">
        <v>0</v>
      </c>
      <c r="I27273">
        <v>0</v>
      </c>
      <c r="J27273">
        <v>2</v>
      </c>
      <c r="K27273">
        <v>80444</v>
      </c>
      <c r="L27273">
        <v>3341</v>
      </c>
      <c r="M27273">
        <v>77073</v>
      </c>
      <c r="N27273">
        <v>30</v>
      </c>
      <c r="O27273" t="s">
        <v>65</v>
      </c>
      <c r="P27273" t="s">
        <v>25</v>
      </c>
      <c r="Q27273" t="s">
        <v>30</v>
      </c>
      <c r="R27273">
        <v>8217551</v>
      </c>
      <c r="S27273">
        <v>104.16946470000001</v>
      </c>
      <c r="T27273">
        <v>-3.2162118080000002</v>
      </c>
      <c r="U27273">
        <v>0</v>
      </c>
      <c r="V27273">
        <v>406.57</v>
      </c>
      <c r="W27273">
        <v>40.659999999999997</v>
      </c>
      <c r="X27273">
        <v>4.1500000000000002E-2</v>
      </c>
      <c r="Y27273">
        <v>0.95809999999999995</v>
      </c>
    </row>
    <row r="27274" spans="1:25" x14ac:dyDescent="0.3">
      <c r="A27274">
        <v>5</v>
      </c>
      <c r="B27274">
        <v>8</v>
      </c>
      <c r="C27274">
        <v>2022</v>
      </c>
      <c r="D27274" s="1">
        <f>DATE(covid_19_indonesia_time_series_all[[#This Row],[Year]],covid_19_indonesia_time_series_all[[#This Row],[Month]],covid_19_indonesia_time_series_all[[#This Row],[Date]])</f>
        <v>44778</v>
      </c>
      <c r="E27274" t="s">
        <v>48</v>
      </c>
      <c r="F27274" t="s">
        <v>49</v>
      </c>
      <c r="G27274">
        <v>3</v>
      </c>
      <c r="H27274">
        <v>0</v>
      </c>
      <c r="I27274">
        <v>4</v>
      </c>
      <c r="J27274">
        <v>-1</v>
      </c>
      <c r="K27274">
        <v>155012</v>
      </c>
      <c r="L27274">
        <v>3249</v>
      </c>
      <c r="M27274">
        <v>151630</v>
      </c>
      <c r="N27274">
        <v>133</v>
      </c>
      <c r="O27274" t="s">
        <v>49</v>
      </c>
      <c r="P27274" t="s">
        <v>25</v>
      </c>
      <c r="Q27274" t="s">
        <v>30</v>
      </c>
      <c r="R27274">
        <v>14874889</v>
      </c>
      <c r="S27274">
        <v>99.051964420000004</v>
      </c>
      <c r="T27274">
        <v>2.1918944530000002</v>
      </c>
      <c r="U27274">
        <v>0</v>
      </c>
      <c r="V27274">
        <v>218.42</v>
      </c>
      <c r="W27274">
        <v>21.84</v>
      </c>
      <c r="X27274">
        <v>2.1000000000000001E-2</v>
      </c>
      <c r="Y27274">
        <v>0.97819999999999996</v>
      </c>
    </row>
    <row r="27275" spans="1:25" x14ac:dyDescent="0.3">
      <c r="A27275">
        <v>5</v>
      </c>
      <c r="B27275">
        <v>9</v>
      </c>
      <c r="C27275">
        <v>2022</v>
      </c>
      <c r="D27275" s="1">
        <f>DATE(covid_19_indonesia_time_series_all[[#This Row],[Year]],covid_19_indonesia_time_series_all[[#This Row],[Month]],covid_19_indonesia_time_series_all[[#This Row],[Date]])</f>
        <v>44809</v>
      </c>
      <c r="E27275" t="s">
        <v>66</v>
      </c>
      <c r="F27275" t="s">
        <v>67</v>
      </c>
      <c r="G27275">
        <v>0</v>
      </c>
      <c r="H27275">
        <v>0</v>
      </c>
      <c r="I27275">
        <v>2</v>
      </c>
      <c r="J27275">
        <v>-2</v>
      </c>
      <c r="K27275">
        <v>43698</v>
      </c>
      <c r="L27275">
        <v>2217</v>
      </c>
      <c r="M27275">
        <v>41478</v>
      </c>
      <c r="N27275">
        <v>3</v>
      </c>
      <c r="O27275" t="s">
        <v>67</v>
      </c>
      <c r="P27275" t="s">
        <v>25</v>
      </c>
      <c r="Q27275" t="s">
        <v>30</v>
      </c>
      <c r="R27275">
        <v>5247257</v>
      </c>
      <c r="S27275">
        <v>96.910521739999993</v>
      </c>
      <c r="T27275">
        <v>4.2256146279999998</v>
      </c>
      <c r="U27275">
        <v>0</v>
      </c>
      <c r="V27275">
        <v>422.51</v>
      </c>
      <c r="W27275">
        <v>42.25</v>
      </c>
      <c r="X27275">
        <v>5.0700000000000002E-2</v>
      </c>
      <c r="Y27275">
        <v>0.94920000000000004</v>
      </c>
    </row>
    <row r="27276" spans="1:25" x14ac:dyDescent="0.3">
      <c r="A27276">
        <v>5</v>
      </c>
      <c r="B27276">
        <v>9</v>
      </c>
      <c r="C27276">
        <v>2022</v>
      </c>
      <c r="D27276" s="1">
        <f>DATE(covid_19_indonesia_time_series_all[[#This Row],[Year]],covid_19_indonesia_time_series_all[[#This Row],[Month]],covid_19_indonesia_time_series_all[[#This Row],[Date]])</f>
        <v>44809</v>
      </c>
      <c r="E27276" t="s">
        <v>40</v>
      </c>
      <c r="F27276" t="s">
        <v>41</v>
      </c>
      <c r="G27276">
        <v>16</v>
      </c>
      <c r="H27276">
        <v>0</v>
      </c>
      <c r="I27276">
        <v>12</v>
      </c>
      <c r="J27276">
        <v>4</v>
      </c>
      <c r="K27276">
        <v>157271</v>
      </c>
      <c r="L27276">
        <v>4563</v>
      </c>
      <c r="M27276">
        <v>152558</v>
      </c>
      <c r="N27276">
        <v>150</v>
      </c>
      <c r="O27276" t="s">
        <v>41</v>
      </c>
      <c r="P27276" t="s">
        <v>25</v>
      </c>
      <c r="Q27276" t="s">
        <v>42</v>
      </c>
      <c r="R27276">
        <v>4216171</v>
      </c>
      <c r="S27276">
        <v>115.1317136</v>
      </c>
      <c r="T27276">
        <v>-8.3694716880000009</v>
      </c>
      <c r="U27276">
        <v>0</v>
      </c>
      <c r="V27276">
        <v>1082.26</v>
      </c>
      <c r="W27276">
        <v>108.23</v>
      </c>
      <c r="X27276">
        <v>2.9000000000000001E-2</v>
      </c>
      <c r="Y27276">
        <v>0.97</v>
      </c>
    </row>
    <row r="27277" spans="1:25" x14ac:dyDescent="0.3">
      <c r="A27277">
        <v>5</v>
      </c>
      <c r="B27277">
        <v>9</v>
      </c>
      <c r="C27277">
        <v>2022</v>
      </c>
      <c r="D27277" s="1">
        <f>DATE(covid_19_indonesia_time_series_all[[#This Row],[Year]],covid_19_indonesia_time_series_all[[#This Row],[Month]],covid_19_indonesia_time_series_all[[#This Row],[Date]])</f>
        <v>44809</v>
      </c>
      <c r="E27277" t="s">
        <v>33</v>
      </c>
      <c r="F27277" t="s">
        <v>34</v>
      </c>
      <c r="G27277">
        <v>30</v>
      </c>
      <c r="H27277">
        <v>0</v>
      </c>
      <c r="I27277">
        <v>23</v>
      </c>
      <c r="J27277">
        <v>7</v>
      </c>
      <c r="K27277">
        <v>292550</v>
      </c>
      <c r="L27277">
        <v>2930</v>
      </c>
      <c r="M27277">
        <v>289410</v>
      </c>
      <c r="N27277">
        <v>210</v>
      </c>
      <c r="O27277" t="s">
        <v>34</v>
      </c>
      <c r="P27277" t="s">
        <v>25</v>
      </c>
      <c r="Q27277" t="s">
        <v>26</v>
      </c>
      <c r="R27277">
        <v>10722374</v>
      </c>
      <c r="S27277">
        <v>106.1090043</v>
      </c>
      <c r="T27277">
        <v>-6.4567363880000004</v>
      </c>
      <c r="U27277">
        <v>0</v>
      </c>
      <c r="V27277">
        <v>273.26</v>
      </c>
      <c r="W27277">
        <v>27.33</v>
      </c>
      <c r="X27277">
        <v>0.01</v>
      </c>
      <c r="Y27277">
        <v>0.98929999999999996</v>
      </c>
    </row>
    <row r="27278" spans="1:25" x14ac:dyDescent="0.3">
      <c r="A27278">
        <v>5</v>
      </c>
      <c r="B27278">
        <v>9</v>
      </c>
      <c r="C27278">
        <v>2022</v>
      </c>
      <c r="D27278" s="1">
        <f>DATE(covid_19_indonesia_time_series_all[[#This Row],[Year]],covid_19_indonesia_time_series_all[[#This Row],[Month]],covid_19_indonesia_time_series_all[[#This Row],[Date]])</f>
        <v>44809</v>
      </c>
      <c r="E27278" t="s">
        <v>90</v>
      </c>
      <c r="F27278" t="s">
        <v>91</v>
      </c>
      <c r="G27278">
        <v>0</v>
      </c>
      <c r="H27278">
        <v>0</v>
      </c>
      <c r="I27278">
        <v>7</v>
      </c>
      <c r="J27278">
        <v>-7</v>
      </c>
      <c r="K27278">
        <v>29108</v>
      </c>
      <c r="L27278">
        <v>518</v>
      </c>
      <c r="M27278">
        <v>28561</v>
      </c>
      <c r="N27278">
        <v>29</v>
      </c>
      <c r="O27278" t="s">
        <v>91</v>
      </c>
      <c r="P27278" t="s">
        <v>25</v>
      </c>
      <c r="Q27278" t="s">
        <v>30</v>
      </c>
      <c r="R27278">
        <v>1999539</v>
      </c>
      <c r="S27278">
        <v>102.33842129999999</v>
      </c>
      <c r="T27278">
        <v>-3.5335836270000001</v>
      </c>
      <c r="U27278">
        <v>0</v>
      </c>
      <c r="V27278">
        <v>259.06</v>
      </c>
      <c r="W27278">
        <v>25.91</v>
      </c>
      <c r="X27278">
        <v>1.78E-2</v>
      </c>
      <c r="Y27278">
        <v>0.98119999999999996</v>
      </c>
    </row>
    <row r="27279" spans="1:25" x14ac:dyDescent="0.3">
      <c r="A27279">
        <v>5</v>
      </c>
      <c r="B27279">
        <v>9</v>
      </c>
      <c r="C27279">
        <v>2022</v>
      </c>
      <c r="D27279" s="1">
        <f>DATE(covid_19_indonesia_time_series_all[[#This Row],[Year]],covid_19_indonesia_time_series_all[[#This Row],[Month]],covid_19_indonesia_time_series_all[[#This Row],[Date]])</f>
        <v>44809</v>
      </c>
      <c r="E27279" t="s">
        <v>22</v>
      </c>
      <c r="F27279" t="s">
        <v>23</v>
      </c>
      <c r="G27279">
        <v>102</v>
      </c>
      <c r="H27279">
        <v>1</v>
      </c>
      <c r="I27279">
        <v>35</v>
      </c>
      <c r="J27279">
        <v>66</v>
      </c>
      <c r="K27279">
        <v>1248422</v>
      </c>
      <c r="L27279">
        <v>15273</v>
      </c>
      <c r="M27279">
        <v>1232562</v>
      </c>
      <c r="N27279">
        <v>587</v>
      </c>
      <c r="O27279" t="s">
        <v>23</v>
      </c>
      <c r="P27279" t="s">
        <v>25</v>
      </c>
      <c r="Q27279" t="s">
        <v>26</v>
      </c>
      <c r="R27279">
        <v>10846145</v>
      </c>
      <c r="S27279">
        <v>106.8361183</v>
      </c>
      <c r="T27279">
        <v>-6.2046989909999999</v>
      </c>
      <c r="U27279">
        <v>0.09</v>
      </c>
      <c r="V27279">
        <v>1408.15</v>
      </c>
      <c r="W27279">
        <v>140.82</v>
      </c>
      <c r="X27279">
        <v>1.2200000000000001E-2</v>
      </c>
      <c r="Y27279">
        <v>0.98729999999999996</v>
      </c>
    </row>
    <row r="27280" spans="1:25" x14ac:dyDescent="0.3">
      <c r="A27280">
        <v>5</v>
      </c>
      <c r="B27280">
        <v>9</v>
      </c>
      <c r="C27280">
        <v>2022</v>
      </c>
      <c r="D27280" s="1">
        <f>DATE(covid_19_indonesia_time_series_all[[#This Row],[Year]],covid_19_indonesia_time_series_all[[#This Row],[Month]],covid_19_indonesia_time_series_all[[#This Row],[Date]])</f>
        <v>44809</v>
      </c>
      <c r="E27280" t="s">
        <v>46</v>
      </c>
      <c r="F27280" t="s">
        <v>47</v>
      </c>
      <c r="G27280">
        <v>2</v>
      </c>
      <c r="H27280">
        <v>0</v>
      </c>
      <c r="I27280">
        <v>36</v>
      </c>
      <c r="J27280">
        <v>-34</v>
      </c>
      <c r="K27280">
        <v>220577</v>
      </c>
      <c r="L27280">
        <v>5895</v>
      </c>
      <c r="M27280">
        <v>214554</v>
      </c>
      <c r="N27280">
        <v>128</v>
      </c>
      <c r="O27280" t="s">
        <v>47</v>
      </c>
      <c r="P27280" t="s">
        <v>25</v>
      </c>
      <c r="Q27280" t="s">
        <v>26</v>
      </c>
      <c r="R27280">
        <v>3631015</v>
      </c>
      <c r="S27280">
        <v>110.4448783</v>
      </c>
      <c r="T27280">
        <v>-7.8945018500000002</v>
      </c>
      <c r="U27280">
        <v>0</v>
      </c>
      <c r="V27280">
        <v>1623.51</v>
      </c>
      <c r="W27280">
        <v>162.35</v>
      </c>
      <c r="X27280">
        <v>2.6700000000000002E-2</v>
      </c>
      <c r="Y27280">
        <v>0.97270000000000001</v>
      </c>
    </row>
    <row r="27281" spans="1:25" x14ac:dyDescent="0.3">
      <c r="A27281">
        <v>5</v>
      </c>
      <c r="B27281">
        <v>9</v>
      </c>
      <c r="C27281">
        <v>2022</v>
      </c>
      <c r="D27281" s="1">
        <f>DATE(covid_19_indonesia_time_series_all[[#This Row],[Year]],covid_19_indonesia_time_series_all[[#This Row],[Month]],covid_19_indonesia_time_series_all[[#This Row],[Date]])</f>
        <v>44809</v>
      </c>
      <c r="E27281" t="s">
        <v>96</v>
      </c>
      <c r="F27281" t="s">
        <v>97</v>
      </c>
      <c r="G27281">
        <v>1</v>
      </c>
      <c r="H27281">
        <v>0</v>
      </c>
      <c r="I27281">
        <v>2</v>
      </c>
      <c r="J27281">
        <v>-1</v>
      </c>
      <c r="K27281">
        <v>13899</v>
      </c>
      <c r="L27281">
        <v>482</v>
      </c>
      <c r="M27281">
        <v>13397</v>
      </c>
      <c r="N27281">
        <v>20</v>
      </c>
      <c r="O27281" t="s">
        <v>97</v>
      </c>
      <c r="P27281" t="s">
        <v>25</v>
      </c>
      <c r="Q27281" t="s">
        <v>39</v>
      </c>
      <c r="R27281">
        <v>1180651</v>
      </c>
      <c r="S27281">
        <v>122.37605809999999</v>
      </c>
      <c r="T27281">
        <v>0.68700260400000002</v>
      </c>
      <c r="U27281">
        <v>0</v>
      </c>
      <c r="V27281">
        <v>408.25</v>
      </c>
      <c r="W27281">
        <v>40.82</v>
      </c>
      <c r="X27281">
        <v>3.4700000000000002E-2</v>
      </c>
      <c r="Y27281">
        <v>0.96389999999999998</v>
      </c>
    </row>
    <row r="27282" spans="1:25" x14ac:dyDescent="0.3">
      <c r="A27282">
        <v>5</v>
      </c>
      <c r="B27282">
        <v>9</v>
      </c>
      <c r="C27282">
        <v>2022</v>
      </c>
      <c r="D27282" s="1">
        <f>DATE(covid_19_indonesia_time_series_all[[#This Row],[Year]],covid_19_indonesia_time_series_all[[#This Row],[Month]],covid_19_indonesia_time_series_all[[#This Row],[Date]])</f>
        <v>44809</v>
      </c>
      <c r="E27282" t="s">
        <v>27</v>
      </c>
      <c r="F27282" t="s">
        <v>25</v>
      </c>
      <c r="G27282">
        <v>254</v>
      </c>
      <c r="H27282">
        <v>15</v>
      </c>
      <c r="I27282">
        <v>353</v>
      </c>
      <c r="J27282">
        <v>-114</v>
      </c>
      <c r="K27282">
        <v>6048685</v>
      </c>
      <c r="L27282">
        <v>156396</v>
      </c>
      <c r="M27282">
        <v>5886211</v>
      </c>
      <c r="N27282">
        <v>6078</v>
      </c>
      <c r="O27282" t="s">
        <v>24</v>
      </c>
      <c r="P27282" t="s">
        <v>25</v>
      </c>
      <c r="Q27282" t="s">
        <v>24</v>
      </c>
      <c r="R27282">
        <v>265185520</v>
      </c>
      <c r="S27282">
        <v>113.92132700000001</v>
      </c>
      <c r="T27282">
        <v>-0.78927499999999995</v>
      </c>
      <c r="U27282">
        <v>0.06</v>
      </c>
      <c r="V27282">
        <v>589.76</v>
      </c>
      <c r="W27282">
        <v>58.98</v>
      </c>
      <c r="X27282">
        <v>2.5899999999999999E-2</v>
      </c>
      <c r="Y27282">
        <v>0.97309999999999997</v>
      </c>
    </row>
    <row r="27283" spans="1:25" x14ac:dyDescent="0.3">
      <c r="A27283">
        <v>5</v>
      </c>
      <c r="B27283">
        <v>9</v>
      </c>
      <c r="C27283">
        <v>2022</v>
      </c>
      <c r="D27283" s="1">
        <f>DATE(covid_19_indonesia_time_series_all[[#This Row],[Year]],covid_19_indonesia_time_series_all[[#This Row],[Month]],covid_19_indonesia_time_series_all[[#This Row],[Date]])</f>
        <v>44809</v>
      </c>
      <c r="E27283" t="s">
        <v>56</v>
      </c>
      <c r="F27283" t="s">
        <v>57</v>
      </c>
      <c r="G27283">
        <v>0</v>
      </c>
      <c r="H27283">
        <v>0</v>
      </c>
      <c r="I27283">
        <v>1</v>
      </c>
      <c r="J27283">
        <v>-1</v>
      </c>
      <c r="K27283">
        <v>38234</v>
      </c>
      <c r="L27283">
        <v>879</v>
      </c>
      <c r="M27283">
        <v>37346</v>
      </c>
      <c r="N27283">
        <v>9</v>
      </c>
      <c r="O27283" t="s">
        <v>57</v>
      </c>
      <c r="P27283" t="s">
        <v>25</v>
      </c>
      <c r="Q27283" t="s">
        <v>30</v>
      </c>
      <c r="R27283">
        <v>3493357</v>
      </c>
      <c r="S27283">
        <v>102.72364039999999</v>
      </c>
      <c r="T27283">
        <v>-1.69769766</v>
      </c>
      <c r="U27283">
        <v>0</v>
      </c>
      <c r="V27283">
        <v>251.62</v>
      </c>
      <c r="W27283">
        <v>25.16</v>
      </c>
      <c r="X27283">
        <v>2.3E-2</v>
      </c>
      <c r="Y27283">
        <v>0.9768</v>
      </c>
    </row>
    <row r="27284" spans="1:25" x14ac:dyDescent="0.3">
      <c r="A27284">
        <v>5</v>
      </c>
      <c r="B27284">
        <v>9</v>
      </c>
      <c r="C27284">
        <v>2022</v>
      </c>
      <c r="D27284" s="1">
        <f>DATE(covid_19_indonesia_time_series_all[[#This Row],[Year]],covid_19_indonesia_time_series_all[[#This Row],[Month]],covid_19_indonesia_time_series_all[[#This Row],[Date]])</f>
        <v>44809</v>
      </c>
      <c r="E27284" t="s">
        <v>31</v>
      </c>
      <c r="F27284" t="s">
        <v>32</v>
      </c>
      <c r="G27284">
        <v>31</v>
      </c>
      <c r="H27284">
        <v>2</v>
      </c>
      <c r="I27284">
        <v>36</v>
      </c>
      <c r="J27284">
        <v>-7</v>
      </c>
      <c r="K27284">
        <v>1105669</v>
      </c>
      <c r="L27284">
        <v>15808</v>
      </c>
      <c r="M27284">
        <v>1088331</v>
      </c>
      <c r="N27284">
        <v>1530</v>
      </c>
      <c r="O27284" t="s">
        <v>32</v>
      </c>
      <c r="P27284" t="s">
        <v>25</v>
      </c>
      <c r="Q27284" t="s">
        <v>26</v>
      </c>
      <c r="R27284">
        <v>45161325</v>
      </c>
      <c r="S27284">
        <v>107.60370829999999</v>
      </c>
      <c r="T27284">
        <v>-6.9204320829999997</v>
      </c>
      <c r="U27284">
        <v>0.04</v>
      </c>
      <c r="V27284">
        <v>350.03</v>
      </c>
      <c r="W27284">
        <v>35</v>
      </c>
      <c r="X27284">
        <v>1.43E-2</v>
      </c>
      <c r="Y27284">
        <v>0.98429999999999995</v>
      </c>
    </row>
    <row r="27285" spans="1:25" x14ac:dyDescent="0.3">
      <c r="A27285">
        <v>5</v>
      </c>
      <c r="B27285">
        <v>9</v>
      </c>
      <c r="C27285">
        <v>2022</v>
      </c>
      <c r="D27285" s="1">
        <f>DATE(covid_19_indonesia_time_series_all[[#This Row],[Year]],covid_19_indonesia_time_series_all[[#This Row],[Month]],covid_19_indonesia_time_series_all[[#This Row],[Date]])</f>
        <v>44809</v>
      </c>
      <c r="E27285" t="s">
        <v>35</v>
      </c>
      <c r="F27285" t="s">
        <v>36</v>
      </c>
      <c r="G27285">
        <v>17</v>
      </c>
      <c r="H27285">
        <v>6</v>
      </c>
      <c r="I27285">
        <v>39</v>
      </c>
      <c r="J27285">
        <v>-28</v>
      </c>
      <c r="K27285">
        <v>627200</v>
      </c>
      <c r="L27285">
        <v>33256</v>
      </c>
      <c r="M27285">
        <v>592562</v>
      </c>
      <c r="N27285">
        <v>1382</v>
      </c>
      <c r="O27285" t="s">
        <v>36</v>
      </c>
      <c r="P27285" t="s">
        <v>25</v>
      </c>
      <c r="Q27285" t="s">
        <v>26</v>
      </c>
      <c r="R27285">
        <v>36364072</v>
      </c>
      <c r="S27285">
        <v>110.20111489999999</v>
      </c>
      <c r="T27285">
        <v>-7.2590971770000001</v>
      </c>
      <c r="U27285">
        <v>0.16</v>
      </c>
      <c r="V27285">
        <v>914.53</v>
      </c>
      <c r="W27285">
        <v>91.45</v>
      </c>
      <c r="X27285">
        <v>5.2999999999999999E-2</v>
      </c>
      <c r="Y27285">
        <v>0.94479999999999997</v>
      </c>
    </row>
    <row r="27286" spans="1:25" x14ac:dyDescent="0.3">
      <c r="A27286">
        <v>5</v>
      </c>
      <c r="B27286">
        <v>9</v>
      </c>
      <c r="C27286">
        <v>2022</v>
      </c>
      <c r="D27286" s="1">
        <f>DATE(covid_19_indonesia_time_series_all[[#This Row],[Year]],covid_19_indonesia_time_series_all[[#This Row],[Month]],covid_19_indonesia_time_series_all[[#This Row],[Date]])</f>
        <v>44809</v>
      </c>
      <c r="E27286" t="s">
        <v>50</v>
      </c>
      <c r="F27286" t="s">
        <v>51</v>
      </c>
      <c r="G27286">
        <v>15</v>
      </c>
      <c r="H27286">
        <v>0</v>
      </c>
      <c r="I27286">
        <v>20</v>
      </c>
      <c r="J27286">
        <v>-5</v>
      </c>
      <c r="K27286">
        <v>575679</v>
      </c>
      <c r="L27286">
        <v>31616</v>
      </c>
      <c r="M27286">
        <v>544087</v>
      </c>
      <c r="N27286">
        <v>-24</v>
      </c>
      <c r="O27286" t="s">
        <v>51</v>
      </c>
      <c r="P27286" t="s">
        <v>25</v>
      </c>
      <c r="Q27286" t="s">
        <v>26</v>
      </c>
      <c r="R27286">
        <v>40479023</v>
      </c>
      <c r="S27286">
        <v>112.7329414</v>
      </c>
      <c r="T27286">
        <v>-7.7233455790000001</v>
      </c>
      <c r="U27286">
        <v>0</v>
      </c>
      <c r="V27286">
        <v>781.05</v>
      </c>
      <c r="W27286">
        <v>78.099999999999994</v>
      </c>
      <c r="X27286">
        <v>5.4899999999999997E-2</v>
      </c>
      <c r="Y27286">
        <v>0.94510000000000005</v>
      </c>
    </row>
    <row r="27287" spans="1:25" x14ac:dyDescent="0.3">
      <c r="A27287">
        <v>5</v>
      </c>
      <c r="B27287">
        <v>9</v>
      </c>
      <c r="C27287">
        <v>2022</v>
      </c>
      <c r="D27287" s="1">
        <f>DATE(covid_19_indonesia_time_series_all[[#This Row],[Year]],covid_19_indonesia_time_series_all[[#This Row],[Month]],covid_19_indonesia_time_series_all[[#This Row],[Date]])</f>
        <v>44809</v>
      </c>
      <c r="E27287" t="s">
        <v>84</v>
      </c>
      <c r="F27287" t="s">
        <v>85</v>
      </c>
      <c r="G27287">
        <v>3</v>
      </c>
      <c r="H27287">
        <v>0</v>
      </c>
      <c r="I27287">
        <v>11</v>
      </c>
      <c r="J27287">
        <v>-8</v>
      </c>
      <c r="K27287">
        <v>64644</v>
      </c>
      <c r="L27287">
        <v>1128</v>
      </c>
      <c r="M27287">
        <v>63503</v>
      </c>
      <c r="N27287">
        <v>13</v>
      </c>
      <c r="O27287" t="s">
        <v>85</v>
      </c>
      <c r="P27287" t="s">
        <v>25</v>
      </c>
      <c r="Q27287" t="s">
        <v>45</v>
      </c>
      <c r="R27287">
        <v>5422814</v>
      </c>
      <c r="S27287">
        <v>111.1211776</v>
      </c>
      <c r="T27287">
        <v>-8.6474572E-2</v>
      </c>
      <c r="U27287">
        <v>0</v>
      </c>
      <c r="V27287">
        <v>208.01</v>
      </c>
      <c r="W27287">
        <v>20.8</v>
      </c>
      <c r="X27287">
        <v>1.7399999999999999E-2</v>
      </c>
      <c r="Y27287">
        <v>0.98229999999999995</v>
      </c>
    </row>
    <row r="27288" spans="1:25" x14ac:dyDescent="0.3">
      <c r="A27288">
        <v>5</v>
      </c>
      <c r="B27288">
        <v>9</v>
      </c>
      <c r="C27288">
        <v>2022</v>
      </c>
      <c r="D27288" s="1">
        <f>DATE(covid_19_indonesia_time_series_all[[#This Row],[Year]],covid_19_indonesia_time_series_all[[#This Row],[Month]],covid_19_indonesia_time_series_all[[#This Row],[Date]])</f>
        <v>44809</v>
      </c>
      <c r="E27288" t="s">
        <v>86</v>
      </c>
      <c r="F27288" t="s">
        <v>87</v>
      </c>
      <c r="G27288">
        <v>0</v>
      </c>
      <c r="H27288">
        <v>0</v>
      </c>
      <c r="I27288">
        <v>1</v>
      </c>
      <c r="J27288">
        <v>-1</v>
      </c>
      <c r="K27288">
        <v>84272</v>
      </c>
      <c r="L27288">
        <v>2535</v>
      </c>
      <c r="M27288">
        <v>81715</v>
      </c>
      <c r="N27288">
        <v>22</v>
      </c>
      <c r="O27288" t="s">
        <v>87</v>
      </c>
      <c r="P27288" t="s">
        <v>25</v>
      </c>
      <c r="Q27288" t="s">
        <v>45</v>
      </c>
      <c r="R27288">
        <v>4023049</v>
      </c>
      <c r="S27288">
        <v>115.4385783</v>
      </c>
      <c r="T27288">
        <v>-2.993594979</v>
      </c>
      <c r="U27288">
        <v>0</v>
      </c>
      <c r="V27288">
        <v>630.12</v>
      </c>
      <c r="W27288">
        <v>63.01</v>
      </c>
      <c r="X27288">
        <v>3.0099999999999998E-2</v>
      </c>
      <c r="Y27288">
        <v>0.96970000000000001</v>
      </c>
    </row>
    <row r="27289" spans="1:25" x14ac:dyDescent="0.3">
      <c r="A27289">
        <v>5</v>
      </c>
      <c r="B27289">
        <v>9</v>
      </c>
      <c r="C27289">
        <v>2022</v>
      </c>
      <c r="D27289" s="1">
        <f>DATE(covid_19_indonesia_time_series_all[[#This Row],[Year]],covid_19_indonesia_time_series_all[[#This Row],[Month]],covid_19_indonesia_time_series_all[[#This Row],[Date]])</f>
        <v>44809</v>
      </c>
      <c r="E27289" t="s">
        <v>68</v>
      </c>
      <c r="F27289" t="s">
        <v>69</v>
      </c>
      <c r="G27289">
        <v>5</v>
      </c>
      <c r="H27289">
        <v>0</v>
      </c>
      <c r="I27289">
        <v>10</v>
      </c>
      <c r="J27289">
        <v>-5</v>
      </c>
      <c r="K27289">
        <v>56002</v>
      </c>
      <c r="L27289">
        <v>1533</v>
      </c>
      <c r="M27289">
        <v>54432</v>
      </c>
      <c r="N27289">
        <v>37</v>
      </c>
      <c r="O27289" t="s">
        <v>69</v>
      </c>
      <c r="P27289" t="s">
        <v>25</v>
      </c>
      <c r="Q27289" t="s">
        <v>45</v>
      </c>
      <c r="R27289">
        <v>2570289</v>
      </c>
      <c r="S27289">
        <v>113.41765359999999</v>
      </c>
      <c r="T27289">
        <v>-1.6024846530000001</v>
      </c>
      <c r="U27289">
        <v>0</v>
      </c>
      <c r="V27289">
        <v>596.42999999999995</v>
      </c>
      <c r="W27289">
        <v>59.64</v>
      </c>
      <c r="X27289">
        <v>2.7400000000000001E-2</v>
      </c>
      <c r="Y27289">
        <v>0.97199999999999998</v>
      </c>
    </row>
    <row r="27290" spans="1:25" x14ac:dyDescent="0.3">
      <c r="A27290">
        <v>5</v>
      </c>
      <c r="B27290">
        <v>9</v>
      </c>
      <c r="C27290">
        <v>2022</v>
      </c>
      <c r="D27290" s="1">
        <f>DATE(covid_19_indonesia_time_series_all[[#This Row],[Year]],covid_19_indonesia_time_series_all[[#This Row],[Month]],covid_19_indonesia_time_series_all[[#This Row],[Date]])</f>
        <v>44809</v>
      </c>
      <c r="E27290" t="s">
        <v>43</v>
      </c>
      <c r="F27290" t="s">
        <v>44</v>
      </c>
      <c r="G27290">
        <v>4</v>
      </c>
      <c r="H27290">
        <v>0</v>
      </c>
      <c r="I27290">
        <v>0</v>
      </c>
      <c r="J27290">
        <v>4</v>
      </c>
      <c r="K27290">
        <v>206248</v>
      </c>
      <c r="L27290">
        <v>5711</v>
      </c>
      <c r="M27290">
        <v>200509</v>
      </c>
      <c r="N27290">
        <v>28</v>
      </c>
      <c r="O27290" t="s">
        <v>44</v>
      </c>
      <c r="P27290" t="s">
        <v>25</v>
      </c>
      <c r="Q27290" t="s">
        <v>45</v>
      </c>
      <c r="R27290">
        <v>3552191</v>
      </c>
      <c r="S27290">
        <v>116.4684405</v>
      </c>
      <c r="T27290">
        <v>0.45385803000000002</v>
      </c>
      <c r="U27290">
        <v>0</v>
      </c>
      <c r="V27290">
        <v>1607.74</v>
      </c>
      <c r="W27290">
        <v>160.77000000000001</v>
      </c>
      <c r="X27290">
        <v>2.7699999999999999E-2</v>
      </c>
      <c r="Y27290">
        <v>0.97219999999999995</v>
      </c>
    </row>
    <row r="27291" spans="1:25" x14ac:dyDescent="0.3">
      <c r="A27291">
        <v>5</v>
      </c>
      <c r="B27291">
        <v>9</v>
      </c>
      <c r="C27291">
        <v>2022</v>
      </c>
      <c r="D27291" s="1">
        <f>DATE(covid_19_indonesia_time_series_all[[#This Row],[Year]],covid_19_indonesia_time_series_all[[#This Row],[Month]],covid_19_indonesia_time_series_all[[#This Row],[Date]])</f>
        <v>44809</v>
      </c>
      <c r="E27291" t="s">
        <v>80</v>
      </c>
      <c r="F27291" t="s">
        <v>81</v>
      </c>
      <c r="G27291">
        <v>0</v>
      </c>
      <c r="H27291">
        <v>0</v>
      </c>
      <c r="I27291">
        <v>0</v>
      </c>
      <c r="J27291">
        <v>0</v>
      </c>
      <c r="K27291">
        <v>45303</v>
      </c>
      <c r="L27291">
        <v>858</v>
      </c>
      <c r="M27291">
        <v>44363</v>
      </c>
      <c r="N27291">
        <v>82</v>
      </c>
      <c r="O27291" t="s">
        <v>81</v>
      </c>
      <c r="P27291" t="s">
        <v>25</v>
      </c>
      <c r="Q27291" t="s">
        <v>45</v>
      </c>
      <c r="R27291">
        <v>648407</v>
      </c>
      <c r="S27291">
        <v>116.2188791</v>
      </c>
      <c r="T27291">
        <v>2.8910126209999998</v>
      </c>
      <c r="U27291">
        <v>0</v>
      </c>
      <c r="V27291">
        <v>1323.24</v>
      </c>
      <c r="W27291">
        <v>132.32</v>
      </c>
      <c r="X27291">
        <v>1.89E-2</v>
      </c>
      <c r="Y27291">
        <v>0.97929999999999995</v>
      </c>
    </row>
    <row r="27292" spans="1:25" x14ac:dyDescent="0.3">
      <c r="A27292">
        <v>5</v>
      </c>
      <c r="B27292">
        <v>9</v>
      </c>
      <c r="C27292">
        <v>2022</v>
      </c>
      <c r="D27292" s="1">
        <f>DATE(covid_19_indonesia_time_series_all[[#This Row],[Year]],covid_19_indonesia_time_series_all[[#This Row],[Month]],covid_19_indonesia_time_series_all[[#This Row],[Date]])</f>
        <v>44809</v>
      </c>
      <c r="E27292" t="s">
        <v>88</v>
      </c>
      <c r="F27292" t="s">
        <v>89</v>
      </c>
      <c r="G27292">
        <v>1</v>
      </c>
      <c r="H27292">
        <v>0</v>
      </c>
      <c r="I27292">
        <v>1</v>
      </c>
      <c r="J27292">
        <v>0</v>
      </c>
      <c r="K27292">
        <v>65597</v>
      </c>
      <c r="L27292">
        <v>1601</v>
      </c>
      <c r="M27292">
        <v>63992</v>
      </c>
      <c r="N27292">
        <v>4</v>
      </c>
      <c r="O27292" t="s">
        <v>89</v>
      </c>
      <c r="P27292" t="s">
        <v>25</v>
      </c>
      <c r="Q27292" t="s">
        <v>30</v>
      </c>
      <c r="R27292">
        <v>1379767</v>
      </c>
      <c r="S27292">
        <v>106.5499324</v>
      </c>
      <c r="T27292">
        <v>-2.4474441269999998</v>
      </c>
      <c r="U27292">
        <v>0</v>
      </c>
      <c r="V27292">
        <v>1160.3399999999999</v>
      </c>
      <c r="W27292">
        <v>116.03</v>
      </c>
      <c r="X27292">
        <v>2.4400000000000002E-2</v>
      </c>
      <c r="Y27292">
        <v>0.97550000000000003</v>
      </c>
    </row>
    <row r="27293" spans="1:25" x14ac:dyDescent="0.3">
      <c r="A27293">
        <v>5</v>
      </c>
      <c r="B27293">
        <v>9</v>
      </c>
      <c r="C27293">
        <v>2022</v>
      </c>
      <c r="D27293" s="1">
        <f>DATE(covid_19_indonesia_time_series_all[[#This Row],[Year]],covid_19_indonesia_time_series_all[[#This Row],[Month]],covid_19_indonesia_time_series_all[[#This Row],[Date]])</f>
        <v>44809</v>
      </c>
      <c r="E27293" t="s">
        <v>52</v>
      </c>
      <c r="F27293" t="s">
        <v>53</v>
      </c>
      <c r="G27293">
        <v>1</v>
      </c>
      <c r="H27293">
        <v>0</v>
      </c>
      <c r="I27293">
        <v>5</v>
      </c>
      <c r="J27293">
        <v>-4</v>
      </c>
      <c r="K27293">
        <v>70169</v>
      </c>
      <c r="L27293">
        <v>1880</v>
      </c>
      <c r="M27293">
        <v>68246</v>
      </c>
      <c r="N27293">
        <v>43</v>
      </c>
      <c r="O27293" t="s">
        <v>53</v>
      </c>
      <c r="P27293" t="s">
        <v>25</v>
      </c>
      <c r="Q27293" t="s">
        <v>30</v>
      </c>
      <c r="R27293">
        <v>1929400</v>
      </c>
      <c r="S27293">
        <v>108.261746</v>
      </c>
      <c r="T27293">
        <v>3.9163459999999999</v>
      </c>
      <c r="U27293">
        <v>0</v>
      </c>
      <c r="V27293">
        <v>974.4</v>
      </c>
      <c r="W27293">
        <v>97.44</v>
      </c>
      <c r="X27293">
        <v>2.6800000000000001E-2</v>
      </c>
      <c r="Y27293">
        <v>0.97260000000000002</v>
      </c>
    </row>
    <row r="27294" spans="1:25" x14ac:dyDescent="0.3">
      <c r="A27294">
        <v>5</v>
      </c>
      <c r="B27294">
        <v>9</v>
      </c>
      <c r="C27294">
        <v>2022</v>
      </c>
      <c r="D27294" s="1">
        <f>DATE(covid_19_indonesia_time_series_all[[#This Row],[Year]],covid_19_indonesia_time_series_all[[#This Row],[Month]],covid_19_indonesia_time_series_all[[#This Row],[Date]])</f>
        <v>44809</v>
      </c>
      <c r="E27294" t="s">
        <v>70</v>
      </c>
      <c r="F27294" t="s">
        <v>71</v>
      </c>
      <c r="G27294">
        <v>1</v>
      </c>
      <c r="H27294">
        <v>2</v>
      </c>
      <c r="I27294">
        <v>20</v>
      </c>
      <c r="J27294">
        <v>-21</v>
      </c>
      <c r="K27294">
        <v>74385</v>
      </c>
      <c r="L27294">
        <v>4168</v>
      </c>
      <c r="M27294">
        <v>69416</v>
      </c>
      <c r="N27294">
        <v>801</v>
      </c>
      <c r="O27294" t="s">
        <v>71</v>
      </c>
      <c r="P27294" t="s">
        <v>25</v>
      </c>
      <c r="Q27294" t="s">
        <v>30</v>
      </c>
      <c r="R27294">
        <v>9095591</v>
      </c>
      <c r="S27294">
        <v>105.0214366</v>
      </c>
      <c r="T27294">
        <v>-4.9167929749999999</v>
      </c>
      <c r="U27294">
        <v>0.22</v>
      </c>
      <c r="V27294">
        <v>458.24</v>
      </c>
      <c r="W27294">
        <v>45.82</v>
      </c>
      <c r="X27294">
        <v>5.6000000000000001E-2</v>
      </c>
      <c r="Y27294">
        <v>0.93320000000000003</v>
      </c>
    </row>
    <row r="27295" spans="1:25" x14ac:dyDescent="0.3">
      <c r="A27295">
        <v>5</v>
      </c>
      <c r="B27295">
        <v>9</v>
      </c>
      <c r="C27295">
        <v>2022</v>
      </c>
      <c r="D27295" s="1">
        <f>DATE(covid_19_indonesia_time_series_all[[#This Row],[Year]],covid_19_indonesia_time_series_all[[#This Row],[Month]],covid_19_indonesia_time_series_all[[#This Row],[Date]])</f>
        <v>44809</v>
      </c>
      <c r="E27295" t="s">
        <v>58</v>
      </c>
      <c r="F27295" t="s">
        <v>59</v>
      </c>
      <c r="G27295">
        <v>0</v>
      </c>
      <c r="H27295">
        <v>0</v>
      </c>
      <c r="I27295">
        <v>2</v>
      </c>
      <c r="J27295">
        <v>-2</v>
      </c>
      <c r="K27295">
        <v>18542</v>
      </c>
      <c r="L27295">
        <v>292</v>
      </c>
      <c r="M27295">
        <v>18240</v>
      </c>
      <c r="N27295">
        <v>10</v>
      </c>
      <c r="O27295" t="s">
        <v>59</v>
      </c>
      <c r="P27295" t="s">
        <v>25</v>
      </c>
      <c r="Q27295" t="s">
        <v>59</v>
      </c>
      <c r="R27295">
        <v>1847097</v>
      </c>
      <c r="S27295">
        <v>129.57679200000001</v>
      </c>
      <c r="T27295">
        <v>-3.1925720000000002</v>
      </c>
      <c r="U27295">
        <v>0</v>
      </c>
      <c r="V27295">
        <v>158.09</v>
      </c>
      <c r="W27295">
        <v>15.81</v>
      </c>
      <c r="X27295">
        <v>1.5699999999999999E-2</v>
      </c>
      <c r="Y27295">
        <v>0.98370000000000002</v>
      </c>
    </row>
    <row r="27296" spans="1:25" x14ac:dyDescent="0.3">
      <c r="A27296">
        <v>5</v>
      </c>
      <c r="B27296">
        <v>9</v>
      </c>
      <c r="C27296">
        <v>2022</v>
      </c>
      <c r="D27296" s="1">
        <f>DATE(covid_19_indonesia_time_series_all[[#This Row],[Year]],covid_19_indonesia_time_series_all[[#This Row],[Month]],covid_19_indonesia_time_series_all[[#This Row],[Date]])</f>
        <v>44809</v>
      </c>
      <c r="E27296" t="s">
        <v>62</v>
      </c>
      <c r="F27296" t="s">
        <v>63</v>
      </c>
      <c r="G27296">
        <v>6</v>
      </c>
      <c r="H27296">
        <v>0</v>
      </c>
      <c r="I27296">
        <v>7</v>
      </c>
      <c r="J27296">
        <v>-1</v>
      </c>
      <c r="K27296">
        <v>14497</v>
      </c>
      <c r="L27296">
        <v>327</v>
      </c>
      <c r="M27296">
        <v>14149</v>
      </c>
      <c r="N27296">
        <v>21</v>
      </c>
      <c r="O27296" t="s">
        <v>63</v>
      </c>
      <c r="P27296" t="s">
        <v>25</v>
      </c>
      <c r="Q27296" t="s">
        <v>59</v>
      </c>
      <c r="R27296">
        <v>1307803</v>
      </c>
      <c r="S27296">
        <v>127.5391072</v>
      </c>
      <c r="T27296">
        <v>0.212036949</v>
      </c>
      <c r="U27296">
        <v>0</v>
      </c>
      <c r="V27296">
        <v>250.04</v>
      </c>
      <c r="W27296">
        <v>25</v>
      </c>
      <c r="X27296">
        <v>2.2599999999999999E-2</v>
      </c>
      <c r="Y27296">
        <v>0.97599999999999998</v>
      </c>
    </row>
    <row r="27297" spans="1:25" x14ac:dyDescent="0.3">
      <c r="A27297">
        <v>5</v>
      </c>
      <c r="B27297">
        <v>9</v>
      </c>
      <c r="C27297">
        <v>2022</v>
      </c>
      <c r="D27297" s="1">
        <f>DATE(covid_19_indonesia_time_series_all[[#This Row],[Year]],covid_19_indonesia_time_series_all[[#This Row],[Month]],covid_19_indonesia_time_series_all[[#This Row],[Date]])</f>
        <v>44809</v>
      </c>
      <c r="E27297" t="s">
        <v>92</v>
      </c>
      <c r="F27297" t="s">
        <v>93</v>
      </c>
      <c r="G27297">
        <v>1</v>
      </c>
      <c r="H27297">
        <v>0</v>
      </c>
      <c r="I27297">
        <v>4</v>
      </c>
      <c r="J27297">
        <v>-3</v>
      </c>
      <c r="K27297">
        <v>36063</v>
      </c>
      <c r="L27297">
        <v>900</v>
      </c>
      <c r="M27297">
        <v>34992</v>
      </c>
      <c r="N27297">
        <v>171</v>
      </c>
      <c r="O27297" t="s">
        <v>93</v>
      </c>
      <c r="P27297" t="s">
        <v>25</v>
      </c>
      <c r="Q27297" t="s">
        <v>42</v>
      </c>
      <c r="R27297">
        <v>5270247</v>
      </c>
      <c r="S27297">
        <v>117.5086257</v>
      </c>
      <c r="T27297">
        <v>-8.6069988659999996</v>
      </c>
      <c r="U27297">
        <v>0</v>
      </c>
      <c r="V27297">
        <v>170.77</v>
      </c>
      <c r="W27297">
        <v>17.079999999999998</v>
      </c>
      <c r="X27297">
        <v>2.5000000000000001E-2</v>
      </c>
      <c r="Y27297">
        <v>0.97030000000000005</v>
      </c>
    </row>
    <row r="27298" spans="1:25" x14ac:dyDescent="0.3">
      <c r="A27298">
        <v>5</v>
      </c>
      <c r="B27298">
        <v>9</v>
      </c>
      <c r="C27298">
        <v>2022</v>
      </c>
      <c r="D27298" s="1">
        <f>DATE(covid_19_indonesia_time_series_all[[#This Row],[Year]],covid_19_indonesia_time_series_all[[#This Row],[Month]],covid_19_indonesia_time_series_all[[#This Row],[Date]])</f>
        <v>44809</v>
      </c>
      <c r="E27298" t="s">
        <v>94</v>
      </c>
      <c r="F27298" t="s">
        <v>95</v>
      </c>
      <c r="G27298">
        <v>3</v>
      </c>
      <c r="H27298">
        <v>1</v>
      </c>
      <c r="I27298">
        <v>7</v>
      </c>
      <c r="J27298">
        <v>-5</v>
      </c>
      <c r="K27298">
        <v>93797</v>
      </c>
      <c r="L27298">
        <v>1516</v>
      </c>
      <c r="M27298">
        <v>92202</v>
      </c>
      <c r="N27298">
        <v>79</v>
      </c>
      <c r="O27298" t="s">
        <v>95</v>
      </c>
      <c r="P27298" t="s">
        <v>25</v>
      </c>
      <c r="Q27298" t="s">
        <v>42</v>
      </c>
      <c r="R27298">
        <v>5411321</v>
      </c>
      <c r="S27298">
        <v>121.592271</v>
      </c>
      <c r="T27298">
        <v>-8.6822049999999997</v>
      </c>
      <c r="U27298">
        <v>0.18</v>
      </c>
      <c r="V27298">
        <v>280.14999999999998</v>
      </c>
      <c r="W27298">
        <v>28.02</v>
      </c>
      <c r="X27298">
        <v>1.6199999999999999E-2</v>
      </c>
      <c r="Y27298">
        <v>0.98299999999999998</v>
      </c>
    </row>
    <row r="27299" spans="1:25" x14ac:dyDescent="0.3">
      <c r="A27299">
        <v>5</v>
      </c>
      <c r="B27299">
        <v>9</v>
      </c>
      <c r="C27299">
        <v>2022</v>
      </c>
      <c r="D27299" s="1">
        <f>DATE(covid_19_indonesia_time_series_all[[#This Row],[Year]],covid_19_indonesia_time_series_all[[#This Row],[Month]],covid_19_indonesia_time_series_all[[#This Row],[Date]])</f>
        <v>44809</v>
      </c>
      <c r="E27299" t="s">
        <v>60</v>
      </c>
      <c r="F27299" t="s">
        <v>61</v>
      </c>
      <c r="G27299">
        <v>3</v>
      </c>
      <c r="H27299">
        <v>0</v>
      </c>
      <c r="I27299">
        <v>0</v>
      </c>
      <c r="J27299">
        <v>3</v>
      </c>
      <c r="K27299">
        <v>48559</v>
      </c>
      <c r="L27299">
        <v>578</v>
      </c>
      <c r="M27299">
        <v>47791</v>
      </c>
      <c r="N27299">
        <v>190</v>
      </c>
      <c r="O27299" t="s">
        <v>61</v>
      </c>
      <c r="P27299" t="s">
        <v>25</v>
      </c>
      <c r="Q27299" t="s">
        <v>61</v>
      </c>
      <c r="R27299">
        <v>4340348</v>
      </c>
      <c r="S27299">
        <v>138.69603000000001</v>
      </c>
      <c r="T27299">
        <v>-4.6662095299999997</v>
      </c>
      <c r="U27299">
        <v>0</v>
      </c>
      <c r="V27299">
        <v>133.16999999999999</v>
      </c>
      <c r="W27299">
        <v>13.32</v>
      </c>
      <c r="X27299">
        <v>1.1900000000000001E-2</v>
      </c>
      <c r="Y27299">
        <v>0.98419999999999996</v>
      </c>
    </row>
    <row r="27300" spans="1:25" x14ac:dyDescent="0.3">
      <c r="A27300">
        <v>5</v>
      </c>
      <c r="B27300">
        <v>9</v>
      </c>
      <c r="C27300">
        <v>2022</v>
      </c>
      <c r="D27300" s="1">
        <f>DATE(covid_19_indonesia_time_series_all[[#This Row],[Year]],covid_19_indonesia_time_series_all[[#This Row],[Month]],covid_19_indonesia_time_series_all[[#This Row],[Date]])</f>
        <v>44809</v>
      </c>
      <c r="E27300" t="s">
        <v>78</v>
      </c>
      <c r="F27300" t="s">
        <v>79</v>
      </c>
      <c r="G27300">
        <v>1</v>
      </c>
      <c r="H27300">
        <v>0</v>
      </c>
      <c r="I27300">
        <v>23</v>
      </c>
      <c r="J27300">
        <v>-22</v>
      </c>
      <c r="K27300">
        <v>31362</v>
      </c>
      <c r="L27300">
        <v>380</v>
      </c>
      <c r="M27300">
        <v>30954</v>
      </c>
      <c r="N27300">
        <v>28</v>
      </c>
      <c r="O27300" t="s">
        <v>79</v>
      </c>
      <c r="P27300" t="s">
        <v>25</v>
      </c>
      <c r="Q27300" t="s">
        <v>61</v>
      </c>
      <c r="R27300">
        <v>1140701</v>
      </c>
      <c r="S27300">
        <v>132.9762624</v>
      </c>
      <c r="T27300">
        <v>-2.045160182</v>
      </c>
      <c r="U27300">
        <v>0</v>
      </c>
      <c r="V27300">
        <v>333.13</v>
      </c>
      <c r="W27300">
        <v>33.31</v>
      </c>
      <c r="X27300">
        <v>1.21E-2</v>
      </c>
      <c r="Y27300">
        <v>0.98699999999999999</v>
      </c>
    </row>
    <row r="27301" spans="1:25" x14ac:dyDescent="0.3">
      <c r="A27301">
        <v>5</v>
      </c>
      <c r="B27301">
        <v>9</v>
      </c>
      <c r="C27301">
        <v>2022</v>
      </c>
      <c r="D27301" s="1">
        <f>DATE(covid_19_indonesia_time_series_all[[#This Row],[Year]],covid_19_indonesia_time_series_all[[#This Row],[Month]],covid_19_indonesia_time_series_all[[#This Row],[Date]])</f>
        <v>44809</v>
      </c>
      <c r="E27301" t="s">
        <v>28</v>
      </c>
      <c r="F27301" t="s">
        <v>29</v>
      </c>
      <c r="G27301">
        <v>0</v>
      </c>
      <c r="H27301">
        <v>2</v>
      </c>
      <c r="I27301">
        <v>0</v>
      </c>
      <c r="J27301">
        <v>-2</v>
      </c>
      <c r="K27301">
        <v>150809</v>
      </c>
      <c r="L27301">
        <v>4427</v>
      </c>
      <c r="M27301">
        <v>146030</v>
      </c>
      <c r="N27301">
        <v>352</v>
      </c>
      <c r="O27301" t="s">
        <v>29</v>
      </c>
      <c r="P27301" t="s">
        <v>25</v>
      </c>
      <c r="Q27301" t="s">
        <v>30</v>
      </c>
      <c r="R27301">
        <v>6074100</v>
      </c>
      <c r="S27301">
        <v>101.8051092</v>
      </c>
      <c r="T27301">
        <v>0.51164785099999999</v>
      </c>
      <c r="U27301">
        <v>0.33</v>
      </c>
      <c r="V27301">
        <v>728.83</v>
      </c>
      <c r="W27301">
        <v>72.88</v>
      </c>
      <c r="X27301">
        <v>2.9399999999999999E-2</v>
      </c>
      <c r="Y27301">
        <v>0.96830000000000005</v>
      </c>
    </row>
    <row r="27302" spans="1:25" x14ac:dyDescent="0.3">
      <c r="A27302">
        <v>5</v>
      </c>
      <c r="B27302">
        <v>9</v>
      </c>
      <c r="C27302">
        <v>2022</v>
      </c>
      <c r="D27302" s="1">
        <f>DATE(covid_19_indonesia_time_series_all[[#This Row],[Year]],covid_19_indonesia_time_series_all[[#This Row],[Month]],covid_19_indonesia_time_series_all[[#This Row],[Date]])</f>
        <v>44809</v>
      </c>
      <c r="E27302" t="s">
        <v>82</v>
      </c>
      <c r="F27302" t="s">
        <v>83</v>
      </c>
      <c r="G27302">
        <v>0</v>
      </c>
      <c r="H27302">
        <v>0</v>
      </c>
      <c r="I27302">
        <v>0</v>
      </c>
      <c r="J27302">
        <v>0</v>
      </c>
      <c r="K27302">
        <v>15542</v>
      </c>
      <c r="L27302">
        <v>391</v>
      </c>
      <c r="M27302">
        <v>15145</v>
      </c>
      <c r="N27302">
        <v>6</v>
      </c>
      <c r="O27302" t="s">
        <v>83</v>
      </c>
      <c r="P27302" t="s">
        <v>25</v>
      </c>
      <c r="Q27302" t="s">
        <v>39</v>
      </c>
      <c r="R27302">
        <v>1559984</v>
      </c>
      <c r="S27302">
        <v>119.3450194</v>
      </c>
      <c r="T27302">
        <v>-2.4617460530000002</v>
      </c>
      <c r="U27302">
        <v>0</v>
      </c>
      <c r="V27302">
        <v>250.64</v>
      </c>
      <c r="W27302">
        <v>25.06</v>
      </c>
      <c r="X27302">
        <v>2.52E-2</v>
      </c>
      <c r="Y27302">
        <v>0.97450000000000003</v>
      </c>
    </row>
    <row r="27303" spans="1:25" x14ac:dyDescent="0.3">
      <c r="A27303">
        <v>5</v>
      </c>
      <c r="B27303">
        <v>9</v>
      </c>
      <c r="C27303">
        <v>2022</v>
      </c>
      <c r="D27303" s="1">
        <f>DATE(covid_19_indonesia_time_series_all[[#This Row],[Year]],covid_19_indonesia_time_series_all[[#This Row],[Month]],covid_19_indonesia_time_series_all[[#This Row],[Date]])</f>
        <v>44809</v>
      </c>
      <c r="E27303" t="s">
        <v>54</v>
      </c>
      <c r="F27303" t="s">
        <v>55</v>
      </c>
      <c r="G27303">
        <v>3</v>
      </c>
      <c r="H27303">
        <v>0</v>
      </c>
      <c r="I27303">
        <v>11</v>
      </c>
      <c r="J27303">
        <v>-8</v>
      </c>
      <c r="K27303">
        <v>143451</v>
      </c>
      <c r="L27303">
        <v>2472</v>
      </c>
      <c r="M27303">
        <v>140961</v>
      </c>
      <c r="N27303">
        <v>18</v>
      </c>
      <c r="O27303" t="s">
        <v>55</v>
      </c>
      <c r="P27303" t="s">
        <v>25</v>
      </c>
      <c r="Q27303" t="s">
        <v>39</v>
      </c>
      <c r="R27303">
        <v>9426885</v>
      </c>
      <c r="S27303">
        <v>120.1620559</v>
      </c>
      <c r="T27303">
        <v>-3.731080714</v>
      </c>
      <c r="U27303">
        <v>0</v>
      </c>
      <c r="V27303">
        <v>262.23</v>
      </c>
      <c r="W27303">
        <v>26.22</v>
      </c>
      <c r="X27303">
        <v>1.72E-2</v>
      </c>
      <c r="Y27303">
        <v>0.98260000000000003</v>
      </c>
    </row>
    <row r="27304" spans="1:25" x14ac:dyDescent="0.3">
      <c r="A27304">
        <v>5</v>
      </c>
      <c r="B27304">
        <v>9</v>
      </c>
      <c r="C27304">
        <v>2022</v>
      </c>
      <c r="D27304" s="1">
        <f>DATE(covid_19_indonesia_time_series_all[[#This Row],[Year]],covid_19_indonesia_time_series_all[[#This Row],[Month]],covid_19_indonesia_time_series_all[[#This Row],[Date]])</f>
        <v>44809</v>
      </c>
      <c r="E27304" t="s">
        <v>72</v>
      </c>
      <c r="F27304" t="s">
        <v>73</v>
      </c>
      <c r="G27304">
        <v>0</v>
      </c>
      <c r="H27304">
        <v>0</v>
      </c>
      <c r="I27304">
        <v>4</v>
      </c>
      <c r="J27304">
        <v>-4</v>
      </c>
      <c r="K27304">
        <v>60779</v>
      </c>
      <c r="L27304">
        <v>1722</v>
      </c>
      <c r="M27304">
        <v>59036</v>
      </c>
      <c r="N27304">
        <v>21</v>
      </c>
      <c r="O27304" t="s">
        <v>73</v>
      </c>
      <c r="P27304" t="s">
        <v>25</v>
      </c>
      <c r="Q27304" t="s">
        <v>39</v>
      </c>
      <c r="R27304">
        <v>2955567</v>
      </c>
      <c r="S27304">
        <v>121.2010927</v>
      </c>
      <c r="T27304">
        <v>-1.00413668</v>
      </c>
      <c r="U27304">
        <v>0</v>
      </c>
      <c r="V27304">
        <v>582.63</v>
      </c>
      <c r="W27304">
        <v>58.26</v>
      </c>
      <c r="X27304">
        <v>2.8299999999999999E-2</v>
      </c>
      <c r="Y27304">
        <v>0.97130000000000005</v>
      </c>
    </row>
    <row r="27305" spans="1:25" x14ac:dyDescent="0.3">
      <c r="A27305">
        <v>5</v>
      </c>
      <c r="B27305">
        <v>9</v>
      </c>
      <c r="C27305">
        <v>2022</v>
      </c>
      <c r="D27305" s="1">
        <f>DATE(covid_19_indonesia_time_series_all[[#This Row],[Year]],covid_19_indonesia_time_series_all[[#This Row],[Month]],covid_19_indonesia_time_series_all[[#This Row],[Date]])</f>
        <v>44809</v>
      </c>
      <c r="E27305" t="s">
        <v>37</v>
      </c>
      <c r="F27305" t="s">
        <v>38</v>
      </c>
      <c r="G27305">
        <v>2</v>
      </c>
      <c r="H27305">
        <v>0</v>
      </c>
      <c r="I27305">
        <v>6</v>
      </c>
      <c r="J27305">
        <v>-4</v>
      </c>
      <c r="K27305">
        <v>25582</v>
      </c>
      <c r="L27305">
        <v>566</v>
      </c>
      <c r="M27305">
        <v>25001</v>
      </c>
      <c r="N27305">
        <v>15</v>
      </c>
      <c r="O27305" t="s">
        <v>38</v>
      </c>
      <c r="P27305" t="s">
        <v>25</v>
      </c>
      <c r="Q27305" t="s">
        <v>39</v>
      </c>
      <c r="R27305">
        <v>2635461</v>
      </c>
      <c r="S27305">
        <v>122.070311</v>
      </c>
      <c r="T27305">
        <v>-4.1246887929999998</v>
      </c>
      <c r="U27305">
        <v>0</v>
      </c>
      <c r="V27305">
        <v>214.76</v>
      </c>
      <c r="W27305">
        <v>21.48</v>
      </c>
      <c r="X27305">
        <v>2.2100000000000002E-2</v>
      </c>
      <c r="Y27305">
        <v>0.97729999999999995</v>
      </c>
    </row>
    <row r="27306" spans="1:25" x14ac:dyDescent="0.3">
      <c r="A27306">
        <v>5</v>
      </c>
      <c r="B27306">
        <v>9</v>
      </c>
      <c r="C27306">
        <v>2022</v>
      </c>
      <c r="D27306" s="1">
        <f>DATE(covid_19_indonesia_time_series_all[[#This Row],[Year]],covid_19_indonesia_time_series_all[[#This Row],[Month]],covid_19_indonesia_time_series_all[[#This Row],[Date]])</f>
        <v>44809</v>
      </c>
      <c r="E27306" t="s">
        <v>74</v>
      </c>
      <c r="F27306" t="s">
        <v>75</v>
      </c>
      <c r="G27306">
        <v>0</v>
      </c>
      <c r="H27306">
        <v>0</v>
      </c>
      <c r="I27306">
        <v>13</v>
      </c>
      <c r="J27306">
        <v>-13</v>
      </c>
      <c r="K27306">
        <v>51505</v>
      </c>
      <c r="L27306">
        <v>1190</v>
      </c>
      <c r="M27306">
        <v>50265</v>
      </c>
      <c r="N27306">
        <v>50</v>
      </c>
      <c r="O27306" t="s">
        <v>75</v>
      </c>
      <c r="P27306" t="s">
        <v>25</v>
      </c>
      <c r="Q27306" t="s">
        <v>39</v>
      </c>
      <c r="R27306">
        <v>2641884</v>
      </c>
      <c r="S27306">
        <v>124.5212396</v>
      </c>
      <c r="T27306">
        <v>1.259638212</v>
      </c>
      <c r="U27306">
        <v>0</v>
      </c>
      <c r="V27306">
        <v>450.44</v>
      </c>
      <c r="W27306">
        <v>45.04</v>
      </c>
      <c r="X27306">
        <v>2.3099999999999999E-2</v>
      </c>
      <c r="Y27306">
        <v>0.97589999999999999</v>
      </c>
    </row>
    <row r="27307" spans="1:25" x14ac:dyDescent="0.3">
      <c r="A27307">
        <v>5</v>
      </c>
      <c r="B27307">
        <v>9</v>
      </c>
      <c r="C27307">
        <v>2022</v>
      </c>
      <c r="D27307" s="1">
        <f>DATE(covid_19_indonesia_time_series_all[[#This Row],[Year]],covid_19_indonesia_time_series_all[[#This Row],[Month]],covid_19_indonesia_time_series_all[[#This Row],[Date]])</f>
        <v>44809</v>
      </c>
      <c r="E27307" t="s">
        <v>76</v>
      </c>
      <c r="F27307" t="s">
        <v>77</v>
      </c>
      <c r="G27307">
        <v>2</v>
      </c>
      <c r="H27307">
        <v>0</v>
      </c>
      <c r="I27307">
        <v>19</v>
      </c>
      <c r="J27307">
        <v>-17</v>
      </c>
      <c r="K27307">
        <v>103795</v>
      </c>
      <c r="L27307">
        <v>2348</v>
      </c>
      <c r="M27307">
        <v>101372</v>
      </c>
      <c r="N27307">
        <v>75</v>
      </c>
      <c r="O27307" t="s">
        <v>77</v>
      </c>
      <c r="P27307" t="s">
        <v>25</v>
      </c>
      <c r="Q27307" t="s">
        <v>30</v>
      </c>
      <c r="R27307">
        <v>5519245</v>
      </c>
      <c r="S27307">
        <v>100.46506239999999</v>
      </c>
      <c r="T27307">
        <v>-0.850253225</v>
      </c>
      <c r="U27307">
        <v>0</v>
      </c>
      <c r="V27307">
        <v>425.42</v>
      </c>
      <c r="W27307">
        <v>42.54</v>
      </c>
      <c r="X27307">
        <v>2.2599999999999999E-2</v>
      </c>
      <c r="Y27307">
        <v>0.97670000000000001</v>
      </c>
    </row>
    <row r="27308" spans="1:25" x14ac:dyDescent="0.3">
      <c r="A27308">
        <v>5</v>
      </c>
      <c r="B27308">
        <v>9</v>
      </c>
      <c r="C27308">
        <v>2022</v>
      </c>
      <c r="D27308" s="1">
        <f>DATE(covid_19_indonesia_time_series_all[[#This Row],[Year]],covid_19_indonesia_time_series_all[[#This Row],[Month]],covid_19_indonesia_time_series_all[[#This Row],[Date]])</f>
        <v>44809</v>
      </c>
      <c r="E27308" t="s">
        <v>64</v>
      </c>
      <c r="F27308" t="s">
        <v>65</v>
      </c>
      <c r="G27308">
        <v>0</v>
      </c>
      <c r="H27308">
        <v>0</v>
      </c>
      <c r="I27308">
        <v>0</v>
      </c>
      <c r="J27308">
        <v>0</v>
      </c>
      <c r="K27308">
        <v>80444</v>
      </c>
      <c r="L27308">
        <v>3341</v>
      </c>
      <c r="M27308">
        <v>77073</v>
      </c>
      <c r="N27308">
        <v>30</v>
      </c>
      <c r="O27308" t="s">
        <v>65</v>
      </c>
      <c r="P27308" t="s">
        <v>25</v>
      </c>
      <c r="Q27308" t="s">
        <v>30</v>
      </c>
      <c r="R27308">
        <v>8217551</v>
      </c>
      <c r="S27308">
        <v>104.16946470000001</v>
      </c>
      <c r="T27308">
        <v>-3.2162118080000002</v>
      </c>
      <c r="U27308">
        <v>0</v>
      </c>
      <c r="V27308">
        <v>406.57</v>
      </c>
      <c r="W27308">
        <v>40.659999999999997</v>
      </c>
      <c r="X27308">
        <v>4.1500000000000002E-2</v>
      </c>
      <c r="Y27308">
        <v>0.95809999999999995</v>
      </c>
    </row>
    <row r="27309" spans="1:25" x14ac:dyDescent="0.3">
      <c r="A27309">
        <v>5</v>
      </c>
      <c r="B27309">
        <v>9</v>
      </c>
      <c r="C27309">
        <v>2022</v>
      </c>
      <c r="D27309" s="1">
        <f>DATE(covid_19_indonesia_time_series_all[[#This Row],[Year]],covid_19_indonesia_time_series_all[[#This Row],[Month]],covid_19_indonesia_time_series_all[[#This Row],[Date]])</f>
        <v>44809</v>
      </c>
      <c r="E27309" t="s">
        <v>48</v>
      </c>
      <c r="F27309" t="s">
        <v>49</v>
      </c>
      <c r="G27309">
        <v>4</v>
      </c>
      <c r="H27309">
        <v>1</v>
      </c>
      <c r="I27309">
        <v>4</v>
      </c>
      <c r="J27309">
        <v>-1</v>
      </c>
      <c r="K27309">
        <v>155016</v>
      </c>
      <c r="L27309">
        <v>3250</v>
      </c>
      <c r="M27309">
        <v>151634</v>
      </c>
      <c r="N27309">
        <v>132</v>
      </c>
      <c r="O27309" t="s">
        <v>49</v>
      </c>
      <c r="P27309" t="s">
        <v>25</v>
      </c>
      <c r="Q27309" t="s">
        <v>30</v>
      </c>
      <c r="R27309">
        <v>14874889</v>
      </c>
      <c r="S27309">
        <v>99.051964420000004</v>
      </c>
      <c r="T27309">
        <v>2.1918944530000002</v>
      </c>
      <c r="U27309">
        <v>7.0000000000000007E-2</v>
      </c>
      <c r="V27309">
        <v>218.49</v>
      </c>
      <c r="W27309">
        <v>21.85</v>
      </c>
      <c r="X27309">
        <v>2.1000000000000001E-2</v>
      </c>
      <c r="Y27309">
        <v>0.97819999999999996</v>
      </c>
    </row>
    <row r="27310" spans="1:25" x14ac:dyDescent="0.3">
      <c r="A27310">
        <v>5</v>
      </c>
      <c r="B27310">
        <v>10</v>
      </c>
      <c r="C27310">
        <v>2022</v>
      </c>
      <c r="D27310" s="1">
        <f>DATE(covid_19_indonesia_time_series_all[[#This Row],[Year]],covid_19_indonesia_time_series_all[[#This Row],[Month]],covid_19_indonesia_time_series_all[[#This Row],[Date]])</f>
        <v>44839</v>
      </c>
      <c r="E27310" t="s">
        <v>66</v>
      </c>
      <c r="F27310" t="s">
        <v>67</v>
      </c>
      <c r="G27310">
        <v>0</v>
      </c>
      <c r="H27310">
        <v>0</v>
      </c>
      <c r="I27310">
        <v>1</v>
      </c>
      <c r="J27310">
        <v>-1</v>
      </c>
      <c r="K27310">
        <v>43698</v>
      </c>
      <c r="L27310">
        <v>2217</v>
      </c>
      <c r="M27310">
        <v>41479</v>
      </c>
      <c r="N27310">
        <v>2</v>
      </c>
      <c r="O27310" t="s">
        <v>67</v>
      </c>
      <c r="P27310" t="s">
        <v>25</v>
      </c>
      <c r="Q27310" t="s">
        <v>30</v>
      </c>
      <c r="R27310">
        <v>5247257</v>
      </c>
      <c r="S27310">
        <v>96.910521739999993</v>
      </c>
      <c r="T27310">
        <v>4.2256146279999998</v>
      </c>
      <c r="U27310">
        <v>0</v>
      </c>
      <c r="V27310">
        <v>422.51</v>
      </c>
      <c r="W27310">
        <v>42.25</v>
      </c>
      <c r="X27310">
        <v>5.0700000000000002E-2</v>
      </c>
      <c r="Y27310">
        <v>0.94920000000000004</v>
      </c>
    </row>
    <row r="27311" spans="1:25" x14ac:dyDescent="0.3">
      <c r="A27311">
        <v>5</v>
      </c>
      <c r="B27311">
        <v>10</v>
      </c>
      <c r="C27311">
        <v>2022</v>
      </c>
      <c r="D27311" s="1">
        <f>DATE(covid_19_indonesia_time_series_all[[#This Row],[Year]],covid_19_indonesia_time_series_all[[#This Row],[Month]],covid_19_indonesia_time_series_all[[#This Row],[Date]])</f>
        <v>44839</v>
      </c>
      <c r="E27311" t="s">
        <v>40</v>
      </c>
      <c r="F27311" t="s">
        <v>41</v>
      </c>
      <c r="G27311">
        <v>17</v>
      </c>
      <c r="H27311">
        <v>0</v>
      </c>
      <c r="I27311">
        <v>7</v>
      </c>
      <c r="J27311">
        <v>10</v>
      </c>
      <c r="K27311">
        <v>157288</v>
      </c>
      <c r="L27311">
        <v>4563</v>
      </c>
      <c r="M27311">
        <v>152565</v>
      </c>
      <c r="N27311">
        <v>160</v>
      </c>
      <c r="O27311" t="s">
        <v>41</v>
      </c>
      <c r="P27311" t="s">
        <v>25</v>
      </c>
      <c r="Q27311" t="s">
        <v>42</v>
      </c>
      <c r="R27311">
        <v>4216171</v>
      </c>
      <c r="S27311">
        <v>115.1317136</v>
      </c>
      <c r="T27311">
        <v>-8.3694716880000009</v>
      </c>
      <c r="U27311">
        <v>0</v>
      </c>
      <c r="V27311">
        <v>1082.26</v>
      </c>
      <c r="W27311">
        <v>108.23</v>
      </c>
      <c r="X27311">
        <v>2.9000000000000001E-2</v>
      </c>
      <c r="Y27311">
        <v>0.97</v>
      </c>
    </row>
    <row r="27312" spans="1:25" x14ac:dyDescent="0.3">
      <c r="A27312">
        <v>5</v>
      </c>
      <c r="B27312">
        <v>10</v>
      </c>
      <c r="C27312">
        <v>2022</v>
      </c>
      <c r="D27312" s="1">
        <f>DATE(covid_19_indonesia_time_series_all[[#This Row],[Year]],covid_19_indonesia_time_series_all[[#This Row],[Month]],covid_19_indonesia_time_series_all[[#This Row],[Date]])</f>
        <v>44839</v>
      </c>
      <c r="E27312" t="s">
        <v>33</v>
      </c>
      <c r="F27312" t="s">
        <v>34</v>
      </c>
      <c r="G27312">
        <v>51</v>
      </c>
      <c r="H27312">
        <v>0</v>
      </c>
      <c r="I27312">
        <v>14</v>
      </c>
      <c r="J27312">
        <v>37</v>
      </c>
      <c r="K27312">
        <v>292601</v>
      </c>
      <c r="L27312">
        <v>2930</v>
      </c>
      <c r="M27312">
        <v>289424</v>
      </c>
      <c r="N27312">
        <v>247</v>
      </c>
      <c r="O27312" t="s">
        <v>34</v>
      </c>
      <c r="P27312" t="s">
        <v>25</v>
      </c>
      <c r="Q27312" t="s">
        <v>26</v>
      </c>
      <c r="R27312">
        <v>10722374</v>
      </c>
      <c r="S27312">
        <v>106.1090043</v>
      </c>
      <c r="T27312">
        <v>-6.4567363880000004</v>
      </c>
      <c r="U27312">
        <v>0</v>
      </c>
      <c r="V27312">
        <v>273.26</v>
      </c>
      <c r="W27312">
        <v>27.33</v>
      </c>
      <c r="X27312">
        <v>0.01</v>
      </c>
      <c r="Y27312">
        <v>0.98909999999999998</v>
      </c>
    </row>
    <row r="27313" spans="1:25" x14ac:dyDescent="0.3">
      <c r="A27313">
        <v>5</v>
      </c>
      <c r="B27313">
        <v>10</v>
      </c>
      <c r="C27313">
        <v>2022</v>
      </c>
      <c r="D27313" s="1">
        <f>DATE(covid_19_indonesia_time_series_all[[#This Row],[Year]],covid_19_indonesia_time_series_all[[#This Row],[Month]],covid_19_indonesia_time_series_all[[#This Row],[Date]])</f>
        <v>44839</v>
      </c>
      <c r="E27313" t="s">
        <v>90</v>
      </c>
      <c r="F27313" t="s">
        <v>91</v>
      </c>
      <c r="G27313">
        <v>0</v>
      </c>
      <c r="H27313">
        <v>0</v>
      </c>
      <c r="I27313">
        <v>0</v>
      </c>
      <c r="J27313">
        <v>0</v>
      </c>
      <c r="K27313">
        <v>29108</v>
      </c>
      <c r="L27313">
        <v>518</v>
      </c>
      <c r="M27313">
        <v>28561</v>
      </c>
      <c r="N27313">
        <v>29</v>
      </c>
      <c r="O27313" t="s">
        <v>91</v>
      </c>
      <c r="P27313" t="s">
        <v>25</v>
      </c>
      <c r="Q27313" t="s">
        <v>30</v>
      </c>
      <c r="R27313">
        <v>1999539</v>
      </c>
      <c r="S27313">
        <v>102.33842129999999</v>
      </c>
      <c r="T27313">
        <v>-3.5335836270000001</v>
      </c>
      <c r="U27313">
        <v>0</v>
      </c>
      <c r="V27313">
        <v>259.06</v>
      </c>
      <c r="W27313">
        <v>25.91</v>
      </c>
      <c r="X27313">
        <v>1.78E-2</v>
      </c>
      <c r="Y27313">
        <v>0.98119999999999996</v>
      </c>
    </row>
    <row r="27314" spans="1:25" x14ac:dyDescent="0.3">
      <c r="A27314">
        <v>5</v>
      </c>
      <c r="B27314">
        <v>10</v>
      </c>
      <c r="C27314">
        <v>2022</v>
      </c>
      <c r="D27314" s="1">
        <f>DATE(covid_19_indonesia_time_series_all[[#This Row],[Year]],covid_19_indonesia_time_series_all[[#This Row],[Month]],covid_19_indonesia_time_series_all[[#This Row],[Date]])</f>
        <v>44839</v>
      </c>
      <c r="E27314" t="s">
        <v>22</v>
      </c>
      <c r="F27314" t="s">
        <v>23</v>
      </c>
      <c r="G27314">
        <v>150</v>
      </c>
      <c r="H27314">
        <v>2</v>
      </c>
      <c r="I27314">
        <v>83</v>
      </c>
      <c r="J27314">
        <v>65</v>
      </c>
      <c r="K27314">
        <v>1248572</v>
      </c>
      <c r="L27314">
        <v>15275</v>
      </c>
      <c r="M27314">
        <v>1232645</v>
      </c>
      <c r="N27314">
        <v>652</v>
      </c>
      <c r="O27314" t="s">
        <v>23</v>
      </c>
      <c r="P27314" t="s">
        <v>25</v>
      </c>
      <c r="Q27314" t="s">
        <v>26</v>
      </c>
      <c r="R27314">
        <v>10846145</v>
      </c>
      <c r="S27314">
        <v>106.8361183</v>
      </c>
      <c r="T27314">
        <v>-6.2046989909999999</v>
      </c>
      <c r="U27314">
        <v>0.18</v>
      </c>
      <c r="V27314">
        <v>1408.33</v>
      </c>
      <c r="W27314">
        <v>140.83000000000001</v>
      </c>
      <c r="X27314">
        <v>1.2200000000000001E-2</v>
      </c>
      <c r="Y27314">
        <v>0.98719999999999997</v>
      </c>
    </row>
    <row r="27315" spans="1:25" x14ac:dyDescent="0.3">
      <c r="A27315">
        <v>5</v>
      </c>
      <c r="B27315">
        <v>10</v>
      </c>
      <c r="C27315">
        <v>2022</v>
      </c>
      <c r="D27315" s="1">
        <f>DATE(covid_19_indonesia_time_series_all[[#This Row],[Year]],covid_19_indonesia_time_series_all[[#This Row],[Month]],covid_19_indonesia_time_series_all[[#This Row],[Date]])</f>
        <v>44839</v>
      </c>
      <c r="E27315" t="s">
        <v>46</v>
      </c>
      <c r="F27315" t="s">
        <v>47</v>
      </c>
      <c r="G27315">
        <v>5</v>
      </c>
      <c r="H27315">
        <v>1</v>
      </c>
      <c r="I27315">
        <v>11</v>
      </c>
      <c r="J27315">
        <v>-7</v>
      </c>
      <c r="K27315">
        <v>220582</v>
      </c>
      <c r="L27315">
        <v>5896</v>
      </c>
      <c r="M27315">
        <v>214565</v>
      </c>
      <c r="N27315">
        <v>121</v>
      </c>
      <c r="O27315" t="s">
        <v>47</v>
      </c>
      <c r="P27315" t="s">
        <v>25</v>
      </c>
      <c r="Q27315" t="s">
        <v>26</v>
      </c>
      <c r="R27315">
        <v>3631015</v>
      </c>
      <c r="S27315">
        <v>110.4448783</v>
      </c>
      <c r="T27315">
        <v>-7.8945018500000002</v>
      </c>
      <c r="U27315">
        <v>0.28000000000000003</v>
      </c>
      <c r="V27315">
        <v>1623.79</v>
      </c>
      <c r="W27315">
        <v>162.38</v>
      </c>
      <c r="X27315">
        <v>2.6700000000000002E-2</v>
      </c>
      <c r="Y27315">
        <v>0.97270000000000001</v>
      </c>
    </row>
    <row r="27316" spans="1:25" x14ac:dyDescent="0.3">
      <c r="A27316">
        <v>5</v>
      </c>
      <c r="B27316">
        <v>10</v>
      </c>
      <c r="C27316">
        <v>2022</v>
      </c>
      <c r="D27316" s="1">
        <f>DATE(covid_19_indonesia_time_series_all[[#This Row],[Year]],covid_19_indonesia_time_series_all[[#This Row],[Month]],covid_19_indonesia_time_series_all[[#This Row],[Date]])</f>
        <v>44839</v>
      </c>
      <c r="E27316" t="s">
        <v>96</v>
      </c>
      <c r="F27316" t="s">
        <v>97</v>
      </c>
      <c r="G27316">
        <v>0</v>
      </c>
      <c r="H27316">
        <v>0</v>
      </c>
      <c r="I27316">
        <v>0</v>
      </c>
      <c r="J27316">
        <v>0</v>
      </c>
      <c r="K27316">
        <v>13899</v>
      </c>
      <c r="L27316">
        <v>482</v>
      </c>
      <c r="M27316">
        <v>13397</v>
      </c>
      <c r="N27316">
        <v>20</v>
      </c>
      <c r="O27316" t="s">
        <v>97</v>
      </c>
      <c r="P27316" t="s">
        <v>25</v>
      </c>
      <c r="Q27316" t="s">
        <v>39</v>
      </c>
      <c r="R27316">
        <v>1180651</v>
      </c>
      <c r="S27316">
        <v>122.37605809999999</v>
      </c>
      <c r="T27316">
        <v>0.68700260400000002</v>
      </c>
      <c r="U27316">
        <v>0</v>
      </c>
      <c r="V27316">
        <v>408.25</v>
      </c>
      <c r="W27316">
        <v>40.82</v>
      </c>
      <c r="X27316">
        <v>3.4700000000000002E-2</v>
      </c>
      <c r="Y27316">
        <v>0.96389999999999998</v>
      </c>
    </row>
    <row r="27317" spans="1:25" x14ac:dyDescent="0.3">
      <c r="A27317">
        <v>5</v>
      </c>
      <c r="B27317">
        <v>10</v>
      </c>
      <c r="C27317">
        <v>2022</v>
      </c>
      <c r="D27317" s="1">
        <f>DATE(covid_19_indonesia_time_series_all[[#This Row],[Year]],covid_19_indonesia_time_series_all[[#This Row],[Month]],covid_19_indonesia_time_series_all[[#This Row],[Date]])</f>
        <v>44839</v>
      </c>
      <c r="E27317" t="s">
        <v>27</v>
      </c>
      <c r="F27317" t="s">
        <v>25</v>
      </c>
      <c r="G27317">
        <v>456</v>
      </c>
      <c r="H27317">
        <v>20</v>
      </c>
      <c r="I27317">
        <v>659</v>
      </c>
      <c r="J27317">
        <v>-223</v>
      </c>
      <c r="K27317">
        <v>6049141</v>
      </c>
      <c r="L27317">
        <v>156416</v>
      </c>
      <c r="M27317">
        <v>5886870</v>
      </c>
      <c r="N27317">
        <v>5855</v>
      </c>
      <c r="O27317" t="s">
        <v>24</v>
      </c>
      <c r="P27317" t="s">
        <v>25</v>
      </c>
      <c r="Q27317" t="s">
        <v>24</v>
      </c>
      <c r="R27317">
        <v>265185520</v>
      </c>
      <c r="S27317">
        <v>113.92132700000001</v>
      </c>
      <c r="T27317">
        <v>-0.78927499999999995</v>
      </c>
      <c r="U27317">
        <v>0.08</v>
      </c>
      <c r="V27317">
        <v>589.84</v>
      </c>
      <c r="W27317">
        <v>58.98</v>
      </c>
      <c r="X27317">
        <v>2.5899999999999999E-2</v>
      </c>
      <c r="Y27317">
        <v>0.97319999999999995</v>
      </c>
    </row>
    <row r="27318" spans="1:25" x14ac:dyDescent="0.3">
      <c r="A27318">
        <v>5</v>
      </c>
      <c r="B27318">
        <v>10</v>
      </c>
      <c r="C27318">
        <v>2022</v>
      </c>
      <c r="D27318" s="1">
        <f>DATE(covid_19_indonesia_time_series_all[[#This Row],[Year]],covid_19_indonesia_time_series_all[[#This Row],[Month]],covid_19_indonesia_time_series_all[[#This Row],[Date]])</f>
        <v>44839</v>
      </c>
      <c r="E27318" t="s">
        <v>56</v>
      </c>
      <c r="F27318" t="s">
        <v>57</v>
      </c>
      <c r="G27318">
        <v>2</v>
      </c>
      <c r="H27318">
        <v>0</v>
      </c>
      <c r="I27318">
        <v>2</v>
      </c>
      <c r="J27318">
        <v>0</v>
      </c>
      <c r="K27318">
        <v>38236</v>
      </c>
      <c r="L27318">
        <v>879</v>
      </c>
      <c r="M27318">
        <v>37348</v>
      </c>
      <c r="N27318">
        <v>9</v>
      </c>
      <c r="O27318" t="s">
        <v>57</v>
      </c>
      <c r="P27318" t="s">
        <v>25</v>
      </c>
      <c r="Q27318" t="s">
        <v>30</v>
      </c>
      <c r="R27318">
        <v>3493357</v>
      </c>
      <c r="S27318">
        <v>102.72364039999999</v>
      </c>
      <c r="T27318">
        <v>-1.69769766</v>
      </c>
      <c r="U27318">
        <v>0</v>
      </c>
      <c r="V27318">
        <v>251.62</v>
      </c>
      <c r="W27318">
        <v>25.16</v>
      </c>
      <c r="X27318">
        <v>2.3E-2</v>
      </c>
      <c r="Y27318">
        <v>0.9768</v>
      </c>
    </row>
    <row r="27319" spans="1:25" x14ac:dyDescent="0.3">
      <c r="A27319">
        <v>5</v>
      </c>
      <c r="B27319">
        <v>10</v>
      </c>
      <c r="C27319">
        <v>2022</v>
      </c>
      <c r="D27319" s="1">
        <f>DATE(covid_19_indonesia_time_series_all[[#This Row],[Year]],covid_19_indonesia_time_series_all[[#This Row],[Month]],covid_19_indonesia_time_series_all[[#This Row],[Date]])</f>
        <v>44839</v>
      </c>
      <c r="E27319" t="s">
        <v>31</v>
      </c>
      <c r="F27319" t="s">
        <v>32</v>
      </c>
      <c r="G27319">
        <v>98</v>
      </c>
      <c r="H27319">
        <v>5</v>
      </c>
      <c r="I27319">
        <v>222</v>
      </c>
      <c r="J27319">
        <v>-129</v>
      </c>
      <c r="K27319">
        <v>1105767</v>
      </c>
      <c r="L27319">
        <v>15813</v>
      </c>
      <c r="M27319">
        <v>1088553</v>
      </c>
      <c r="N27319">
        <v>1401</v>
      </c>
      <c r="O27319" t="s">
        <v>32</v>
      </c>
      <c r="P27319" t="s">
        <v>25</v>
      </c>
      <c r="Q27319" t="s">
        <v>26</v>
      </c>
      <c r="R27319">
        <v>45161325</v>
      </c>
      <c r="S27319">
        <v>107.60370829999999</v>
      </c>
      <c r="T27319">
        <v>-6.9204320829999997</v>
      </c>
      <c r="U27319">
        <v>0.11</v>
      </c>
      <c r="V27319">
        <v>350.14</v>
      </c>
      <c r="W27319">
        <v>35.01</v>
      </c>
      <c r="X27319">
        <v>1.43E-2</v>
      </c>
      <c r="Y27319">
        <v>0.98440000000000005</v>
      </c>
    </row>
    <row r="27320" spans="1:25" x14ac:dyDescent="0.3">
      <c r="A27320">
        <v>5</v>
      </c>
      <c r="B27320">
        <v>10</v>
      </c>
      <c r="C27320">
        <v>2022</v>
      </c>
      <c r="D27320" s="1">
        <f>DATE(covid_19_indonesia_time_series_all[[#This Row],[Year]],covid_19_indonesia_time_series_all[[#This Row],[Month]],covid_19_indonesia_time_series_all[[#This Row],[Date]])</f>
        <v>44839</v>
      </c>
      <c r="E27320" t="s">
        <v>35</v>
      </c>
      <c r="F27320" t="s">
        <v>36</v>
      </c>
      <c r="G27320">
        <v>34</v>
      </c>
      <c r="H27320">
        <v>2</v>
      </c>
      <c r="I27320">
        <v>42</v>
      </c>
      <c r="J27320">
        <v>-10</v>
      </c>
      <c r="K27320">
        <v>627234</v>
      </c>
      <c r="L27320">
        <v>33258</v>
      </c>
      <c r="M27320">
        <v>592604</v>
      </c>
      <c r="N27320">
        <v>1372</v>
      </c>
      <c r="O27320" t="s">
        <v>36</v>
      </c>
      <c r="P27320" t="s">
        <v>25</v>
      </c>
      <c r="Q27320" t="s">
        <v>26</v>
      </c>
      <c r="R27320">
        <v>36364072</v>
      </c>
      <c r="S27320">
        <v>110.20111489999999</v>
      </c>
      <c r="T27320">
        <v>-7.2590971770000001</v>
      </c>
      <c r="U27320">
        <v>0.05</v>
      </c>
      <c r="V27320">
        <v>914.58</v>
      </c>
      <c r="W27320">
        <v>91.46</v>
      </c>
      <c r="X27320">
        <v>5.2999999999999999E-2</v>
      </c>
      <c r="Y27320">
        <v>0.94479999999999997</v>
      </c>
    </row>
    <row r="27321" spans="1:25" x14ac:dyDescent="0.3">
      <c r="A27321">
        <v>5</v>
      </c>
      <c r="B27321">
        <v>10</v>
      </c>
      <c r="C27321">
        <v>2022</v>
      </c>
      <c r="D27321" s="1">
        <f>DATE(covid_19_indonesia_time_series_all[[#This Row],[Year]],covid_19_indonesia_time_series_all[[#This Row],[Month]],covid_19_indonesia_time_series_all[[#This Row],[Date]])</f>
        <v>44839</v>
      </c>
      <c r="E27321" t="s">
        <v>50</v>
      </c>
      <c r="F27321" t="s">
        <v>51</v>
      </c>
      <c r="G27321">
        <v>36</v>
      </c>
      <c r="H27321">
        <v>2</v>
      </c>
      <c r="I27321">
        <v>31</v>
      </c>
      <c r="J27321">
        <v>3</v>
      </c>
      <c r="K27321">
        <v>575715</v>
      </c>
      <c r="L27321">
        <v>31618</v>
      </c>
      <c r="M27321">
        <v>544118</v>
      </c>
      <c r="N27321">
        <v>-21</v>
      </c>
      <c r="O27321" t="s">
        <v>51</v>
      </c>
      <c r="P27321" t="s">
        <v>25</v>
      </c>
      <c r="Q27321" t="s">
        <v>26</v>
      </c>
      <c r="R27321">
        <v>40479023</v>
      </c>
      <c r="S27321">
        <v>112.7329414</v>
      </c>
      <c r="T27321">
        <v>-7.7233455790000001</v>
      </c>
      <c r="U27321">
        <v>0.05</v>
      </c>
      <c r="V27321">
        <v>781.1</v>
      </c>
      <c r="W27321">
        <v>78.11</v>
      </c>
      <c r="X27321">
        <v>5.4899999999999997E-2</v>
      </c>
      <c r="Y27321">
        <v>0.94510000000000005</v>
      </c>
    </row>
    <row r="27322" spans="1:25" x14ac:dyDescent="0.3">
      <c r="A27322">
        <v>5</v>
      </c>
      <c r="B27322">
        <v>10</v>
      </c>
      <c r="C27322">
        <v>2022</v>
      </c>
      <c r="D27322" s="1">
        <f>DATE(covid_19_indonesia_time_series_all[[#This Row],[Year]],covid_19_indonesia_time_series_all[[#This Row],[Month]],covid_19_indonesia_time_series_all[[#This Row],[Date]])</f>
        <v>44839</v>
      </c>
      <c r="E27322" t="s">
        <v>84</v>
      </c>
      <c r="F27322" t="s">
        <v>85</v>
      </c>
      <c r="G27322">
        <v>2</v>
      </c>
      <c r="H27322">
        <v>0</v>
      </c>
      <c r="I27322">
        <v>0</v>
      </c>
      <c r="J27322">
        <v>2</v>
      </c>
      <c r="K27322">
        <v>64646</v>
      </c>
      <c r="L27322">
        <v>1128</v>
      </c>
      <c r="M27322">
        <v>63503</v>
      </c>
      <c r="N27322">
        <v>15</v>
      </c>
      <c r="O27322" t="s">
        <v>85</v>
      </c>
      <c r="P27322" t="s">
        <v>25</v>
      </c>
      <c r="Q27322" t="s">
        <v>45</v>
      </c>
      <c r="R27322">
        <v>5422814</v>
      </c>
      <c r="S27322">
        <v>111.1211776</v>
      </c>
      <c r="T27322">
        <v>-8.6474572E-2</v>
      </c>
      <c r="U27322">
        <v>0</v>
      </c>
      <c r="V27322">
        <v>208.01</v>
      </c>
      <c r="W27322">
        <v>20.8</v>
      </c>
      <c r="X27322">
        <v>1.7399999999999999E-2</v>
      </c>
      <c r="Y27322">
        <v>0.98229999999999995</v>
      </c>
    </row>
    <row r="27323" spans="1:25" x14ac:dyDescent="0.3">
      <c r="A27323">
        <v>5</v>
      </c>
      <c r="B27323">
        <v>10</v>
      </c>
      <c r="C27323">
        <v>2022</v>
      </c>
      <c r="D27323" s="1">
        <f>DATE(covid_19_indonesia_time_series_all[[#This Row],[Year]],covid_19_indonesia_time_series_all[[#This Row],[Month]],covid_19_indonesia_time_series_all[[#This Row],[Date]])</f>
        <v>44839</v>
      </c>
      <c r="E27323" t="s">
        <v>86</v>
      </c>
      <c r="F27323" t="s">
        <v>87</v>
      </c>
      <c r="G27323">
        <v>6</v>
      </c>
      <c r="H27323">
        <v>0</v>
      </c>
      <c r="I27323">
        <v>8</v>
      </c>
      <c r="J27323">
        <v>-2</v>
      </c>
      <c r="K27323">
        <v>84278</v>
      </c>
      <c r="L27323">
        <v>2535</v>
      </c>
      <c r="M27323">
        <v>81723</v>
      </c>
      <c r="N27323">
        <v>20</v>
      </c>
      <c r="O27323" t="s">
        <v>87</v>
      </c>
      <c r="P27323" t="s">
        <v>25</v>
      </c>
      <c r="Q27323" t="s">
        <v>45</v>
      </c>
      <c r="R27323">
        <v>4023049</v>
      </c>
      <c r="S27323">
        <v>115.4385783</v>
      </c>
      <c r="T27323">
        <v>-2.993594979</v>
      </c>
      <c r="U27323">
        <v>0</v>
      </c>
      <c r="V27323">
        <v>630.12</v>
      </c>
      <c r="W27323">
        <v>63.01</v>
      </c>
      <c r="X27323">
        <v>3.0099999999999998E-2</v>
      </c>
      <c r="Y27323">
        <v>0.96970000000000001</v>
      </c>
    </row>
    <row r="27324" spans="1:25" x14ac:dyDescent="0.3">
      <c r="A27324">
        <v>5</v>
      </c>
      <c r="B27324">
        <v>10</v>
      </c>
      <c r="C27324">
        <v>2022</v>
      </c>
      <c r="D27324" s="1">
        <f>DATE(covid_19_indonesia_time_series_all[[#This Row],[Year]],covid_19_indonesia_time_series_all[[#This Row],[Month]],covid_19_indonesia_time_series_all[[#This Row],[Date]])</f>
        <v>44839</v>
      </c>
      <c r="E27324" t="s">
        <v>68</v>
      </c>
      <c r="F27324" t="s">
        <v>69</v>
      </c>
      <c r="G27324">
        <v>2</v>
      </c>
      <c r="H27324">
        <v>2</v>
      </c>
      <c r="I27324">
        <v>9</v>
      </c>
      <c r="J27324">
        <v>-9</v>
      </c>
      <c r="K27324">
        <v>56004</v>
      </c>
      <c r="L27324">
        <v>1535</v>
      </c>
      <c r="M27324">
        <v>54441</v>
      </c>
      <c r="N27324">
        <v>28</v>
      </c>
      <c r="O27324" t="s">
        <v>69</v>
      </c>
      <c r="P27324" t="s">
        <v>25</v>
      </c>
      <c r="Q27324" t="s">
        <v>45</v>
      </c>
      <c r="R27324">
        <v>2570289</v>
      </c>
      <c r="S27324">
        <v>113.41765359999999</v>
      </c>
      <c r="T27324">
        <v>-1.6024846530000001</v>
      </c>
      <c r="U27324">
        <v>0.78</v>
      </c>
      <c r="V27324">
        <v>597.21</v>
      </c>
      <c r="W27324">
        <v>59.72</v>
      </c>
      <c r="X27324">
        <v>2.7400000000000001E-2</v>
      </c>
      <c r="Y27324">
        <v>0.97209999999999996</v>
      </c>
    </row>
    <row r="27325" spans="1:25" x14ac:dyDescent="0.3">
      <c r="A27325">
        <v>5</v>
      </c>
      <c r="B27325">
        <v>10</v>
      </c>
      <c r="C27325">
        <v>2022</v>
      </c>
      <c r="D27325" s="1">
        <f>DATE(covid_19_indonesia_time_series_all[[#This Row],[Year]],covid_19_indonesia_time_series_all[[#This Row],[Month]],covid_19_indonesia_time_series_all[[#This Row],[Date]])</f>
        <v>44839</v>
      </c>
      <c r="E27325" t="s">
        <v>43</v>
      </c>
      <c r="F27325" t="s">
        <v>44</v>
      </c>
      <c r="G27325">
        <v>8</v>
      </c>
      <c r="H27325">
        <v>0</v>
      </c>
      <c r="I27325">
        <v>4</v>
      </c>
      <c r="J27325">
        <v>4</v>
      </c>
      <c r="K27325">
        <v>206256</v>
      </c>
      <c r="L27325">
        <v>5711</v>
      </c>
      <c r="M27325">
        <v>200513</v>
      </c>
      <c r="N27325">
        <v>32</v>
      </c>
      <c r="O27325" t="s">
        <v>44</v>
      </c>
      <c r="P27325" t="s">
        <v>25</v>
      </c>
      <c r="Q27325" t="s">
        <v>45</v>
      </c>
      <c r="R27325">
        <v>3552191</v>
      </c>
      <c r="S27325">
        <v>116.4684405</v>
      </c>
      <c r="T27325">
        <v>0.45385803000000002</v>
      </c>
      <c r="U27325">
        <v>0</v>
      </c>
      <c r="V27325">
        <v>1607.74</v>
      </c>
      <c r="W27325">
        <v>160.77000000000001</v>
      </c>
      <c r="X27325">
        <v>2.7699999999999999E-2</v>
      </c>
      <c r="Y27325">
        <v>0.97219999999999995</v>
      </c>
    </row>
    <row r="27326" spans="1:25" x14ac:dyDescent="0.3">
      <c r="A27326">
        <v>5</v>
      </c>
      <c r="B27326">
        <v>10</v>
      </c>
      <c r="C27326">
        <v>2022</v>
      </c>
      <c r="D27326" s="1">
        <f>DATE(covid_19_indonesia_time_series_all[[#This Row],[Year]],covid_19_indonesia_time_series_all[[#This Row],[Month]],covid_19_indonesia_time_series_all[[#This Row],[Date]])</f>
        <v>44839</v>
      </c>
      <c r="E27326" t="s">
        <v>80</v>
      </c>
      <c r="F27326" t="s">
        <v>81</v>
      </c>
      <c r="G27326">
        <v>4</v>
      </c>
      <c r="H27326">
        <v>0</v>
      </c>
      <c r="I27326">
        <v>0</v>
      </c>
      <c r="J27326">
        <v>4</v>
      </c>
      <c r="K27326">
        <v>45307</v>
      </c>
      <c r="L27326">
        <v>858</v>
      </c>
      <c r="M27326">
        <v>44363</v>
      </c>
      <c r="N27326">
        <v>86</v>
      </c>
      <c r="O27326" t="s">
        <v>81</v>
      </c>
      <c r="P27326" t="s">
        <v>25</v>
      </c>
      <c r="Q27326" t="s">
        <v>45</v>
      </c>
      <c r="R27326">
        <v>648407</v>
      </c>
      <c r="S27326">
        <v>116.2188791</v>
      </c>
      <c r="T27326">
        <v>2.8910126209999998</v>
      </c>
      <c r="U27326">
        <v>0</v>
      </c>
      <c r="V27326">
        <v>1323.24</v>
      </c>
      <c r="W27326">
        <v>132.32</v>
      </c>
      <c r="X27326">
        <v>1.89E-2</v>
      </c>
      <c r="Y27326">
        <v>0.97919999999999996</v>
      </c>
    </row>
    <row r="27327" spans="1:25" x14ac:dyDescent="0.3">
      <c r="A27327">
        <v>5</v>
      </c>
      <c r="B27327">
        <v>10</v>
      </c>
      <c r="C27327">
        <v>2022</v>
      </c>
      <c r="D27327" s="1">
        <f>DATE(covid_19_indonesia_time_series_all[[#This Row],[Year]],covid_19_indonesia_time_series_all[[#This Row],[Month]],covid_19_indonesia_time_series_all[[#This Row],[Date]])</f>
        <v>44839</v>
      </c>
      <c r="E27327" t="s">
        <v>88</v>
      </c>
      <c r="F27327" t="s">
        <v>89</v>
      </c>
      <c r="G27327">
        <v>0</v>
      </c>
      <c r="H27327">
        <v>0</v>
      </c>
      <c r="I27327">
        <v>0</v>
      </c>
      <c r="J27327">
        <v>0</v>
      </c>
      <c r="K27327">
        <v>65597</v>
      </c>
      <c r="L27327">
        <v>1601</v>
      </c>
      <c r="M27327">
        <v>63992</v>
      </c>
      <c r="N27327">
        <v>4</v>
      </c>
      <c r="O27327" t="s">
        <v>89</v>
      </c>
      <c r="P27327" t="s">
        <v>25</v>
      </c>
      <c r="Q27327" t="s">
        <v>30</v>
      </c>
      <c r="R27327">
        <v>1379767</v>
      </c>
      <c r="S27327">
        <v>106.5499324</v>
      </c>
      <c r="T27327">
        <v>-2.4474441269999998</v>
      </c>
      <c r="U27327">
        <v>0</v>
      </c>
      <c r="V27327">
        <v>1160.3399999999999</v>
      </c>
      <c r="W27327">
        <v>116.03</v>
      </c>
      <c r="X27327">
        <v>2.4400000000000002E-2</v>
      </c>
      <c r="Y27327">
        <v>0.97550000000000003</v>
      </c>
    </row>
    <row r="27328" spans="1:25" x14ac:dyDescent="0.3">
      <c r="A27328">
        <v>5</v>
      </c>
      <c r="B27328">
        <v>10</v>
      </c>
      <c r="C27328">
        <v>2022</v>
      </c>
      <c r="D27328" s="1">
        <f>DATE(covid_19_indonesia_time_series_all[[#This Row],[Year]],covid_19_indonesia_time_series_all[[#This Row],[Month]],covid_19_indonesia_time_series_all[[#This Row],[Date]])</f>
        <v>44839</v>
      </c>
      <c r="E27328" t="s">
        <v>52</v>
      </c>
      <c r="F27328" t="s">
        <v>53</v>
      </c>
      <c r="G27328">
        <v>0</v>
      </c>
      <c r="H27328">
        <v>0</v>
      </c>
      <c r="I27328">
        <v>3</v>
      </c>
      <c r="J27328">
        <v>-3</v>
      </c>
      <c r="K27328">
        <v>70169</v>
      </c>
      <c r="L27328">
        <v>1880</v>
      </c>
      <c r="M27328">
        <v>68249</v>
      </c>
      <c r="N27328">
        <v>40</v>
      </c>
      <c r="O27328" t="s">
        <v>53</v>
      </c>
      <c r="P27328" t="s">
        <v>25</v>
      </c>
      <c r="Q27328" t="s">
        <v>30</v>
      </c>
      <c r="R27328">
        <v>1929400</v>
      </c>
      <c r="S27328">
        <v>108.261746</v>
      </c>
      <c r="T27328">
        <v>3.9163459999999999</v>
      </c>
      <c r="U27328">
        <v>0</v>
      </c>
      <c r="V27328">
        <v>974.4</v>
      </c>
      <c r="W27328">
        <v>97.44</v>
      </c>
      <c r="X27328">
        <v>2.6800000000000001E-2</v>
      </c>
      <c r="Y27328">
        <v>0.97260000000000002</v>
      </c>
    </row>
    <row r="27329" spans="1:25" x14ac:dyDescent="0.3">
      <c r="A27329">
        <v>5</v>
      </c>
      <c r="B27329">
        <v>10</v>
      </c>
      <c r="C27329">
        <v>2022</v>
      </c>
      <c r="D27329" s="1">
        <f>DATE(covid_19_indonesia_time_series_all[[#This Row],[Year]],covid_19_indonesia_time_series_all[[#This Row],[Month]],covid_19_indonesia_time_series_all[[#This Row],[Date]])</f>
        <v>44839</v>
      </c>
      <c r="E27329" t="s">
        <v>70</v>
      </c>
      <c r="F27329" t="s">
        <v>71</v>
      </c>
      <c r="G27329">
        <v>5</v>
      </c>
      <c r="H27329">
        <v>0</v>
      </c>
      <c r="I27329">
        <v>1</v>
      </c>
      <c r="J27329">
        <v>4</v>
      </c>
      <c r="K27329">
        <v>74390</v>
      </c>
      <c r="L27329">
        <v>4168</v>
      </c>
      <c r="M27329">
        <v>69417</v>
      </c>
      <c r="N27329">
        <v>805</v>
      </c>
      <c r="O27329" t="s">
        <v>71</v>
      </c>
      <c r="P27329" t="s">
        <v>25</v>
      </c>
      <c r="Q27329" t="s">
        <v>30</v>
      </c>
      <c r="R27329">
        <v>9095591</v>
      </c>
      <c r="S27329">
        <v>105.0214366</v>
      </c>
      <c r="T27329">
        <v>-4.9167929749999999</v>
      </c>
      <c r="U27329">
        <v>0</v>
      </c>
      <c r="V27329">
        <v>458.24</v>
      </c>
      <c r="W27329">
        <v>45.82</v>
      </c>
      <c r="X27329">
        <v>5.6000000000000001E-2</v>
      </c>
      <c r="Y27329">
        <v>0.93310000000000004</v>
      </c>
    </row>
    <row r="27330" spans="1:25" x14ac:dyDescent="0.3">
      <c r="A27330">
        <v>5</v>
      </c>
      <c r="B27330">
        <v>10</v>
      </c>
      <c r="C27330">
        <v>2022</v>
      </c>
      <c r="D27330" s="1">
        <f>DATE(covid_19_indonesia_time_series_all[[#This Row],[Year]],covid_19_indonesia_time_series_all[[#This Row],[Month]],covid_19_indonesia_time_series_all[[#This Row],[Date]])</f>
        <v>44839</v>
      </c>
      <c r="E27330" t="s">
        <v>58</v>
      </c>
      <c r="F27330" t="s">
        <v>59</v>
      </c>
      <c r="G27330">
        <v>1</v>
      </c>
      <c r="H27330">
        <v>0</v>
      </c>
      <c r="I27330">
        <v>1</v>
      </c>
      <c r="J27330">
        <v>0</v>
      </c>
      <c r="K27330">
        <v>18543</v>
      </c>
      <c r="L27330">
        <v>292</v>
      </c>
      <c r="M27330">
        <v>18241</v>
      </c>
      <c r="N27330">
        <v>10</v>
      </c>
      <c r="O27330" t="s">
        <v>59</v>
      </c>
      <c r="P27330" t="s">
        <v>25</v>
      </c>
      <c r="Q27330" t="s">
        <v>59</v>
      </c>
      <c r="R27330">
        <v>1847097</v>
      </c>
      <c r="S27330">
        <v>129.57679200000001</v>
      </c>
      <c r="T27330">
        <v>-3.1925720000000002</v>
      </c>
      <c r="U27330">
        <v>0</v>
      </c>
      <c r="V27330">
        <v>158.09</v>
      </c>
      <c r="W27330">
        <v>15.81</v>
      </c>
      <c r="X27330">
        <v>1.5699999999999999E-2</v>
      </c>
      <c r="Y27330">
        <v>0.98370000000000002</v>
      </c>
    </row>
    <row r="27331" spans="1:25" x14ac:dyDescent="0.3">
      <c r="A27331">
        <v>5</v>
      </c>
      <c r="B27331">
        <v>10</v>
      </c>
      <c r="C27331">
        <v>2022</v>
      </c>
      <c r="D27331" s="1">
        <f>DATE(covid_19_indonesia_time_series_all[[#This Row],[Year]],covid_19_indonesia_time_series_all[[#This Row],[Month]],covid_19_indonesia_time_series_all[[#This Row],[Date]])</f>
        <v>44839</v>
      </c>
      <c r="E27331" t="s">
        <v>62</v>
      </c>
      <c r="F27331" t="s">
        <v>63</v>
      </c>
      <c r="G27331">
        <v>5</v>
      </c>
      <c r="H27331">
        <v>1</v>
      </c>
      <c r="I27331">
        <v>0</v>
      </c>
      <c r="J27331">
        <v>4</v>
      </c>
      <c r="K27331">
        <v>14502</v>
      </c>
      <c r="L27331">
        <v>328</v>
      </c>
      <c r="M27331">
        <v>14149</v>
      </c>
      <c r="N27331">
        <v>25</v>
      </c>
      <c r="O27331" t="s">
        <v>63</v>
      </c>
      <c r="P27331" t="s">
        <v>25</v>
      </c>
      <c r="Q27331" t="s">
        <v>59</v>
      </c>
      <c r="R27331">
        <v>1307803</v>
      </c>
      <c r="S27331">
        <v>127.5391072</v>
      </c>
      <c r="T27331">
        <v>0.212036949</v>
      </c>
      <c r="U27331">
        <v>0.76</v>
      </c>
      <c r="V27331">
        <v>250.8</v>
      </c>
      <c r="W27331">
        <v>25.08</v>
      </c>
      <c r="X27331">
        <v>2.2599999999999999E-2</v>
      </c>
      <c r="Y27331">
        <v>0.97570000000000001</v>
      </c>
    </row>
    <row r="27332" spans="1:25" x14ac:dyDescent="0.3">
      <c r="A27332">
        <v>5</v>
      </c>
      <c r="B27332">
        <v>10</v>
      </c>
      <c r="C27332">
        <v>2022</v>
      </c>
      <c r="D27332" s="1">
        <f>DATE(covid_19_indonesia_time_series_all[[#This Row],[Year]],covid_19_indonesia_time_series_all[[#This Row],[Month]],covid_19_indonesia_time_series_all[[#This Row],[Date]])</f>
        <v>44839</v>
      </c>
      <c r="E27332" t="s">
        <v>92</v>
      </c>
      <c r="F27332" t="s">
        <v>93</v>
      </c>
      <c r="G27332">
        <v>0</v>
      </c>
      <c r="H27332">
        <v>1</v>
      </c>
      <c r="I27332">
        <v>0</v>
      </c>
      <c r="J27332">
        <v>-1</v>
      </c>
      <c r="K27332">
        <v>36063</v>
      </c>
      <c r="L27332">
        <v>901</v>
      </c>
      <c r="M27332">
        <v>34992</v>
      </c>
      <c r="N27332">
        <v>170</v>
      </c>
      <c r="O27332" t="s">
        <v>93</v>
      </c>
      <c r="P27332" t="s">
        <v>25</v>
      </c>
      <c r="Q27332" t="s">
        <v>42</v>
      </c>
      <c r="R27332">
        <v>5270247</v>
      </c>
      <c r="S27332">
        <v>117.5086257</v>
      </c>
      <c r="T27332">
        <v>-8.6069988659999996</v>
      </c>
      <c r="U27332">
        <v>0.19</v>
      </c>
      <c r="V27332">
        <v>170.96</v>
      </c>
      <c r="W27332">
        <v>17.100000000000001</v>
      </c>
      <c r="X27332">
        <v>2.5000000000000001E-2</v>
      </c>
      <c r="Y27332">
        <v>0.97030000000000005</v>
      </c>
    </row>
    <row r="27333" spans="1:25" x14ac:dyDescent="0.3">
      <c r="A27333">
        <v>5</v>
      </c>
      <c r="B27333">
        <v>10</v>
      </c>
      <c r="C27333">
        <v>2022</v>
      </c>
      <c r="D27333" s="1">
        <f>DATE(covid_19_indonesia_time_series_all[[#This Row],[Year]],covid_19_indonesia_time_series_all[[#This Row],[Month]],covid_19_indonesia_time_series_all[[#This Row],[Date]])</f>
        <v>44839</v>
      </c>
      <c r="E27333" t="s">
        <v>94</v>
      </c>
      <c r="F27333" t="s">
        <v>95</v>
      </c>
      <c r="G27333">
        <v>0</v>
      </c>
      <c r="H27333">
        <v>0</v>
      </c>
      <c r="I27333">
        <v>33</v>
      </c>
      <c r="J27333">
        <v>-33</v>
      </c>
      <c r="K27333">
        <v>93797</v>
      </c>
      <c r="L27333">
        <v>1516</v>
      </c>
      <c r="M27333">
        <v>92235</v>
      </c>
      <c r="N27333">
        <v>46</v>
      </c>
      <c r="O27333" t="s">
        <v>95</v>
      </c>
      <c r="P27333" t="s">
        <v>25</v>
      </c>
      <c r="Q27333" t="s">
        <v>42</v>
      </c>
      <c r="R27333">
        <v>5411321</v>
      </c>
      <c r="S27333">
        <v>121.592271</v>
      </c>
      <c r="T27333">
        <v>-8.6822049999999997</v>
      </c>
      <c r="U27333">
        <v>0</v>
      </c>
      <c r="V27333">
        <v>280.14999999999998</v>
      </c>
      <c r="W27333">
        <v>28.02</v>
      </c>
      <c r="X27333">
        <v>1.6199999999999999E-2</v>
      </c>
      <c r="Y27333">
        <v>0.98329999999999995</v>
      </c>
    </row>
    <row r="27334" spans="1:25" x14ac:dyDescent="0.3">
      <c r="A27334">
        <v>5</v>
      </c>
      <c r="B27334">
        <v>10</v>
      </c>
      <c r="C27334">
        <v>2022</v>
      </c>
      <c r="D27334" s="1">
        <f>DATE(covid_19_indonesia_time_series_all[[#This Row],[Year]],covid_19_indonesia_time_series_all[[#This Row],[Month]],covid_19_indonesia_time_series_all[[#This Row],[Date]])</f>
        <v>44839</v>
      </c>
      <c r="E27334" t="s">
        <v>60</v>
      </c>
      <c r="F27334" t="s">
        <v>61</v>
      </c>
      <c r="G27334">
        <v>1</v>
      </c>
      <c r="H27334">
        <v>0</v>
      </c>
      <c r="I27334">
        <v>0</v>
      </c>
      <c r="J27334">
        <v>1</v>
      </c>
      <c r="K27334">
        <v>48560</v>
      </c>
      <c r="L27334">
        <v>578</v>
      </c>
      <c r="M27334">
        <v>47791</v>
      </c>
      <c r="N27334">
        <v>191</v>
      </c>
      <c r="O27334" t="s">
        <v>61</v>
      </c>
      <c r="P27334" t="s">
        <v>25</v>
      </c>
      <c r="Q27334" t="s">
        <v>61</v>
      </c>
      <c r="R27334">
        <v>4340348</v>
      </c>
      <c r="S27334">
        <v>138.69603000000001</v>
      </c>
      <c r="T27334">
        <v>-4.6662095299999997</v>
      </c>
      <c r="U27334">
        <v>0</v>
      </c>
      <c r="V27334">
        <v>133.16999999999999</v>
      </c>
      <c r="W27334">
        <v>13.32</v>
      </c>
      <c r="X27334">
        <v>1.1900000000000001E-2</v>
      </c>
      <c r="Y27334">
        <v>0.98419999999999996</v>
      </c>
    </row>
    <row r="27335" spans="1:25" x14ac:dyDescent="0.3">
      <c r="A27335">
        <v>5</v>
      </c>
      <c r="B27335">
        <v>10</v>
      </c>
      <c r="C27335">
        <v>2022</v>
      </c>
      <c r="D27335" s="1">
        <f>DATE(covid_19_indonesia_time_series_all[[#This Row],[Year]],covid_19_indonesia_time_series_all[[#This Row],[Month]],covid_19_indonesia_time_series_all[[#This Row],[Date]])</f>
        <v>44839</v>
      </c>
      <c r="E27335" t="s">
        <v>78</v>
      </c>
      <c r="F27335" t="s">
        <v>79</v>
      </c>
      <c r="G27335">
        <v>6</v>
      </c>
      <c r="H27335">
        <v>1</v>
      </c>
      <c r="I27335">
        <v>0</v>
      </c>
      <c r="J27335">
        <v>5</v>
      </c>
      <c r="K27335">
        <v>31368</v>
      </c>
      <c r="L27335">
        <v>381</v>
      </c>
      <c r="M27335">
        <v>30954</v>
      </c>
      <c r="N27335">
        <v>33</v>
      </c>
      <c r="O27335" t="s">
        <v>79</v>
      </c>
      <c r="P27335" t="s">
        <v>25</v>
      </c>
      <c r="Q27335" t="s">
        <v>61</v>
      </c>
      <c r="R27335">
        <v>1140701</v>
      </c>
      <c r="S27335">
        <v>132.9762624</v>
      </c>
      <c r="T27335">
        <v>-2.045160182</v>
      </c>
      <c r="U27335">
        <v>0.88</v>
      </c>
      <c r="V27335">
        <v>334.01</v>
      </c>
      <c r="W27335">
        <v>33.4</v>
      </c>
      <c r="X27335">
        <v>1.21E-2</v>
      </c>
      <c r="Y27335">
        <v>0.98680000000000001</v>
      </c>
    </row>
    <row r="27336" spans="1:25" x14ac:dyDescent="0.3">
      <c r="A27336">
        <v>5</v>
      </c>
      <c r="B27336">
        <v>10</v>
      </c>
      <c r="C27336">
        <v>2022</v>
      </c>
      <c r="D27336" s="1">
        <f>DATE(covid_19_indonesia_time_series_all[[#This Row],[Year]],covid_19_indonesia_time_series_all[[#This Row],[Month]],covid_19_indonesia_time_series_all[[#This Row],[Date]])</f>
        <v>44839</v>
      </c>
      <c r="E27336" t="s">
        <v>28</v>
      </c>
      <c r="F27336" t="s">
        <v>29</v>
      </c>
      <c r="G27336">
        <v>3</v>
      </c>
      <c r="H27336">
        <v>0</v>
      </c>
      <c r="I27336">
        <v>2</v>
      </c>
      <c r="J27336">
        <v>1</v>
      </c>
      <c r="K27336">
        <v>150812</v>
      </c>
      <c r="L27336">
        <v>4427</v>
      </c>
      <c r="M27336">
        <v>146032</v>
      </c>
      <c r="N27336">
        <v>353</v>
      </c>
      <c r="O27336" t="s">
        <v>29</v>
      </c>
      <c r="P27336" t="s">
        <v>25</v>
      </c>
      <c r="Q27336" t="s">
        <v>30</v>
      </c>
      <c r="R27336">
        <v>6074100</v>
      </c>
      <c r="S27336">
        <v>101.8051092</v>
      </c>
      <c r="T27336">
        <v>0.51164785099999999</v>
      </c>
      <c r="U27336">
        <v>0</v>
      </c>
      <c r="V27336">
        <v>728.83</v>
      </c>
      <c r="W27336">
        <v>72.88</v>
      </c>
      <c r="X27336">
        <v>2.9399999999999999E-2</v>
      </c>
      <c r="Y27336">
        <v>0.96830000000000005</v>
      </c>
    </row>
    <row r="27337" spans="1:25" x14ac:dyDescent="0.3">
      <c r="A27337">
        <v>5</v>
      </c>
      <c r="B27337">
        <v>10</v>
      </c>
      <c r="C27337">
        <v>2022</v>
      </c>
      <c r="D27337" s="1">
        <f>DATE(covid_19_indonesia_time_series_all[[#This Row],[Year]],covid_19_indonesia_time_series_all[[#This Row],[Month]],covid_19_indonesia_time_series_all[[#This Row],[Date]])</f>
        <v>44839</v>
      </c>
      <c r="E27337" t="s">
        <v>82</v>
      </c>
      <c r="F27337" t="s">
        <v>83</v>
      </c>
      <c r="G27337">
        <v>4</v>
      </c>
      <c r="H27337">
        <v>0</v>
      </c>
      <c r="I27337">
        <v>1</v>
      </c>
      <c r="J27337">
        <v>3</v>
      </c>
      <c r="K27337">
        <v>15546</v>
      </c>
      <c r="L27337">
        <v>391</v>
      </c>
      <c r="M27337">
        <v>15146</v>
      </c>
      <c r="N27337">
        <v>9</v>
      </c>
      <c r="O27337" t="s">
        <v>83</v>
      </c>
      <c r="P27337" t="s">
        <v>25</v>
      </c>
      <c r="Q27337" t="s">
        <v>39</v>
      </c>
      <c r="R27337">
        <v>1559984</v>
      </c>
      <c r="S27337">
        <v>119.3450194</v>
      </c>
      <c r="T27337">
        <v>-2.4617460530000002</v>
      </c>
      <c r="U27337">
        <v>0</v>
      </c>
      <c r="V27337">
        <v>250.64</v>
      </c>
      <c r="W27337">
        <v>25.06</v>
      </c>
      <c r="X27337">
        <v>2.52E-2</v>
      </c>
      <c r="Y27337">
        <v>0.97430000000000005</v>
      </c>
    </row>
    <row r="27338" spans="1:25" x14ac:dyDescent="0.3">
      <c r="A27338">
        <v>5</v>
      </c>
      <c r="B27338">
        <v>10</v>
      </c>
      <c r="C27338">
        <v>2022</v>
      </c>
      <c r="D27338" s="1">
        <f>DATE(covid_19_indonesia_time_series_all[[#This Row],[Year]],covid_19_indonesia_time_series_all[[#This Row],[Month]],covid_19_indonesia_time_series_all[[#This Row],[Date]])</f>
        <v>44839</v>
      </c>
      <c r="E27338" t="s">
        <v>54</v>
      </c>
      <c r="F27338" t="s">
        <v>55</v>
      </c>
      <c r="G27338">
        <v>5</v>
      </c>
      <c r="H27338">
        <v>0</v>
      </c>
      <c r="I27338">
        <v>3</v>
      </c>
      <c r="J27338">
        <v>2</v>
      </c>
      <c r="K27338">
        <v>143456</v>
      </c>
      <c r="L27338">
        <v>2472</v>
      </c>
      <c r="M27338">
        <v>140964</v>
      </c>
      <c r="N27338">
        <v>20</v>
      </c>
      <c r="O27338" t="s">
        <v>55</v>
      </c>
      <c r="P27338" t="s">
        <v>25</v>
      </c>
      <c r="Q27338" t="s">
        <v>39</v>
      </c>
      <c r="R27338">
        <v>9426885</v>
      </c>
      <c r="S27338">
        <v>120.1620559</v>
      </c>
      <c r="T27338">
        <v>-3.731080714</v>
      </c>
      <c r="U27338">
        <v>0</v>
      </c>
      <c r="V27338">
        <v>262.23</v>
      </c>
      <c r="W27338">
        <v>26.22</v>
      </c>
      <c r="X27338">
        <v>1.72E-2</v>
      </c>
      <c r="Y27338">
        <v>0.98260000000000003</v>
      </c>
    </row>
    <row r="27339" spans="1:25" x14ac:dyDescent="0.3">
      <c r="A27339">
        <v>5</v>
      </c>
      <c r="B27339">
        <v>10</v>
      </c>
      <c r="C27339">
        <v>2022</v>
      </c>
      <c r="D27339" s="1">
        <f>DATE(covid_19_indonesia_time_series_all[[#This Row],[Year]],covid_19_indonesia_time_series_all[[#This Row],[Month]],covid_19_indonesia_time_series_all[[#This Row],[Date]])</f>
        <v>44839</v>
      </c>
      <c r="E27339" t="s">
        <v>72</v>
      </c>
      <c r="F27339" t="s">
        <v>73</v>
      </c>
      <c r="G27339">
        <v>1</v>
      </c>
      <c r="H27339">
        <v>0</v>
      </c>
      <c r="I27339">
        <v>12</v>
      </c>
      <c r="J27339">
        <v>-11</v>
      </c>
      <c r="K27339">
        <v>60780</v>
      </c>
      <c r="L27339">
        <v>1722</v>
      </c>
      <c r="M27339">
        <v>59048</v>
      </c>
      <c r="N27339">
        <v>10</v>
      </c>
      <c r="O27339" t="s">
        <v>73</v>
      </c>
      <c r="P27339" t="s">
        <v>25</v>
      </c>
      <c r="Q27339" t="s">
        <v>39</v>
      </c>
      <c r="R27339">
        <v>2955567</v>
      </c>
      <c r="S27339">
        <v>121.2010927</v>
      </c>
      <c r="T27339">
        <v>-1.00413668</v>
      </c>
      <c r="U27339">
        <v>0</v>
      </c>
      <c r="V27339">
        <v>582.63</v>
      </c>
      <c r="W27339">
        <v>58.26</v>
      </c>
      <c r="X27339">
        <v>2.8299999999999999E-2</v>
      </c>
      <c r="Y27339">
        <v>0.97150000000000003</v>
      </c>
    </row>
    <row r="27340" spans="1:25" x14ac:dyDescent="0.3">
      <c r="A27340">
        <v>5</v>
      </c>
      <c r="B27340">
        <v>10</v>
      </c>
      <c r="C27340">
        <v>2022</v>
      </c>
      <c r="D27340" s="1">
        <f>DATE(covid_19_indonesia_time_series_all[[#This Row],[Year]],covid_19_indonesia_time_series_all[[#This Row],[Month]],covid_19_indonesia_time_series_all[[#This Row],[Date]])</f>
        <v>44839</v>
      </c>
      <c r="E27340" t="s">
        <v>37</v>
      </c>
      <c r="F27340" t="s">
        <v>38</v>
      </c>
      <c r="G27340">
        <v>1</v>
      </c>
      <c r="H27340">
        <v>0</v>
      </c>
      <c r="I27340">
        <v>0</v>
      </c>
      <c r="J27340">
        <v>1</v>
      </c>
      <c r="K27340">
        <v>25583</v>
      </c>
      <c r="L27340">
        <v>566</v>
      </c>
      <c r="M27340">
        <v>25001</v>
      </c>
      <c r="N27340">
        <v>16</v>
      </c>
      <c r="O27340" t="s">
        <v>38</v>
      </c>
      <c r="P27340" t="s">
        <v>25</v>
      </c>
      <c r="Q27340" t="s">
        <v>39</v>
      </c>
      <c r="R27340">
        <v>2635461</v>
      </c>
      <c r="S27340">
        <v>122.070311</v>
      </c>
      <c r="T27340">
        <v>-4.1246887929999998</v>
      </c>
      <c r="U27340">
        <v>0</v>
      </c>
      <c r="V27340">
        <v>214.76</v>
      </c>
      <c r="W27340">
        <v>21.48</v>
      </c>
      <c r="X27340">
        <v>2.2100000000000002E-2</v>
      </c>
      <c r="Y27340">
        <v>0.97729999999999995</v>
      </c>
    </row>
    <row r="27341" spans="1:25" x14ac:dyDescent="0.3">
      <c r="A27341">
        <v>5</v>
      </c>
      <c r="B27341">
        <v>10</v>
      </c>
      <c r="C27341">
        <v>2022</v>
      </c>
      <c r="D27341" s="1">
        <f>DATE(covid_19_indonesia_time_series_all[[#This Row],[Year]],covid_19_indonesia_time_series_all[[#This Row],[Month]],covid_19_indonesia_time_series_all[[#This Row],[Date]])</f>
        <v>44839</v>
      </c>
      <c r="E27341" t="s">
        <v>74</v>
      </c>
      <c r="F27341" t="s">
        <v>75</v>
      </c>
      <c r="G27341">
        <v>1</v>
      </c>
      <c r="H27341">
        <v>0</v>
      </c>
      <c r="I27341">
        <v>9</v>
      </c>
      <c r="J27341">
        <v>-8</v>
      </c>
      <c r="K27341">
        <v>51506</v>
      </c>
      <c r="L27341">
        <v>1190</v>
      </c>
      <c r="M27341">
        <v>50274</v>
      </c>
      <c r="N27341">
        <v>42</v>
      </c>
      <c r="O27341" t="s">
        <v>75</v>
      </c>
      <c r="P27341" t="s">
        <v>25</v>
      </c>
      <c r="Q27341" t="s">
        <v>39</v>
      </c>
      <c r="R27341">
        <v>2641884</v>
      </c>
      <c r="S27341">
        <v>124.5212396</v>
      </c>
      <c r="T27341">
        <v>1.259638212</v>
      </c>
      <c r="U27341">
        <v>0</v>
      </c>
      <c r="V27341">
        <v>450.44</v>
      </c>
      <c r="W27341">
        <v>45.04</v>
      </c>
      <c r="X27341">
        <v>2.3099999999999999E-2</v>
      </c>
      <c r="Y27341">
        <v>0.97609999999999997</v>
      </c>
    </row>
    <row r="27342" spans="1:25" x14ac:dyDescent="0.3">
      <c r="A27342">
        <v>5</v>
      </c>
      <c r="B27342">
        <v>10</v>
      </c>
      <c r="C27342">
        <v>2022</v>
      </c>
      <c r="D27342" s="1">
        <f>DATE(covid_19_indonesia_time_series_all[[#This Row],[Year]],covid_19_indonesia_time_series_all[[#This Row],[Month]],covid_19_indonesia_time_series_all[[#This Row],[Date]])</f>
        <v>44839</v>
      </c>
      <c r="E27342" t="s">
        <v>76</v>
      </c>
      <c r="F27342" t="s">
        <v>77</v>
      </c>
      <c r="G27342">
        <v>3</v>
      </c>
      <c r="H27342">
        <v>0</v>
      </c>
      <c r="I27342">
        <v>10</v>
      </c>
      <c r="J27342">
        <v>-7</v>
      </c>
      <c r="K27342">
        <v>103798</v>
      </c>
      <c r="L27342">
        <v>2348</v>
      </c>
      <c r="M27342">
        <v>101382</v>
      </c>
      <c r="N27342">
        <v>68</v>
      </c>
      <c r="O27342" t="s">
        <v>77</v>
      </c>
      <c r="P27342" t="s">
        <v>25</v>
      </c>
      <c r="Q27342" t="s">
        <v>30</v>
      </c>
      <c r="R27342">
        <v>5519245</v>
      </c>
      <c r="S27342">
        <v>100.46506239999999</v>
      </c>
      <c r="T27342">
        <v>-0.850253225</v>
      </c>
      <c r="U27342">
        <v>0</v>
      </c>
      <c r="V27342">
        <v>425.42</v>
      </c>
      <c r="W27342">
        <v>42.54</v>
      </c>
      <c r="X27342">
        <v>2.2599999999999999E-2</v>
      </c>
      <c r="Y27342">
        <v>0.97670000000000001</v>
      </c>
    </row>
    <row r="27343" spans="1:25" x14ac:dyDescent="0.3">
      <c r="A27343">
        <v>5</v>
      </c>
      <c r="B27343">
        <v>10</v>
      </c>
      <c r="C27343">
        <v>2022</v>
      </c>
      <c r="D27343" s="1">
        <f>DATE(covid_19_indonesia_time_series_all[[#This Row],[Year]],covid_19_indonesia_time_series_all[[#This Row],[Month]],covid_19_indonesia_time_series_all[[#This Row],[Date]])</f>
        <v>44839</v>
      </c>
      <c r="E27343" t="s">
        <v>64</v>
      </c>
      <c r="F27343" t="s">
        <v>65</v>
      </c>
      <c r="G27343">
        <v>1</v>
      </c>
      <c r="H27343">
        <v>2</v>
      </c>
      <c r="I27343">
        <v>6</v>
      </c>
      <c r="J27343">
        <v>-7</v>
      </c>
      <c r="K27343">
        <v>80445</v>
      </c>
      <c r="L27343">
        <v>3343</v>
      </c>
      <c r="M27343">
        <v>77079</v>
      </c>
      <c r="N27343">
        <v>23</v>
      </c>
      <c r="O27343" t="s">
        <v>65</v>
      </c>
      <c r="P27343" t="s">
        <v>25</v>
      </c>
      <c r="Q27343" t="s">
        <v>30</v>
      </c>
      <c r="R27343">
        <v>8217551</v>
      </c>
      <c r="S27343">
        <v>104.16946470000001</v>
      </c>
      <c r="T27343">
        <v>-3.2162118080000002</v>
      </c>
      <c r="U27343">
        <v>0.24</v>
      </c>
      <c r="V27343">
        <v>406.81</v>
      </c>
      <c r="W27343">
        <v>40.68</v>
      </c>
      <c r="X27343">
        <v>4.1599999999999998E-2</v>
      </c>
      <c r="Y27343">
        <v>0.95820000000000005</v>
      </c>
    </row>
    <row r="27344" spans="1:25" x14ac:dyDescent="0.3">
      <c r="A27344">
        <v>5</v>
      </c>
      <c r="B27344">
        <v>10</v>
      </c>
      <c r="C27344">
        <v>2022</v>
      </c>
      <c r="D27344" s="1">
        <f>DATE(covid_19_indonesia_time_series_all[[#This Row],[Year]],covid_19_indonesia_time_series_all[[#This Row],[Month]],covid_19_indonesia_time_series_all[[#This Row],[Date]])</f>
        <v>44839</v>
      </c>
      <c r="E27344" t="s">
        <v>48</v>
      </c>
      <c r="F27344" t="s">
        <v>49</v>
      </c>
      <c r="G27344">
        <v>4</v>
      </c>
      <c r="H27344">
        <v>1</v>
      </c>
      <c r="I27344">
        <v>8</v>
      </c>
      <c r="J27344">
        <v>-5</v>
      </c>
      <c r="K27344">
        <v>155020</v>
      </c>
      <c r="L27344">
        <v>3251</v>
      </c>
      <c r="M27344">
        <v>151642</v>
      </c>
      <c r="N27344">
        <v>127</v>
      </c>
      <c r="O27344" t="s">
        <v>49</v>
      </c>
      <c r="P27344" t="s">
        <v>25</v>
      </c>
      <c r="Q27344" t="s">
        <v>30</v>
      </c>
      <c r="R27344">
        <v>14874889</v>
      </c>
      <c r="S27344">
        <v>99.051964420000004</v>
      </c>
      <c r="T27344">
        <v>2.1918944530000002</v>
      </c>
      <c r="U27344">
        <v>7.0000000000000007E-2</v>
      </c>
      <c r="V27344">
        <v>218.56</v>
      </c>
      <c r="W27344">
        <v>21.86</v>
      </c>
      <c r="X27344">
        <v>2.1000000000000001E-2</v>
      </c>
      <c r="Y27344">
        <v>0.97819999999999996</v>
      </c>
    </row>
    <row r="27345" spans="1:25" x14ac:dyDescent="0.3">
      <c r="A27345">
        <v>5</v>
      </c>
      <c r="B27345">
        <v>11</v>
      </c>
      <c r="C27345">
        <v>2022</v>
      </c>
      <c r="D27345" s="1">
        <f>DATE(covid_19_indonesia_time_series_all[[#This Row],[Year]],covid_19_indonesia_time_series_all[[#This Row],[Month]],covid_19_indonesia_time_series_all[[#This Row],[Date]])</f>
        <v>44870</v>
      </c>
      <c r="E27345" t="s">
        <v>66</v>
      </c>
      <c r="F27345" t="s">
        <v>67</v>
      </c>
      <c r="G27345">
        <v>0</v>
      </c>
      <c r="H27345">
        <v>0</v>
      </c>
      <c r="I27345">
        <v>1</v>
      </c>
      <c r="J27345">
        <v>-1</v>
      </c>
      <c r="K27345">
        <v>43698</v>
      </c>
      <c r="L27345">
        <v>2217</v>
      </c>
      <c r="M27345">
        <v>41480</v>
      </c>
      <c r="N27345">
        <v>1</v>
      </c>
      <c r="O27345" t="s">
        <v>67</v>
      </c>
      <c r="P27345" t="s">
        <v>25</v>
      </c>
      <c r="Q27345" t="s">
        <v>30</v>
      </c>
      <c r="R27345">
        <v>5247257</v>
      </c>
      <c r="S27345">
        <v>96.910521739999993</v>
      </c>
      <c r="T27345">
        <v>4.2256146279999998</v>
      </c>
      <c r="U27345">
        <v>0</v>
      </c>
      <c r="V27345">
        <v>422.51</v>
      </c>
      <c r="W27345">
        <v>42.25</v>
      </c>
      <c r="X27345">
        <v>5.0700000000000002E-2</v>
      </c>
      <c r="Y27345">
        <v>0.94920000000000004</v>
      </c>
    </row>
    <row r="27346" spans="1:25" x14ac:dyDescent="0.3">
      <c r="A27346">
        <v>5</v>
      </c>
      <c r="B27346">
        <v>11</v>
      </c>
      <c r="C27346">
        <v>2022</v>
      </c>
      <c r="D27346" s="1">
        <f>DATE(covid_19_indonesia_time_series_all[[#This Row],[Year]],covid_19_indonesia_time_series_all[[#This Row],[Month]],covid_19_indonesia_time_series_all[[#This Row],[Date]])</f>
        <v>44870</v>
      </c>
      <c r="E27346" t="s">
        <v>40</v>
      </c>
      <c r="F27346" t="s">
        <v>41</v>
      </c>
      <c r="G27346">
        <v>31</v>
      </c>
      <c r="H27346">
        <v>0</v>
      </c>
      <c r="I27346">
        <v>22</v>
      </c>
      <c r="J27346">
        <v>9</v>
      </c>
      <c r="K27346">
        <v>157319</v>
      </c>
      <c r="L27346">
        <v>4563</v>
      </c>
      <c r="M27346">
        <v>152587</v>
      </c>
      <c r="N27346">
        <v>169</v>
      </c>
      <c r="O27346" t="s">
        <v>41</v>
      </c>
      <c r="P27346" t="s">
        <v>25</v>
      </c>
      <c r="Q27346" t="s">
        <v>42</v>
      </c>
      <c r="R27346">
        <v>4216171</v>
      </c>
      <c r="S27346">
        <v>115.1317136</v>
      </c>
      <c r="T27346">
        <v>-8.3694716880000009</v>
      </c>
      <c r="U27346">
        <v>0</v>
      </c>
      <c r="V27346">
        <v>1082.26</v>
      </c>
      <c r="W27346">
        <v>108.23</v>
      </c>
      <c r="X27346">
        <v>2.9000000000000001E-2</v>
      </c>
      <c r="Y27346">
        <v>0.96989999999999998</v>
      </c>
    </row>
    <row r="27347" spans="1:25" x14ac:dyDescent="0.3">
      <c r="A27347">
        <v>5</v>
      </c>
      <c r="B27347">
        <v>11</v>
      </c>
      <c r="C27347">
        <v>2022</v>
      </c>
      <c r="D27347" s="1">
        <f>DATE(covid_19_indonesia_time_series_all[[#This Row],[Year]],covid_19_indonesia_time_series_all[[#This Row],[Month]],covid_19_indonesia_time_series_all[[#This Row],[Date]])</f>
        <v>44870</v>
      </c>
      <c r="E27347" t="s">
        <v>33</v>
      </c>
      <c r="F27347" t="s">
        <v>34</v>
      </c>
      <c r="G27347">
        <v>26</v>
      </c>
      <c r="H27347">
        <v>0</v>
      </c>
      <c r="I27347">
        <v>5</v>
      </c>
      <c r="J27347">
        <v>21</v>
      </c>
      <c r="K27347">
        <v>292627</v>
      </c>
      <c r="L27347">
        <v>2930</v>
      </c>
      <c r="M27347">
        <v>289429</v>
      </c>
      <c r="N27347">
        <v>268</v>
      </c>
      <c r="O27347" t="s">
        <v>34</v>
      </c>
      <c r="P27347" t="s">
        <v>25</v>
      </c>
      <c r="Q27347" t="s">
        <v>26</v>
      </c>
      <c r="R27347">
        <v>10722374</v>
      </c>
      <c r="S27347">
        <v>106.1090043</v>
      </c>
      <c r="T27347">
        <v>-6.4567363880000004</v>
      </c>
      <c r="U27347">
        <v>0</v>
      </c>
      <c r="V27347">
        <v>273.26</v>
      </c>
      <c r="W27347">
        <v>27.33</v>
      </c>
      <c r="X27347">
        <v>0.01</v>
      </c>
      <c r="Y27347">
        <v>0.98909999999999998</v>
      </c>
    </row>
    <row r="27348" spans="1:25" x14ac:dyDescent="0.3">
      <c r="A27348">
        <v>5</v>
      </c>
      <c r="B27348">
        <v>11</v>
      </c>
      <c r="C27348">
        <v>2022</v>
      </c>
      <c r="D27348" s="1">
        <f>DATE(covid_19_indonesia_time_series_all[[#This Row],[Year]],covid_19_indonesia_time_series_all[[#This Row],[Month]],covid_19_indonesia_time_series_all[[#This Row],[Date]])</f>
        <v>44870</v>
      </c>
      <c r="E27348" t="s">
        <v>90</v>
      </c>
      <c r="F27348" t="s">
        <v>91</v>
      </c>
      <c r="G27348">
        <v>0</v>
      </c>
      <c r="H27348">
        <v>0</v>
      </c>
      <c r="I27348">
        <v>30</v>
      </c>
      <c r="J27348">
        <v>-30</v>
      </c>
      <c r="K27348">
        <v>29108</v>
      </c>
      <c r="L27348">
        <v>518</v>
      </c>
      <c r="M27348">
        <v>28591</v>
      </c>
      <c r="N27348">
        <v>-1</v>
      </c>
      <c r="O27348" t="s">
        <v>91</v>
      </c>
      <c r="P27348" t="s">
        <v>25</v>
      </c>
      <c r="Q27348" t="s">
        <v>30</v>
      </c>
      <c r="R27348">
        <v>1999539</v>
      </c>
      <c r="S27348">
        <v>102.33842129999999</v>
      </c>
      <c r="T27348">
        <v>-3.5335836270000001</v>
      </c>
      <c r="U27348">
        <v>0</v>
      </c>
      <c r="V27348">
        <v>259.06</v>
      </c>
      <c r="W27348">
        <v>25.91</v>
      </c>
      <c r="X27348">
        <v>1.78E-2</v>
      </c>
      <c r="Y27348">
        <v>0.98219999999999996</v>
      </c>
    </row>
    <row r="27349" spans="1:25" x14ac:dyDescent="0.3">
      <c r="A27349">
        <v>5</v>
      </c>
      <c r="B27349">
        <v>11</v>
      </c>
      <c r="C27349">
        <v>2022</v>
      </c>
      <c r="D27349" s="1">
        <f>DATE(covid_19_indonesia_time_series_all[[#This Row],[Year]],covid_19_indonesia_time_series_all[[#This Row],[Month]],covid_19_indonesia_time_series_all[[#This Row],[Date]])</f>
        <v>44870</v>
      </c>
      <c r="E27349" t="s">
        <v>22</v>
      </c>
      <c r="F27349" t="s">
        <v>23</v>
      </c>
      <c r="G27349">
        <v>130</v>
      </c>
      <c r="H27349">
        <v>1</v>
      </c>
      <c r="I27349">
        <v>87</v>
      </c>
      <c r="J27349">
        <v>42</v>
      </c>
      <c r="K27349">
        <v>1248702</v>
      </c>
      <c r="L27349">
        <v>15276</v>
      </c>
      <c r="M27349">
        <v>1232732</v>
      </c>
      <c r="N27349">
        <v>694</v>
      </c>
      <c r="O27349" t="s">
        <v>23</v>
      </c>
      <c r="P27349" t="s">
        <v>25</v>
      </c>
      <c r="Q27349" t="s">
        <v>26</v>
      </c>
      <c r="R27349">
        <v>10846145</v>
      </c>
      <c r="S27349">
        <v>106.8361183</v>
      </c>
      <c r="T27349">
        <v>-6.2046989909999999</v>
      </c>
      <c r="U27349">
        <v>0.09</v>
      </c>
      <c r="V27349">
        <v>1408.43</v>
      </c>
      <c r="W27349">
        <v>140.84</v>
      </c>
      <c r="X27349">
        <v>1.2200000000000001E-2</v>
      </c>
      <c r="Y27349">
        <v>0.98719999999999997</v>
      </c>
    </row>
    <row r="27350" spans="1:25" x14ac:dyDescent="0.3">
      <c r="A27350">
        <v>5</v>
      </c>
      <c r="B27350">
        <v>11</v>
      </c>
      <c r="C27350">
        <v>2022</v>
      </c>
      <c r="D27350" s="1">
        <f>DATE(covid_19_indonesia_time_series_all[[#This Row],[Year]],covid_19_indonesia_time_series_all[[#This Row],[Month]],covid_19_indonesia_time_series_all[[#This Row],[Date]])</f>
        <v>44870</v>
      </c>
      <c r="E27350" t="s">
        <v>46</v>
      </c>
      <c r="F27350" t="s">
        <v>47</v>
      </c>
      <c r="G27350">
        <v>5</v>
      </c>
      <c r="H27350">
        <v>0</v>
      </c>
      <c r="I27350">
        <v>10</v>
      </c>
      <c r="J27350">
        <v>-5</v>
      </c>
      <c r="K27350">
        <v>220587</v>
      </c>
      <c r="L27350">
        <v>5896</v>
      </c>
      <c r="M27350">
        <v>214575</v>
      </c>
      <c r="N27350">
        <v>116</v>
      </c>
      <c r="O27350" t="s">
        <v>47</v>
      </c>
      <c r="P27350" t="s">
        <v>25</v>
      </c>
      <c r="Q27350" t="s">
        <v>26</v>
      </c>
      <c r="R27350">
        <v>3631015</v>
      </c>
      <c r="S27350">
        <v>110.4448783</v>
      </c>
      <c r="T27350">
        <v>-7.8945018500000002</v>
      </c>
      <c r="U27350">
        <v>0</v>
      </c>
      <c r="V27350">
        <v>1623.79</v>
      </c>
      <c r="W27350">
        <v>162.38</v>
      </c>
      <c r="X27350">
        <v>2.6700000000000002E-2</v>
      </c>
      <c r="Y27350">
        <v>0.97270000000000001</v>
      </c>
    </row>
    <row r="27351" spans="1:25" x14ac:dyDescent="0.3">
      <c r="A27351">
        <v>5</v>
      </c>
      <c r="B27351">
        <v>11</v>
      </c>
      <c r="C27351">
        <v>2022</v>
      </c>
      <c r="D27351" s="1">
        <f>DATE(covid_19_indonesia_time_series_all[[#This Row],[Year]],covid_19_indonesia_time_series_all[[#This Row],[Month]],covid_19_indonesia_time_series_all[[#This Row],[Date]])</f>
        <v>44870</v>
      </c>
      <c r="E27351" t="s">
        <v>96</v>
      </c>
      <c r="F27351" t="s">
        <v>97</v>
      </c>
      <c r="G27351">
        <v>0</v>
      </c>
      <c r="H27351">
        <v>0</v>
      </c>
      <c r="I27351">
        <v>0</v>
      </c>
      <c r="J27351">
        <v>0</v>
      </c>
      <c r="K27351">
        <v>13899</v>
      </c>
      <c r="L27351">
        <v>482</v>
      </c>
      <c r="M27351">
        <v>13397</v>
      </c>
      <c r="N27351">
        <v>20</v>
      </c>
      <c r="O27351" t="s">
        <v>97</v>
      </c>
      <c r="P27351" t="s">
        <v>25</v>
      </c>
      <c r="Q27351" t="s">
        <v>39</v>
      </c>
      <c r="R27351">
        <v>1180651</v>
      </c>
      <c r="S27351">
        <v>122.37605809999999</v>
      </c>
      <c r="T27351">
        <v>0.68700260400000002</v>
      </c>
      <c r="U27351">
        <v>0</v>
      </c>
      <c r="V27351">
        <v>408.25</v>
      </c>
      <c r="W27351">
        <v>40.82</v>
      </c>
      <c r="X27351">
        <v>3.4700000000000002E-2</v>
      </c>
      <c r="Y27351">
        <v>0.96389999999999998</v>
      </c>
    </row>
    <row r="27352" spans="1:25" x14ac:dyDescent="0.3">
      <c r="A27352">
        <v>5</v>
      </c>
      <c r="B27352">
        <v>11</v>
      </c>
      <c r="C27352">
        <v>2022</v>
      </c>
      <c r="D27352" s="1">
        <f>DATE(covid_19_indonesia_time_series_all[[#This Row],[Year]],covid_19_indonesia_time_series_all[[#This Row],[Month]],covid_19_indonesia_time_series_all[[#This Row],[Date]])</f>
        <v>44870</v>
      </c>
      <c r="E27352" t="s">
        <v>27</v>
      </c>
      <c r="F27352" t="s">
        <v>25</v>
      </c>
      <c r="G27352">
        <v>400</v>
      </c>
      <c r="H27352">
        <v>8</v>
      </c>
      <c r="I27352">
        <v>916</v>
      </c>
      <c r="J27352">
        <v>-524</v>
      </c>
      <c r="K27352">
        <v>6049541</v>
      </c>
      <c r="L27352">
        <v>156424</v>
      </c>
      <c r="M27352">
        <v>5887786</v>
      </c>
      <c r="N27352">
        <v>5331</v>
      </c>
      <c r="O27352" t="s">
        <v>24</v>
      </c>
      <c r="P27352" t="s">
        <v>25</v>
      </c>
      <c r="Q27352" t="s">
        <v>24</v>
      </c>
      <c r="R27352">
        <v>265185520</v>
      </c>
      <c r="S27352">
        <v>113.92132700000001</v>
      </c>
      <c r="T27352">
        <v>-0.78927499999999995</v>
      </c>
      <c r="U27352">
        <v>0.03</v>
      </c>
      <c r="V27352">
        <v>589.87</v>
      </c>
      <c r="W27352">
        <v>58.99</v>
      </c>
      <c r="X27352">
        <v>2.5899999999999999E-2</v>
      </c>
      <c r="Y27352">
        <v>0.97330000000000005</v>
      </c>
    </row>
    <row r="27353" spans="1:25" x14ac:dyDescent="0.3">
      <c r="A27353">
        <v>5</v>
      </c>
      <c r="B27353">
        <v>11</v>
      </c>
      <c r="C27353">
        <v>2022</v>
      </c>
      <c r="D27353" s="1">
        <f>DATE(covid_19_indonesia_time_series_all[[#This Row],[Year]],covid_19_indonesia_time_series_all[[#This Row],[Month]],covid_19_indonesia_time_series_all[[#This Row],[Date]])</f>
        <v>44870</v>
      </c>
      <c r="E27353" t="s">
        <v>56</v>
      </c>
      <c r="F27353" t="s">
        <v>57</v>
      </c>
      <c r="G27353">
        <v>2</v>
      </c>
      <c r="H27353">
        <v>0</v>
      </c>
      <c r="I27353">
        <v>0</v>
      </c>
      <c r="J27353">
        <v>2</v>
      </c>
      <c r="K27353">
        <v>38238</v>
      </c>
      <c r="L27353">
        <v>879</v>
      </c>
      <c r="M27353">
        <v>37348</v>
      </c>
      <c r="N27353">
        <v>11</v>
      </c>
      <c r="O27353" t="s">
        <v>57</v>
      </c>
      <c r="P27353" t="s">
        <v>25</v>
      </c>
      <c r="Q27353" t="s">
        <v>30</v>
      </c>
      <c r="R27353">
        <v>3493357</v>
      </c>
      <c r="S27353">
        <v>102.72364039999999</v>
      </c>
      <c r="T27353">
        <v>-1.69769766</v>
      </c>
      <c r="U27353">
        <v>0</v>
      </c>
      <c r="V27353">
        <v>251.62</v>
      </c>
      <c r="W27353">
        <v>25.16</v>
      </c>
      <c r="X27353">
        <v>2.3E-2</v>
      </c>
      <c r="Y27353">
        <v>0.97670000000000001</v>
      </c>
    </row>
    <row r="27354" spans="1:25" x14ac:dyDescent="0.3">
      <c r="A27354">
        <v>5</v>
      </c>
      <c r="B27354">
        <v>11</v>
      </c>
      <c r="C27354">
        <v>2022</v>
      </c>
      <c r="D27354" s="1">
        <f>DATE(covid_19_indonesia_time_series_all[[#This Row],[Year]],covid_19_indonesia_time_series_all[[#This Row],[Month]],covid_19_indonesia_time_series_all[[#This Row],[Date]])</f>
        <v>44870</v>
      </c>
      <c r="E27354" t="s">
        <v>31</v>
      </c>
      <c r="F27354" t="s">
        <v>32</v>
      </c>
      <c r="G27354">
        <v>64</v>
      </c>
      <c r="H27354">
        <v>0</v>
      </c>
      <c r="I27354">
        <v>60</v>
      </c>
      <c r="J27354">
        <v>4</v>
      </c>
      <c r="K27354">
        <v>1105831</v>
      </c>
      <c r="L27354">
        <v>15813</v>
      </c>
      <c r="M27354">
        <v>1088613</v>
      </c>
      <c r="N27354">
        <v>1405</v>
      </c>
      <c r="O27354" t="s">
        <v>32</v>
      </c>
      <c r="P27354" t="s">
        <v>25</v>
      </c>
      <c r="Q27354" t="s">
        <v>26</v>
      </c>
      <c r="R27354">
        <v>45161325</v>
      </c>
      <c r="S27354">
        <v>107.60370829999999</v>
      </c>
      <c r="T27354">
        <v>-6.9204320829999997</v>
      </c>
      <c r="U27354">
        <v>0</v>
      </c>
      <c r="V27354">
        <v>350.14</v>
      </c>
      <c r="W27354">
        <v>35.01</v>
      </c>
      <c r="X27354">
        <v>1.43E-2</v>
      </c>
      <c r="Y27354">
        <v>0.98440000000000005</v>
      </c>
    </row>
    <row r="27355" spans="1:25" x14ac:dyDescent="0.3">
      <c r="A27355">
        <v>5</v>
      </c>
      <c r="B27355">
        <v>11</v>
      </c>
      <c r="C27355">
        <v>2022</v>
      </c>
      <c r="D27355" s="1">
        <f>DATE(covid_19_indonesia_time_series_all[[#This Row],[Year]],covid_19_indonesia_time_series_all[[#This Row],[Month]],covid_19_indonesia_time_series_all[[#This Row],[Date]])</f>
        <v>44870</v>
      </c>
      <c r="E27355" t="s">
        <v>35</v>
      </c>
      <c r="F27355" t="s">
        <v>36</v>
      </c>
      <c r="G27355">
        <v>26</v>
      </c>
      <c r="H27355">
        <v>5</v>
      </c>
      <c r="I27355">
        <v>384</v>
      </c>
      <c r="J27355">
        <v>-363</v>
      </c>
      <c r="K27355">
        <v>627260</v>
      </c>
      <c r="L27355">
        <v>33263</v>
      </c>
      <c r="M27355">
        <v>592988</v>
      </c>
      <c r="N27355">
        <v>1009</v>
      </c>
      <c r="O27355" t="s">
        <v>36</v>
      </c>
      <c r="P27355" t="s">
        <v>25</v>
      </c>
      <c r="Q27355" t="s">
        <v>26</v>
      </c>
      <c r="R27355">
        <v>36364072</v>
      </c>
      <c r="S27355">
        <v>110.20111489999999</v>
      </c>
      <c r="T27355">
        <v>-7.2590971770000001</v>
      </c>
      <c r="U27355">
        <v>0.14000000000000001</v>
      </c>
      <c r="V27355">
        <v>914.72</v>
      </c>
      <c r="W27355">
        <v>91.47</v>
      </c>
      <c r="X27355">
        <v>5.2999999999999999E-2</v>
      </c>
      <c r="Y27355">
        <v>0.94540000000000002</v>
      </c>
    </row>
    <row r="27356" spans="1:25" x14ac:dyDescent="0.3">
      <c r="A27356">
        <v>5</v>
      </c>
      <c r="B27356">
        <v>11</v>
      </c>
      <c r="C27356">
        <v>2022</v>
      </c>
      <c r="D27356" s="1">
        <f>DATE(covid_19_indonesia_time_series_all[[#This Row],[Year]],covid_19_indonesia_time_series_all[[#This Row],[Month]],covid_19_indonesia_time_series_all[[#This Row],[Date]])</f>
        <v>44870</v>
      </c>
      <c r="E27356" t="s">
        <v>50</v>
      </c>
      <c r="F27356" t="s">
        <v>51</v>
      </c>
      <c r="G27356">
        <v>47</v>
      </c>
      <c r="H27356">
        <v>0</v>
      </c>
      <c r="I27356">
        <v>27</v>
      </c>
      <c r="J27356">
        <v>20</v>
      </c>
      <c r="K27356">
        <v>575762</v>
      </c>
      <c r="L27356">
        <v>31618</v>
      </c>
      <c r="M27356">
        <v>544145</v>
      </c>
      <c r="N27356">
        <v>-1</v>
      </c>
      <c r="O27356" t="s">
        <v>51</v>
      </c>
      <c r="P27356" t="s">
        <v>25</v>
      </c>
      <c r="Q27356" t="s">
        <v>26</v>
      </c>
      <c r="R27356">
        <v>40479023</v>
      </c>
      <c r="S27356">
        <v>112.7329414</v>
      </c>
      <c r="T27356">
        <v>-7.7233455790000001</v>
      </c>
      <c r="U27356">
        <v>0</v>
      </c>
      <c r="V27356">
        <v>781.1</v>
      </c>
      <c r="W27356">
        <v>78.11</v>
      </c>
      <c r="X27356">
        <v>5.4899999999999997E-2</v>
      </c>
      <c r="Y27356">
        <v>0.94510000000000005</v>
      </c>
    </row>
    <row r="27357" spans="1:25" x14ac:dyDescent="0.3">
      <c r="A27357">
        <v>5</v>
      </c>
      <c r="B27357">
        <v>11</v>
      </c>
      <c r="C27357">
        <v>2022</v>
      </c>
      <c r="D27357" s="1">
        <f>DATE(covid_19_indonesia_time_series_all[[#This Row],[Year]],covid_19_indonesia_time_series_all[[#This Row],[Month]],covid_19_indonesia_time_series_all[[#This Row],[Date]])</f>
        <v>44870</v>
      </c>
      <c r="E27357" t="s">
        <v>84</v>
      </c>
      <c r="F27357" t="s">
        <v>85</v>
      </c>
      <c r="G27357">
        <v>8</v>
      </c>
      <c r="H27357">
        <v>0</v>
      </c>
      <c r="I27357">
        <v>2</v>
      </c>
      <c r="J27357">
        <v>6</v>
      </c>
      <c r="K27357">
        <v>64654</v>
      </c>
      <c r="L27357">
        <v>1128</v>
      </c>
      <c r="M27357">
        <v>63505</v>
      </c>
      <c r="N27357">
        <v>21</v>
      </c>
      <c r="O27357" t="s">
        <v>85</v>
      </c>
      <c r="P27357" t="s">
        <v>25</v>
      </c>
      <c r="Q27357" t="s">
        <v>45</v>
      </c>
      <c r="R27357">
        <v>5422814</v>
      </c>
      <c r="S27357">
        <v>111.1211776</v>
      </c>
      <c r="T27357">
        <v>-8.6474572E-2</v>
      </c>
      <c r="U27357">
        <v>0</v>
      </c>
      <c r="V27357">
        <v>208.01</v>
      </c>
      <c r="W27357">
        <v>20.8</v>
      </c>
      <c r="X27357">
        <v>1.7399999999999999E-2</v>
      </c>
      <c r="Y27357">
        <v>0.98219999999999996</v>
      </c>
    </row>
    <row r="27358" spans="1:25" x14ac:dyDescent="0.3">
      <c r="A27358">
        <v>5</v>
      </c>
      <c r="B27358">
        <v>11</v>
      </c>
      <c r="C27358">
        <v>2022</v>
      </c>
      <c r="D27358" s="1">
        <f>DATE(covid_19_indonesia_time_series_all[[#This Row],[Year]],covid_19_indonesia_time_series_all[[#This Row],[Month]],covid_19_indonesia_time_series_all[[#This Row],[Date]])</f>
        <v>44870</v>
      </c>
      <c r="E27358" t="s">
        <v>86</v>
      </c>
      <c r="F27358" t="s">
        <v>87</v>
      </c>
      <c r="G27358">
        <v>2</v>
      </c>
      <c r="H27358">
        <v>0</v>
      </c>
      <c r="I27358">
        <v>0</v>
      </c>
      <c r="J27358">
        <v>2</v>
      </c>
      <c r="K27358">
        <v>84280</v>
      </c>
      <c r="L27358">
        <v>2535</v>
      </c>
      <c r="M27358">
        <v>81723</v>
      </c>
      <c r="N27358">
        <v>22</v>
      </c>
      <c r="O27358" t="s">
        <v>87</v>
      </c>
      <c r="P27358" t="s">
        <v>25</v>
      </c>
      <c r="Q27358" t="s">
        <v>45</v>
      </c>
      <c r="R27358">
        <v>4023049</v>
      </c>
      <c r="S27358">
        <v>115.4385783</v>
      </c>
      <c r="T27358">
        <v>-2.993594979</v>
      </c>
      <c r="U27358">
        <v>0</v>
      </c>
      <c r="V27358">
        <v>630.12</v>
      </c>
      <c r="W27358">
        <v>63.01</v>
      </c>
      <c r="X27358">
        <v>3.0099999999999998E-2</v>
      </c>
      <c r="Y27358">
        <v>0.96970000000000001</v>
      </c>
    </row>
    <row r="27359" spans="1:25" x14ac:dyDescent="0.3">
      <c r="A27359">
        <v>5</v>
      </c>
      <c r="B27359">
        <v>11</v>
      </c>
      <c r="C27359">
        <v>2022</v>
      </c>
      <c r="D27359" s="1">
        <f>DATE(covid_19_indonesia_time_series_all[[#This Row],[Year]],covid_19_indonesia_time_series_all[[#This Row],[Month]],covid_19_indonesia_time_series_all[[#This Row],[Date]])</f>
        <v>44870</v>
      </c>
      <c r="E27359" t="s">
        <v>68</v>
      </c>
      <c r="F27359" t="s">
        <v>69</v>
      </c>
      <c r="G27359">
        <v>8</v>
      </c>
      <c r="H27359">
        <v>2</v>
      </c>
      <c r="I27359">
        <v>2</v>
      </c>
      <c r="J27359">
        <v>4</v>
      </c>
      <c r="K27359">
        <v>56012</v>
      </c>
      <c r="L27359">
        <v>1537</v>
      </c>
      <c r="M27359">
        <v>54443</v>
      </c>
      <c r="N27359">
        <v>32</v>
      </c>
      <c r="O27359" t="s">
        <v>69</v>
      </c>
      <c r="P27359" t="s">
        <v>25</v>
      </c>
      <c r="Q27359" t="s">
        <v>45</v>
      </c>
      <c r="R27359">
        <v>2570289</v>
      </c>
      <c r="S27359">
        <v>113.41765359999999</v>
      </c>
      <c r="T27359">
        <v>-1.6024846530000001</v>
      </c>
      <c r="U27359">
        <v>0.78</v>
      </c>
      <c r="V27359">
        <v>597.99</v>
      </c>
      <c r="W27359">
        <v>59.8</v>
      </c>
      <c r="X27359">
        <v>2.7400000000000001E-2</v>
      </c>
      <c r="Y27359">
        <v>0.97199999999999998</v>
      </c>
    </row>
    <row r="27360" spans="1:25" x14ac:dyDescent="0.3">
      <c r="A27360">
        <v>5</v>
      </c>
      <c r="B27360">
        <v>11</v>
      </c>
      <c r="C27360">
        <v>2022</v>
      </c>
      <c r="D27360" s="1">
        <f>DATE(covid_19_indonesia_time_series_all[[#This Row],[Year]],covid_19_indonesia_time_series_all[[#This Row],[Month]],covid_19_indonesia_time_series_all[[#This Row],[Date]])</f>
        <v>44870</v>
      </c>
      <c r="E27360" t="s">
        <v>43</v>
      </c>
      <c r="F27360" t="s">
        <v>44</v>
      </c>
      <c r="G27360">
        <v>18</v>
      </c>
      <c r="H27360">
        <v>0</v>
      </c>
      <c r="I27360">
        <v>3</v>
      </c>
      <c r="J27360">
        <v>15</v>
      </c>
      <c r="K27360">
        <v>206274</v>
      </c>
      <c r="L27360">
        <v>5711</v>
      </c>
      <c r="M27360">
        <v>200516</v>
      </c>
      <c r="N27360">
        <v>47</v>
      </c>
      <c r="O27360" t="s">
        <v>44</v>
      </c>
      <c r="P27360" t="s">
        <v>25</v>
      </c>
      <c r="Q27360" t="s">
        <v>45</v>
      </c>
      <c r="R27360">
        <v>3552191</v>
      </c>
      <c r="S27360">
        <v>116.4684405</v>
      </c>
      <c r="T27360">
        <v>0.45385803000000002</v>
      </c>
      <c r="U27360">
        <v>0</v>
      </c>
      <c r="V27360">
        <v>1607.74</v>
      </c>
      <c r="W27360">
        <v>160.77000000000001</v>
      </c>
      <c r="X27360">
        <v>2.7699999999999999E-2</v>
      </c>
      <c r="Y27360">
        <v>0.97209999999999996</v>
      </c>
    </row>
    <row r="27361" spans="1:25" x14ac:dyDescent="0.3">
      <c r="A27361">
        <v>5</v>
      </c>
      <c r="B27361">
        <v>11</v>
      </c>
      <c r="C27361">
        <v>2022</v>
      </c>
      <c r="D27361" s="1">
        <f>DATE(covid_19_indonesia_time_series_all[[#This Row],[Year]],covid_19_indonesia_time_series_all[[#This Row],[Month]],covid_19_indonesia_time_series_all[[#This Row],[Date]])</f>
        <v>44870</v>
      </c>
      <c r="E27361" t="s">
        <v>80</v>
      </c>
      <c r="F27361" t="s">
        <v>81</v>
      </c>
      <c r="G27361">
        <v>0</v>
      </c>
      <c r="H27361">
        <v>0</v>
      </c>
      <c r="I27361">
        <v>5</v>
      </c>
      <c r="J27361">
        <v>-5</v>
      </c>
      <c r="K27361">
        <v>45307</v>
      </c>
      <c r="L27361">
        <v>858</v>
      </c>
      <c r="M27361">
        <v>44368</v>
      </c>
      <c r="N27361">
        <v>81</v>
      </c>
      <c r="O27361" t="s">
        <v>81</v>
      </c>
      <c r="P27361" t="s">
        <v>25</v>
      </c>
      <c r="Q27361" t="s">
        <v>45</v>
      </c>
      <c r="R27361">
        <v>648407</v>
      </c>
      <c r="S27361">
        <v>116.2188791</v>
      </c>
      <c r="T27361">
        <v>2.8910126209999998</v>
      </c>
      <c r="U27361">
        <v>0</v>
      </c>
      <c r="V27361">
        <v>1323.24</v>
      </c>
      <c r="W27361">
        <v>132.32</v>
      </c>
      <c r="X27361">
        <v>1.89E-2</v>
      </c>
      <c r="Y27361">
        <v>0.97929999999999995</v>
      </c>
    </row>
    <row r="27362" spans="1:25" x14ac:dyDescent="0.3">
      <c r="A27362">
        <v>5</v>
      </c>
      <c r="B27362">
        <v>11</v>
      </c>
      <c r="C27362">
        <v>2022</v>
      </c>
      <c r="D27362" s="1">
        <f>DATE(covid_19_indonesia_time_series_all[[#This Row],[Year]],covid_19_indonesia_time_series_all[[#This Row],[Month]],covid_19_indonesia_time_series_all[[#This Row],[Date]])</f>
        <v>44870</v>
      </c>
      <c r="E27362" t="s">
        <v>88</v>
      </c>
      <c r="F27362" t="s">
        <v>89</v>
      </c>
      <c r="G27362">
        <v>0</v>
      </c>
      <c r="H27362">
        <v>0</v>
      </c>
      <c r="I27362">
        <v>0</v>
      </c>
      <c r="J27362">
        <v>0</v>
      </c>
      <c r="K27362">
        <v>65597</v>
      </c>
      <c r="L27362">
        <v>1601</v>
      </c>
      <c r="M27362">
        <v>63992</v>
      </c>
      <c r="N27362">
        <v>4</v>
      </c>
      <c r="O27362" t="s">
        <v>89</v>
      </c>
      <c r="P27362" t="s">
        <v>25</v>
      </c>
      <c r="Q27362" t="s">
        <v>30</v>
      </c>
      <c r="R27362">
        <v>1379767</v>
      </c>
      <c r="S27362">
        <v>106.5499324</v>
      </c>
      <c r="T27362">
        <v>-2.4474441269999998</v>
      </c>
      <c r="U27362">
        <v>0</v>
      </c>
      <c r="V27362">
        <v>1160.3399999999999</v>
      </c>
      <c r="W27362">
        <v>116.03</v>
      </c>
      <c r="X27362">
        <v>2.4400000000000002E-2</v>
      </c>
      <c r="Y27362">
        <v>0.97550000000000003</v>
      </c>
    </row>
    <row r="27363" spans="1:25" x14ac:dyDescent="0.3">
      <c r="A27363">
        <v>5</v>
      </c>
      <c r="B27363">
        <v>11</v>
      </c>
      <c r="C27363">
        <v>2022</v>
      </c>
      <c r="D27363" s="1">
        <f>DATE(covid_19_indonesia_time_series_all[[#This Row],[Year]],covid_19_indonesia_time_series_all[[#This Row],[Month]],covid_19_indonesia_time_series_all[[#This Row],[Date]])</f>
        <v>44870</v>
      </c>
      <c r="E27363" t="s">
        <v>52</v>
      </c>
      <c r="F27363" t="s">
        <v>53</v>
      </c>
      <c r="G27363">
        <v>1</v>
      </c>
      <c r="H27363">
        <v>0</v>
      </c>
      <c r="I27363">
        <v>5</v>
      </c>
      <c r="J27363">
        <v>-4</v>
      </c>
      <c r="K27363">
        <v>70170</v>
      </c>
      <c r="L27363">
        <v>1880</v>
      </c>
      <c r="M27363">
        <v>68254</v>
      </c>
      <c r="N27363">
        <v>36</v>
      </c>
      <c r="O27363" t="s">
        <v>53</v>
      </c>
      <c r="P27363" t="s">
        <v>25</v>
      </c>
      <c r="Q27363" t="s">
        <v>30</v>
      </c>
      <c r="R27363">
        <v>1929400</v>
      </c>
      <c r="S27363">
        <v>108.261746</v>
      </c>
      <c r="T27363">
        <v>3.9163459999999999</v>
      </c>
      <c r="U27363">
        <v>0</v>
      </c>
      <c r="V27363">
        <v>974.4</v>
      </c>
      <c r="W27363">
        <v>97.44</v>
      </c>
      <c r="X27363">
        <v>2.6800000000000001E-2</v>
      </c>
      <c r="Y27363">
        <v>0.97270000000000001</v>
      </c>
    </row>
    <row r="27364" spans="1:25" x14ac:dyDescent="0.3">
      <c r="A27364">
        <v>5</v>
      </c>
      <c r="B27364">
        <v>11</v>
      </c>
      <c r="C27364">
        <v>2022</v>
      </c>
      <c r="D27364" s="1">
        <f>DATE(covid_19_indonesia_time_series_all[[#This Row],[Year]],covid_19_indonesia_time_series_all[[#This Row],[Month]],covid_19_indonesia_time_series_all[[#This Row],[Date]])</f>
        <v>44870</v>
      </c>
      <c r="E27364" t="s">
        <v>70</v>
      </c>
      <c r="F27364" t="s">
        <v>71</v>
      </c>
      <c r="G27364">
        <v>2</v>
      </c>
      <c r="H27364">
        <v>0</v>
      </c>
      <c r="I27364">
        <v>248</v>
      </c>
      <c r="J27364">
        <v>-246</v>
      </c>
      <c r="K27364">
        <v>74392</v>
      </c>
      <c r="L27364">
        <v>4168</v>
      </c>
      <c r="M27364">
        <v>69665</v>
      </c>
      <c r="N27364">
        <v>559</v>
      </c>
      <c r="O27364" t="s">
        <v>71</v>
      </c>
      <c r="P27364" t="s">
        <v>25</v>
      </c>
      <c r="Q27364" t="s">
        <v>30</v>
      </c>
      <c r="R27364">
        <v>9095591</v>
      </c>
      <c r="S27364">
        <v>105.0214366</v>
      </c>
      <c r="T27364">
        <v>-4.9167929749999999</v>
      </c>
      <c r="U27364">
        <v>0</v>
      </c>
      <c r="V27364">
        <v>458.24</v>
      </c>
      <c r="W27364">
        <v>45.82</v>
      </c>
      <c r="X27364">
        <v>5.6000000000000001E-2</v>
      </c>
      <c r="Y27364">
        <v>0.9365</v>
      </c>
    </row>
    <row r="27365" spans="1:25" x14ac:dyDescent="0.3">
      <c r="A27365">
        <v>5</v>
      </c>
      <c r="B27365">
        <v>11</v>
      </c>
      <c r="C27365">
        <v>2022</v>
      </c>
      <c r="D27365" s="1">
        <f>DATE(covid_19_indonesia_time_series_all[[#This Row],[Year]],covid_19_indonesia_time_series_all[[#This Row],[Month]],covid_19_indonesia_time_series_all[[#This Row],[Date]])</f>
        <v>44870</v>
      </c>
      <c r="E27365" t="s">
        <v>58</v>
      </c>
      <c r="F27365" t="s">
        <v>59</v>
      </c>
      <c r="G27365">
        <v>1</v>
      </c>
      <c r="H27365">
        <v>0</v>
      </c>
      <c r="I27365">
        <v>1</v>
      </c>
      <c r="J27365">
        <v>0</v>
      </c>
      <c r="K27365">
        <v>18544</v>
      </c>
      <c r="L27365">
        <v>292</v>
      </c>
      <c r="M27365">
        <v>18242</v>
      </c>
      <c r="N27365">
        <v>10</v>
      </c>
      <c r="O27365" t="s">
        <v>59</v>
      </c>
      <c r="P27365" t="s">
        <v>25</v>
      </c>
      <c r="Q27365" t="s">
        <v>59</v>
      </c>
      <c r="R27365">
        <v>1847097</v>
      </c>
      <c r="S27365">
        <v>129.57679200000001</v>
      </c>
      <c r="T27365">
        <v>-3.1925720000000002</v>
      </c>
      <c r="U27365">
        <v>0</v>
      </c>
      <c r="V27365">
        <v>158.09</v>
      </c>
      <c r="W27365">
        <v>15.81</v>
      </c>
      <c r="X27365">
        <v>1.5699999999999999E-2</v>
      </c>
      <c r="Y27365">
        <v>0.98370000000000002</v>
      </c>
    </row>
    <row r="27366" spans="1:25" x14ac:dyDescent="0.3">
      <c r="A27366">
        <v>5</v>
      </c>
      <c r="B27366">
        <v>11</v>
      </c>
      <c r="C27366">
        <v>2022</v>
      </c>
      <c r="D27366" s="1">
        <f>DATE(covid_19_indonesia_time_series_all[[#This Row],[Year]],covid_19_indonesia_time_series_all[[#This Row],[Month]],covid_19_indonesia_time_series_all[[#This Row],[Date]])</f>
        <v>44870</v>
      </c>
      <c r="E27366" t="s">
        <v>62</v>
      </c>
      <c r="F27366" t="s">
        <v>63</v>
      </c>
      <c r="G27366">
        <v>7</v>
      </c>
      <c r="H27366">
        <v>0</v>
      </c>
      <c r="I27366">
        <v>2</v>
      </c>
      <c r="J27366">
        <v>5</v>
      </c>
      <c r="K27366">
        <v>14509</v>
      </c>
      <c r="L27366">
        <v>328</v>
      </c>
      <c r="M27366">
        <v>14151</v>
      </c>
      <c r="N27366">
        <v>30</v>
      </c>
      <c r="O27366" t="s">
        <v>63</v>
      </c>
      <c r="P27366" t="s">
        <v>25</v>
      </c>
      <c r="Q27366" t="s">
        <v>59</v>
      </c>
      <c r="R27366">
        <v>1307803</v>
      </c>
      <c r="S27366">
        <v>127.5391072</v>
      </c>
      <c r="T27366">
        <v>0.212036949</v>
      </c>
      <c r="U27366">
        <v>0</v>
      </c>
      <c r="V27366">
        <v>250.8</v>
      </c>
      <c r="W27366">
        <v>25.08</v>
      </c>
      <c r="X27366">
        <v>2.2599999999999999E-2</v>
      </c>
      <c r="Y27366">
        <v>0.97529999999999994</v>
      </c>
    </row>
    <row r="27367" spans="1:25" x14ac:dyDescent="0.3">
      <c r="A27367">
        <v>5</v>
      </c>
      <c r="B27367">
        <v>11</v>
      </c>
      <c r="C27367">
        <v>2022</v>
      </c>
      <c r="D27367" s="1">
        <f>DATE(covid_19_indonesia_time_series_all[[#This Row],[Year]],covid_19_indonesia_time_series_all[[#This Row],[Month]],covid_19_indonesia_time_series_all[[#This Row],[Date]])</f>
        <v>44870</v>
      </c>
      <c r="E27367" t="s">
        <v>92</v>
      </c>
      <c r="F27367" t="s">
        <v>93</v>
      </c>
      <c r="G27367">
        <v>2</v>
      </c>
      <c r="H27367">
        <v>0</v>
      </c>
      <c r="I27367">
        <v>0</v>
      </c>
      <c r="J27367">
        <v>2</v>
      </c>
      <c r="K27367">
        <v>36065</v>
      </c>
      <c r="L27367">
        <v>901</v>
      </c>
      <c r="M27367">
        <v>34992</v>
      </c>
      <c r="N27367">
        <v>172</v>
      </c>
      <c r="O27367" t="s">
        <v>93</v>
      </c>
      <c r="P27367" t="s">
        <v>25</v>
      </c>
      <c r="Q27367" t="s">
        <v>42</v>
      </c>
      <c r="R27367">
        <v>5270247</v>
      </c>
      <c r="S27367">
        <v>117.5086257</v>
      </c>
      <c r="T27367">
        <v>-8.6069988659999996</v>
      </c>
      <c r="U27367">
        <v>0</v>
      </c>
      <c r="V27367">
        <v>170.96</v>
      </c>
      <c r="W27367">
        <v>17.100000000000001</v>
      </c>
      <c r="X27367">
        <v>2.5000000000000001E-2</v>
      </c>
      <c r="Y27367">
        <v>0.97019999999999995</v>
      </c>
    </row>
    <row r="27368" spans="1:25" x14ac:dyDescent="0.3">
      <c r="A27368">
        <v>5</v>
      </c>
      <c r="B27368">
        <v>11</v>
      </c>
      <c r="C27368">
        <v>2022</v>
      </c>
      <c r="D27368" s="1">
        <f>DATE(covid_19_indonesia_time_series_all[[#This Row],[Year]],covid_19_indonesia_time_series_all[[#This Row],[Month]],covid_19_indonesia_time_series_all[[#This Row],[Date]])</f>
        <v>44870</v>
      </c>
      <c r="E27368" t="s">
        <v>94</v>
      </c>
      <c r="F27368" t="s">
        <v>95</v>
      </c>
      <c r="G27368">
        <v>1</v>
      </c>
      <c r="H27368">
        <v>0</v>
      </c>
      <c r="I27368">
        <v>8</v>
      </c>
      <c r="J27368">
        <v>-7</v>
      </c>
      <c r="K27368">
        <v>93798</v>
      </c>
      <c r="L27368">
        <v>1516</v>
      </c>
      <c r="M27368">
        <v>92243</v>
      </c>
      <c r="N27368">
        <v>39</v>
      </c>
      <c r="O27368" t="s">
        <v>95</v>
      </c>
      <c r="P27368" t="s">
        <v>25</v>
      </c>
      <c r="Q27368" t="s">
        <v>42</v>
      </c>
      <c r="R27368">
        <v>5411321</v>
      </c>
      <c r="S27368">
        <v>121.592271</v>
      </c>
      <c r="T27368">
        <v>-8.6822049999999997</v>
      </c>
      <c r="U27368">
        <v>0</v>
      </c>
      <c r="V27368">
        <v>280.14999999999998</v>
      </c>
      <c r="W27368">
        <v>28.02</v>
      </c>
      <c r="X27368">
        <v>1.6199999999999999E-2</v>
      </c>
      <c r="Y27368">
        <v>0.98340000000000005</v>
      </c>
    </row>
    <row r="27369" spans="1:25" x14ac:dyDescent="0.3">
      <c r="A27369">
        <v>5</v>
      </c>
      <c r="B27369">
        <v>11</v>
      </c>
      <c r="C27369">
        <v>2022</v>
      </c>
      <c r="D27369" s="1">
        <f>DATE(covid_19_indonesia_time_series_all[[#This Row],[Year]],covid_19_indonesia_time_series_all[[#This Row],[Month]],covid_19_indonesia_time_series_all[[#This Row],[Date]])</f>
        <v>44870</v>
      </c>
      <c r="E27369" t="s">
        <v>60</v>
      </c>
      <c r="F27369" t="s">
        <v>61</v>
      </c>
      <c r="G27369">
        <v>4</v>
      </c>
      <c r="H27369">
        <v>0</v>
      </c>
      <c r="I27369">
        <v>0</v>
      </c>
      <c r="J27369">
        <v>4</v>
      </c>
      <c r="K27369">
        <v>48564</v>
      </c>
      <c r="L27369">
        <v>578</v>
      </c>
      <c r="M27369">
        <v>47791</v>
      </c>
      <c r="N27369">
        <v>195</v>
      </c>
      <c r="O27369" t="s">
        <v>61</v>
      </c>
      <c r="P27369" t="s">
        <v>25</v>
      </c>
      <c r="Q27369" t="s">
        <v>61</v>
      </c>
      <c r="R27369">
        <v>4340348</v>
      </c>
      <c r="S27369">
        <v>138.69603000000001</v>
      </c>
      <c r="T27369">
        <v>-4.6662095299999997</v>
      </c>
      <c r="U27369">
        <v>0</v>
      </c>
      <c r="V27369">
        <v>133.16999999999999</v>
      </c>
      <c r="W27369">
        <v>13.32</v>
      </c>
      <c r="X27369">
        <v>1.1900000000000001E-2</v>
      </c>
      <c r="Y27369">
        <v>0.98409999999999997</v>
      </c>
    </row>
    <row r="27370" spans="1:25" x14ac:dyDescent="0.3">
      <c r="A27370">
        <v>5</v>
      </c>
      <c r="B27370">
        <v>11</v>
      </c>
      <c r="C27370">
        <v>2022</v>
      </c>
      <c r="D27370" s="1">
        <f>DATE(covid_19_indonesia_time_series_all[[#This Row],[Year]],covid_19_indonesia_time_series_all[[#This Row],[Month]],covid_19_indonesia_time_series_all[[#This Row],[Date]])</f>
        <v>44870</v>
      </c>
      <c r="E27370" t="s">
        <v>78</v>
      </c>
      <c r="F27370" t="s">
        <v>79</v>
      </c>
      <c r="G27370">
        <v>1</v>
      </c>
      <c r="H27370">
        <v>0</v>
      </c>
      <c r="I27370">
        <v>0</v>
      </c>
      <c r="J27370">
        <v>1</v>
      </c>
      <c r="K27370">
        <v>31369</v>
      </c>
      <c r="L27370">
        <v>381</v>
      </c>
      <c r="M27370">
        <v>30954</v>
      </c>
      <c r="N27370">
        <v>34</v>
      </c>
      <c r="O27370" t="s">
        <v>79</v>
      </c>
      <c r="P27370" t="s">
        <v>25</v>
      </c>
      <c r="Q27370" t="s">
        <v>61</v>
      </c>
      <c r="R27370">
        <v>1140701</v>
      </c>
      <c r="S27370">
        <v>132.9762624</v>
      </c>
      <c r="T27370">
        <v>-2.045160182</v>
      </c>
      <c r="U27370">
        <v>0</v>
      </c>
      <c r="V27370">
        <v>334.01</v>
      </c>
      <c r="W27370">
        <v>33.4</v>
      </c>
      <c r="X27370">
        <v>1.21E-2</v>
      </c>
      <c r="Y27370">
        <v>0.98680000000000001</v>
      </c>
    </row>
    <row r="27371" spans="1:25" x14ac:dyDescent="0.3">
      <c r="A27371">
        <v>5</v>
      </c>
      <c r="B27371">
        <v>11</v>
      </c>
      <c r="C27371">
        <v>2022</v>
      </c>
      <c r="D27371" s="1">
        <f>DATE(covid_19_indonesia_time_series_all[[#This Row],[Year]],covid_19_indonesia_time_series_all[[#This Row],[Month]],covid_19_indonesia_time_series_all[[#This Row],[Date]])</f>
        <v>44870</v>
      </c>
      <c r="E27371" t="s">
        <v>28</v>
      </c>
      <c r="F27371" t="s">
        <v>29</v>
      </c>
      <c r="G27371">
        <v>1</v>
      </c>
      <c r="H27371">
        <v>0</v>
      </c>
      <c r="I27371">
        <v>1</v>
      </c>
      <c r="J27371">
        <v>0</v>
      </c>
      <c r="K27371">
        <v>150813</v>
      </c>
      <c r="L27371">
        <v>4427</v>
      </c>
      <c r="M27371">
        <v>146033</v>
      </c>
      <c r="N27371">
        <v>353</v>
      </c>
      <c r="O27371" t="s">
        <v>29</v>
      </c>
      <c r="P27371" t="s">
        <v>25</v>
      </c>
      <c r="Q27371" t="s">
        <v>30</v>
      </c>
      <c r="R27371">
        <v>6074100</v>
      </c>
      <c r="S27371">
        <v>101.8051092</v>
      </c>
      <c r="T27371">
        <v>0.51164785099999999</v>
      </c>
      <c r="U27371">
        <v>0</v>
      </c>
      <c r="V27371">
        <v>728.83</v>
      </c>
      <c r="W27371">
        <v>72.88</v>
      </c>
      <c r="X27371">
        <v>2.9399999999999999E-2</v>
      </c>
      <c r="Y27371">
        <v>0.96830000000000005</v>
      </c>
    </row>
    <row r="27372" spans="1:25" x14ac:dyDescent="0.3">
      <c r="A27372">
        <v>5</v>
      </c>
      <c r="B27372">
        <v>11</v>
      </c>
      <c r="C27372">
        <v>2022</v>
      </c>
      <c r="D27372" s="1">
        <f>DATE(covid_19_indonesia_time_series_all[[#This Row],[Year]],covid_19_indonesia_time_series_all[[#This Row],[Month]],covid_19_indonesia_time_series_all[[#This Row],[Date]])</f>
        <v>44870</v>
      </c>
      <c r="E27372" t="s">
        <v>82</v>
      </c>
      <c r="F27372" t="s">
        <v>83</v>
      </c>
      <c r="G27372">
        <v>0</v>
      </c>
      <c r="H27372">
        <v>0</v>
      </c>
      <c r="I27372">
        <v>1</v>
      </c>
      <c r="J27372">
        <v>-1</v>
      </c>
      <c r="K27372">
        <v>15546</v>
      </c>
      <c r="L27372">
        <v>391</v>
      </c>
      <c r="M27372">
        <v>15147</v>
      </c>
      <c r="N27372">
        <v>8</v>
      </c>
      <c r="O27372" t="s">
        <v>83</v>
      </c>
      <c r="P27372" t="s">
        <v>25</v>
      </c>
      <c r="Q27372" t="s">
        <v>39</v>
      </c>
      <c r="R27372">
        <v>1559984</v>
      </c>
      <c r="S27372">
        <v>119.3450194</v>
      </c>
      <c r="T27372">
        <v>-2.4617460530000002</v>
      </c>
      <c r="U27372">
        <v>0</v>
      </c>
      <c r="V27372">
        <v>250.64</v>
      </c>
      <c r="W27372">
        <v>25.06</v>
      </c>
      <c r="X27372">
        <v>2.52E-2</v>
      </c>
      <c r="Y27372">
        <v>0.97430000000000005</v>
      </c>
    </row>
    <row r="27373" spans="1:25" x14ac:dyDescent="0.3">
      <c r="A27373">
        <v>5</v>
      </c>
      <c r="B27373">
        <v>11</v>
      </c>
      <c r="C27373">
        <v>2022</v>
      </c>
      <c r="D27373" s="1">
        <f>DATE(covid_19_indonesia_time_series_all[[#This Row],[Year]],covid_19_indonesia_time_series_all[[#This Row],[Month]],covid_19_indonesia_time_series_all[[#This Row],[Date]])</f>
        <v>44870</v>
      </c>
      <c r="E27373" t="s">
        <v>54</v>
      </c>
      <c r="F27373" t="s">
        <v>55</v>
      </c>
      <c r="G27373">
        <v>5</v>
      </c>
      <c r="H27373">
        <v>0</v>
      </c>
      <c r="I27373">
        <v>2</v>
      </c>
      <c r="J27373">
        <v>3</v>
      </c>
      <c r="K27373">
        <v>143461</v>
      </c>
      <c r="L27373">
        <v>2472</v>
      </c>
      <c r="M27373">
        <v>140966</v>
      </c>
      <c r="N27373">
        <v>23</v>
      </c>
      <c r="O27373" t="s">
        <v>55</v>
      </c>
      <c r="P27373" t="s">
        <v>25</v>
      </c>
      <c r="Q27373" t="s">
        <v>39</v>
      </c>
      <c r="R27373">
        <v>9426885</v>
      </c>
      <c r="S27373">
        <v>120.1620559</v>
      </c>
      <c r="T27373">
        <v>-3.731080714</v>
      </c>
      <c r="U27373">
        <v>0</v>
      </c>
      <c r="V27373">
        <v>262.23</v>
      </c>
      <c r="W27373">
        <v>26.22</v>
      </c>
      <c r="X27373">
        <v>1.72E-2</v>
      </c>
      <c r="Y27373">
        <v>0.98260000000000003</v>
      </c>
    </row>
    <row r="27374" spans="1:25" x14ac:dyDescent="0.3">
      <c r="A27374">
        <v>5</v>
      </c>
      <c r="B27374">
        <v>11</v>
      </c>
      <c r="C27374">
        <v>2022</v>
      </c>
      <c r="D27374" s="1">
        <f>DATE(covid_19_indonesia_time_series_all[[#This Row],[Year]],covid_19_indonesia_time_series_all[[#This Row],[Month]],covid_19_indonesia_time_series_all[[#This Row],[Date]])</f>
        <v>44870</v>
      </c>
      <c r="E27374" t="s">
        <v>72</v>
      </c>
      <c r="F27374" t="s">
        <v>73</v>
      </c>
      <c r="G27374">
        <v>0</v>
      </c>
      <c r="H27374">
        <v>0</v>
      </c>
      <c r="I27374">
        <v>1</v>
      </c>
      <c r="J27374">
        <v>-1</v>
      </c>
      <c r="K27374">
        <v>60780</v>
      </c>
      <c r="L27374">
        <v>1722</v>
      </c>
      <c r="M27374">
        <v>59049</v>
      </c>
      <c r="N27374">
        <v>9</v>
      </c>
      <c r="O27374" t="s">
        <v>73</v>
      </c>
      <c r="P27374" t="s">
        <v>25</v>
      </c>
      <c r="Q27374" t="s">
        <v>39</v>
      </c>
      <c r="R27374">
        <v>2955567</v>
      </c>
      <c r="S27374">
        <v>121.2010927</v>
      </c>
      <c r="T27374">
        <v>-1.00413668</v>
      </c>
      <c r="U27374">
        <v>0</v>
      </c>
      <c r="V27374">
        <v>582.63</v>
      </c>
      <c r="W27374">
        <v>58.26</v>
      </c>
      <c r="X27374">
        <v>2.8299999999999999E-2</v>
      </c>
      <c r="Y27374">
        <v>0.97150000000000003</v>
      </c>
    </row>
    <row r="27375" spans="1:25" x14ac:dyDescent="0.3">
      <c r="A27375">
        <v>5</v>
      </c>
      <c r="B27375">
        <v>11</v>
      </c>
      <c r="C27375">
        <v>2022</v>
      </c>
      <c r="D27375" s="1">
        <f>DATE(covid_19_indonesia_time_series_all[[#This Row],[Year]],covid_19_indonesia_time_series_all[[#This Row],[Month]],covid_19_indonesia_time_series_all[[#This Row],[Date]])</f>
        <v>44870</v>
      </c>
      <c r="E27375" t="s">
        <v>37</v>
      </c>
      <c r="F27375" t="s">
        <v>38</v>
      </c>
      <c r="G27375">
        <v>1</v>
      </c>
      <c r="H27375">
        <v>0</v>
      </c>
      <c r="I27375">
        <v>0</v>
      </c>
      <c r="J27375">
        <v>1</v>
      </c>
      <c r="K27375">
        <v>25584</v>
      </c>
      <c r="L27375">
        <v>566</v>
      </c>
      <c r="M27375">
        <v>25001</v>
      </c>
      <c r="N27375">
        <v>17</v>
      </c>
      <c r="O27375" t="s">
        <v>38</v>
      </c>
      <c r="P27375" t="s">
        <v>25</v>
      </c>
      <c r="Q27375" t="s">
        <v>39</v>
      </c>
      <c r="R27375">
        <v>2635461</v>
      </c>
      <c r="S27375">
        <v>122.070311</v>
      </c>
      <c r="T27375">
        <v>-4.1246887929999998</v>
      </c>
      <c r="U27375">
        <v>0</v>
      </c>
      <c r="V27375">
        <v>214.76</v>
      </c>
      <c r="W27375">
        <v>21.48</v>
      </c>
      <c r="X27375">
        <v>2.2100000000000002E-2</v>
      </c>
      <c r="Y27375">
        <v>0.97719999999999996</v>
      </c>
    </row>
    <row r="27376" spans="1:25" x14ac:dyDescent="0.3">
      <c r="A27376">
        <v>5</v>
      </c>
      <c r="B27376">
        <v>11</v>
      </c>
      <c r="C27376">
        <v>2022</v>
      </c>
      <c r="D27376" s="1">
        <f>DATE(covid_19_indonesia_time_series_all[[#This Row],[Year]],covid_19_indonesia_time_series_all[[#This Row],[Month]],covid_19_indonesia_time_series_all[[#This Row],[Date]])</f>
        <v>44870</v>
      </c>
      <c r="E27376" t="s">
        <v>74</v>
      </c>
      <c r="F27376" t="s">
        <v>75</v>
      </c>
      <c r="G27376">
        <v>0</v>
      </c>
      <c r="H27376">
        <v>0</v>
      </c>
      <c r="I27376">
        <v>2</v>
      </c>
      <c r="J27376">
        <v>-2</v>
      </c>
      <c r="K27376">
        <v>51506</v>
      </c>
      <c r="L27376">
        <v>1190</v>
      </c>
      <c r="M27376">
        <v>50276</v>
      </c>
      <c r="N27376">
        <v>40</v>
      </c>
      <c r="O27376" t="s">
        <v>75</v>
      </c>
      <c r="P27376" t="s">
        <v>25</v>
      </c>
      <c r="Q27376" t="s">
        <v>39</v>
      </c>
      <c r="R27376">
        <v>2641884</v>
      </c>
      <c r="S27376">
        <v>124.5212396</v>
      </c>
      <c r="T27376">
        <v>1.259638212</v>
      </c>
      <c r="U27376">
        <v>0</v>
      </c>
      <c r="V27376">
        <v>450.44</v>
      </c>
      <c r="W27376">
        <v>45.04</v>
      </c>
      <c r="X27376">
        <v>2.3099999999999999E-2</v>
      </c>
      <c r="Y27376">
        <v>0.97609999999999997</v>
      </c>
    </row>
    <row r="27377" spans="1:25" x14ac:dyDescent="0.3">
      <c r="A27377">
        <v>5</v>
      </c>
      <c r="B27377">
        <v>11</v>
      </c>
      <c r="C27377">
        <v>2022</v>
      </c>
      <c r="D27377" s="1">
        <f>DATE(covid_19_indonesia_time_series_all[[#This Row],[Year]],covid_19_indonesia_time_series_all[[#This Row],[Month]],covid_19_indonesia_time_series_all[[#This Row],[Date]])</f>
        <v>44870</v>
      </c>
      <c r="E27377" t="s">
        <v>76</v>
      </c>
      <c r="F27377" t="s">
        <v>77</v>
      </c>
      <c r="G27377">
        <v>1</v>
      </c>
      <c r="H27377">
        <v>0</v>
      </c>
      <c r="I27377">
        <v>0</v>
      </c>
      <c r="J27377">
        <v>1</v>
      </c>
      <c r="K27377">
        <v>103799</v>
      </c>
      <c r="L27377">
        <v>2348</v>
      </c>
      <c r="M27377">
        <v>101382</v>
      </c>
      <c r="N27377">
        <v>69</v>
      </c>
      <c r="O27377" t="s">
        <v>77</v>
      </c>
      <c r="P27377" t="s">
        <v>25</v>
      </c>
      <c r="Q27377" t="s">
        <v>30</v>
      </c>
      <c r="R27377">
        <v>5519245</v>
      </c>
      <c r="S27377">
        <v>100.46506239999999</v>
      </c>
      <c r="T27377">
        <v>-0.850253225</v>
      </c>
      <c r="U27377">
        <v>0</v>
      </c>
      <c r="V27377">
        <v>425.42</v>
      </c>
      <c r="W27377">
        <v>42.54</v>
      </c>
      <c r="X27377">
        <v>2.2599999999999999E-2</v>
      </c>
      <c r="Y27377">
        <v>0.97670000000000001</v>
      </c>
    </row>
    <row r="27378" spans="1:25" x14ac:dyDescent="0.3">
      <c r="A27378">
        <v>5</v>
      </c>
      <c r="B27378">
        <v>11</v>
      </c>
      <c r="C27378">
        <v>2022</v>
      </c>
      <c r="D27378" s="1">
        <f>DATE(covid_19_indonesia_time_series_all[[#This Row],[Year]],covid_19_indonesia_time_series_all[[#This Row],[Month]],covid_19_indonesia_time_series_all[[#This Row],[Date]])</f>
        <v>44870</v>
      </c>
      <c r="E27378" t="s">
        <v>64</v>
      </c>
      <c r="F27378" t="s">
        <v>65</v>
      </c>
      <c r="G27378">
        <v>2</v>
      </c>
      <c r="H27378">
        <v>0</v>
      </c>
      <c r="I27378">
        <v>1</v>
      </c>
      <c r="J27378">
        <v>1</v>
      </c>
      <c r="K27378">
        <v>80447</v>
      </c>
      <c r="L27378">
        <v>3343</v>
      </c>
      <c r="M27378">
        <v>77080</v>
      </c>
      <c r="N27378">
        <v>24</v>
      </c>
      <c r="O27378" t="s">
        <v>65</v>
      </c>
      <c r="P27378" t="s">
        <v>25</v>
      </c>
      <c r="Q27378" t="s">
        <v>30</v>
      </c>
      <c r="R27378">
        <v>8217551</v>
      </c>
      <c r="S27378">
        <v>104.16946470000001</v>
      </c>
      <c r="T27378">
        <v>-3.2162118080000002</v>
      </c>
      <c r="U27378">
        <v>0</v>
      </c>
      <c r="V27378">
        <v>406.81</v>
      </c>
      <c r="W27378">
        <v>40.68</v>
      </c>
      <c r="X27378">
        <v>4.1599999999999998E-2</v>
      </c>
      <c r="Y27378">
        <v>0.95809999999999995</v>
      </c>
    </row>
    <row r="27379" spans="1:25" x14ac:dyDescent="0.3">
      <c r="A27379">
        <v>5</v>
      </c>
      <c r="B27379">
        <v>11</v>
      </c>
      <c r="C27379">
        <v>2022</v>
      </c>
      <c r="D27379" s="1">
        <f>DATE(covid_19_indonesia_time_series_all[[#This Row],[Year]],covid_19_indonesia_time_series_all[[#This Row],[Month]],covid_19_indonesia_time_series_all[[#This Row],[Date]])</f>
        <v>44870</v>
      </c>
      <c r="E27379" t="s">
        <v>48</v>
      </c>
      <c r="F27379" t="s">
        <v>49</v>
      </c>
      <c r="G27379">
        <v>5</v>
      </c>
      <c r="H27379">
        <v>0</v>
      </c>
      <c r="I27379">
        <v>6</v>
      </c>
      <c r="J27379">
        <v>-1</v>
      </c>
      <c r="K27379">
        <v>155025</v>
      </c>
      <c r="L27379">
        <v>3251</v>
      </c>
      <c r="M27379">
        <v>151648</v>
      </c>
      <c r="N27379">
        <v>126</v>
      </c>
      <c r="O27379" t="s">
        <v>49</v>
      </c>
      <c r="P27379" t="s">
        <v>25</v>
      </c>
      <c r="Q27379" t="s">
        <v>30</v>
      </c>
      <c r="R27379">
        <v>14874889</v>
      </c>
      <c r="S27379">
        <v>99.051964420000004</v>
      </c>
      <c r="T27379">
        <v>2.1918944530000002</v>
      </c>
      <c r="U27379">
        <v>0</v>
      </c>
      <c r="V27379">
        <v>218.56</v>
      </c>
      <c r="W27379">
        <v>21.86</v>
      </c>
      <c r="X27379">
        <v>2.1000000000000001E-2</v>
      </c>
      <c r="Y27379">
        <v>0.97819999999999996</v>
      </c>
    </row>
    <row r="27380" spans="1:25" x14ac:dyDescent="0.3">
      <c r="A27380">
        <v>5</v>
      </c>
      <c r="B27380">
        <v>12</v>
      </c>
      <c r="C27380">
        <v>2022</v>
      </c>
      <c r="D27380" s="1">
        <f>DATE(covid_19_indonesia_time_series_all[[#This Row],[Year]],covid_19_indonesia_time_series_all[[#This Row],[Month]],covid_19_indonesia_time_series_all[[#This Row],[Date]])</f>
        <v>44900</v>
      </c>
      <c r="E27380" t="s">
        <v>66</v>
      </c>
      <c r="F27380" t="s">
        <v>67</v>
      </c>
      <c r="G27380">
        <v>0</v>
      </c>
      <c r="H27380">
        <v>0</v>
      </c>
      <c r="I27380">
        <v>1</v>
      </c>
      <c r="J27380">
        <v>-1</v>
      </c>
      <c r="K27380">
        <v>43698</v>
      </c>
      <c r="L27380">
        <v>2217</v>
      </c>
      <c r="M27380">
        <v>41481</v>
      </c>
      <c r="N27380">
        <v>0</v>
      </c>
      <c r="O27380" t="s">
        <v>67</v>
      </c>
      <c r="P27380" t="s">
        <v>25</v>
      </c>
      <c r="Q27380" t="s">
        <v>30</v>
      </c>
      <c r="R27380">
        <v>5247257</v>
      </c>
      <c r="S27380">
        <v>96.910521739999993</v>
      </c>
      <c r="T27380">
        <v>4.2256146279999998</v>
      </c>
      <c r="U27380">
        <v>0</v>
      </c>
      <c r="V27380">
        <v>422.51</v>
      </c>
      <c r="W27380">
        <v>42.25</v>
      </c>
      <c r="X27380">
        <v>5.0700000000000002E-2</v>
      </c>
      <c r="Y27380">
        <v>0.94930000000000003</v>
      </c>
    </row>
    <row r="27381" spans="1:25" x14ac:dyDescent="0.3">
      <c r="A27381">
        <v>5</v>
      </c>
      <c r="B27381">
        <v>12</v>
      </c>
      <c r="C27381">
        <v>2022</v>
      </c>
      <c r="D27381" s="1">
        <f>DATE(covid_19_indonesia_time_series_all[[#This Row],[Year]],covid_19_indonesia_time_series_all[[#This Row],[Month]],covid_19_indonesia_time_series_all[[#This Row],[Date]])</f>
        <v>44900</v>
      </c>
      <c r="E27381" t="s">
        <v>40</v>
      </c>
      <c r="F27381" t="s">
        <v>41</v>
      </c>
      <c r="G27381">
        <v>15</v>
      </c>
      <c r="H27381">
        <v>0</v>
      </c>
      <c r="I27381">
        <v>15</v>
      </c>
      <c r="J27381">
        <v>0</v>
      </c>
      <c r="K27381">
        <v>157334</v>
      </c>
      <c r="L27381">
        <v>4563</v>
      </c>
      <c r="M27381">
        <v>152602</v>
      </c>
      <c r="N27381">
        <v>169</v>
      </c>
      <c r="O27381" t="s">
        <v>41</v>
      </c>
      <c r="P27381" t="s">
        <v>25</v>
      </c>
      <c r="Q27381" t="s">
        <v>42</v>
      </c>
      <c r="R27381">
        <v>4216171</v>
      </c>
      <c r="S27381">
        <v>115.1317136</v>
      </c>
      <c r="T27381">
        <v>-8.3694716880000009</v>
      </c>
      <c r="U27381">
        <v>0</v>
      </c>
      <c r="V27381">
        <v>1082.26</v>
      </c>
      <c r="W27381">
        <v>108.23</v>
      </c>
      <c r="X27381">
        <v>2.9000000000000001E-2</v>
      </c>
      <c r="Y27381">
        <v>0.96989999999999998</v>
      </c>
    </row>
    <row r="27382" spans="1:25" x14ac:dyDescent="0.3">
      <c r="A27382">
        <v>5</v>
      </c>
      <c r="B27382">
        <v>12</v>
      </c>
      <c r="C27382">
        <v>2022</v>
      </c>
      <c r="D27382" s="1">
        <f>DATE(covid_19_indonesia_time_series_all[[#This Row],[Year]],covid_19_indonesia_time_series_all[[#This Row],[Month]],covid_19_indonesia_time_series_all[[#This Row],[Date]])</f>
        <v>44900</v>
      </c>
      <c r="E27382" t="s">
        <v>33</v>
      </c>
      <c r="F27382" t="s">
        <v>34</v>
      </c>
      <c r="G27382">
        <v>39</v>
      </c>
      <c r="H27382">
        <v>0</v>
      </c>
      <c r="I27382">
        <v>3</v>
      </c>
      <c r="J27382">
        <v>36</v>
      </c>
      <c r="K27382">
        <v>292666</v>
      </c>
      <c r="L27382">
        <v>2930</v>
      </c>
      <c r="M27382">
        <v>289432</v>
      </c>
      <c r="N27382">
        <v>304</v>
      </c>
      <c r="O27382" t="s">
        <v>34</v>
      </c>
      <c r="P27382" t="s">
        <v>25</v>
      </c>
      <c r="Q27382" t="s">
        <v>26</v>
      </c>
      <c r="R27382">
        <v>10722374</v>
      </c>
      <c r="S27382">
        <v>106.1090043</v>
      </c>
      <c r="T27382">
        <v>-6.4567363880000004</v>
      </c>
      <c r="U27382">
        <v>0</v>
      </c>
      <c r="V27382">
        <v>273.26</v>
      </c>
      <c r="W27382">
        <v>27.33</v>
      </c>
      <c r="X27382">
        <v>0.01</v>
      </c>
      <c r="Y27382">
        <v>0.9889</v>
      </c>
    </row>
    <row r="27383" spans="1:25" x14ac:dyDescent="0.3">
      <c r="A27383">
        <v>5</v>
      </c>
      <c r="B27383">
        <v>12</v>
      </c>
      <c r="C27383">
        <v>2022</v>
      </c>
      <c r="D27383" s="1">
        <f>DATE(covid_19_indonesia_time_series_all[[#This Row],[Year]],covid_19_indonesia_time_series_all[[#This Row],[Month]],covid_19_indonesia_time_series_all[[#This Row],[Date]])</f>
        <v>44900</v>
      </c>
      <c r="E27383" t="s">
        <v>90</v>
      </c>
      <c r="F27383" t="s">
        <v>91</v>
      </c>
      <c r="G27383">
        <v>0</v>
      </c>
      <c r="H27383">
        <v>0</v>
      </c>
      <c r="I27383">
        <v>0</v>
      </c>
      <c r="J27383">
        <v>0</v>
      </c>
      <c r="K27383">
        <v>29108</v>
      </c>
      <c r="L27383">
        <v>518</v>
      </c>
      <c r="M27383">
        <v>28591</v>
      </c>
      <c r="N27383">
        <v>-1</v>
      </c>
      <c r="O27383" t="s">
        <v>91</v>
      </c>
      <c r="P27383" t="s">
        <v>25</v>
      </c>
      <c r="Q27383" t="s">
        <v>30</v>
      </c>
      <c r="R27383">
        <v>1999539</v>
      </c>
      <c r="S27383">
        <v>102.33842129999999</v>
      </c>
      <c r="T27383">
        <v>-3.5335836270000001</v>
      </c>
      <c r="U27383">
        <v>0</v>
      </c>
      <c r="V27383">
        <v>259.06</v>
      </c>
      <c r="W27383">
        <v>25.91</v>
      </c>
      <c r="X27383">
        <v>1.78E-2</v>
      </c>
      <c r="Y27383">
        <v>0.98219999999999996</v>
      </c>
    </row>
    <row r="27384" spans="1:25" x14ac:dyDescent="0.3">
      <c r="A27384">
        <v>5</v>
      </c>
      <c r="B27384">
        <v>12</v>
      </c>
      <c r="C27384">
        <v>2022</v>
      </c>
      <c r="D27384" s="1">
        <f>DATE(covid_19_indonesia_time_series_all[[#This Row],[Year]],covid_19_indonesia_time_series_all[[#This Row],[Month]],covid_19_indonesia_time_series_all[[#This Row],[Date]])</f>
        <v>44900</v>
      </c>
      <c r="E27384" t="s">
        <v>22</v>
      </c>
      <c r="F27384" t="s">
        <v>23</v>
      </c>
      <c r="G27384">
        <v>100</v>
      </c>
      <c r="H27384">
        <v>2</v>
      </c>
      <c r="I27384">
        <v>31</v>
      </c>
      <c r="J27384">
        <v>67</v>
      </c>
      <c r="K27384">
        <v>1248802</v>
      </c>
      <c r="L27384">
        <v>15278</v>
      </c>
      <c r="M27384">
        <v>1232763</v>
      </c>
      <c r="N27384">
        <v>761</v>
      </c>
      <c r="O27384" t="s">
        <v>23</v>
      </c>
      <c r="P27384" t="s">
        <v>25</v>
      </c>
      <c r="Q27384" t="s">
        <v>26</v>
      </c>
      <c r="R27384">
        <v>10846145</v>
      </c>
      <c r="S27384">
        <v>106.8361183</v>
      </c>
      <c r="T27384">
        <v>-6.2046989909999999</v>
      </c>
      <c r="U27384">
        <v>0.18</v>
      </c>
      <c r="V27384">
        <v>1408.61</v>
      </c>
      <c r="W27384">
        <v>140.86000000000001</v>
      </c>
      <c r="X27384">
        <v>1.2200000000000001E-2</v>
      </c>
      <c r="Y27384">
        <v>0.98719999999999997</v>
      </c>
    </row>
    <row r="27385" spans="1:25" x14ac:dyDescent="0.3">
      <c r="A27385">
        <v>5</v>
      </c>
      <c r="B27385">
        <v>12</v>
      </c>
      <c r="C27385">
        <v>2022</v>
      </c>
      <c r="D27385" s="1">
        <f>DATE(covid_19_indonesia_time_series_all[[#This Row],[Year]],covid_19_indonesia_time_series_all[[#This Row],[Month]],covid_19_indonesia_time_series_all[[#This Row],[Date]])</f>
        <v>44900</v>
      </c>
      <c r="E27385" t="s">
        <v>46</v>
      </c>
      <c r="F27385" t="s">
        <v>47</v>
      </c>
      <c r="G27385">
        <v>4</v>
      </c>
      <c r="H27385">
        <v>1</v>
      </c>
      <c r="I27385">
        <v>4</v>
      </c>
      <c r="J27385">
        <v>-1</v>
      </c>
      <c r="K27385">
        <v>220591</v>
      </c>
      <c r="L27385">
        <v>5897</v>
      </c>
      <c r="M27385">
        <v>214579</v>
      </c>
      <c r="N27385">
        <v>115</v>
      </c>
      <c r="O27385" t="s">
        <v>47</v>
      </c>
      <c r="P27385" t="s">
        <v>25</v>
      </c>
      <c r="Q27385" t="s">
        <v>26</v>
      </c>
      <c r="R27385">
        <v>3631015</v>
      </c>
      <c r="S27385">
        <v>110.4448783</v>
      </c>
      <c r="T27385">
        <v>-7.8945018500000002</v>
      </c>
      <c r="U27385">
        <v>0.28000000000000003</v>
      </c>
      <c r="V27385">
        <v>1624.06</v>
      </c>
      <c r="W27385">
        <v>162.41</v>
      </c>
      <c r="X27385">
        <v>2.6700000000000002E-2</v>
      </c>
      <c r="Y27385">
        <v>0.97270000000000001</v>
      </c>
    </row>
    <row r="27386" spans="1:25" x14ac:dyDescent="0.3">
      <c r="A27386">
        <v>5</v>
      </c>
      <c r="B27386">
        <v>12</v>
      </c>
      <c r="C27386">
        <v>2022</v>
      </c>
      <c r="D27386" s="1">
        <f>DATE(covid_19_indonesia_time_series_all[[#This Row],[Year]],covid_19_indonesia_time_series_all[[#This Row],[Month]],covid_19_indonesia_time_series_all[[#This Row],[Date]])</f>
        <v>44900</v>
      </c>
      <c r="E27386" t="s">
        <v>96</v>
      </c>
      <c r="F27386" t="s">
        <v>97</v>
      </c>
      <c r="G27386">
        <v>0</v>
      </c>
      <c r="H27386">
        <v>1</v>
      </c>
      <c r="I27386">
        <v>0</v>
      </c>
      <c r="J27386">
        <v>-1</v>
      </c>
      <c r="K27386">
        <v>13899</v>
      </c>
      <c r="L27386">
        <v>483</v>
      </c>
      <c r="M27386">
        <v>13397</v>
      </c>
      <c r="N27386">
        <v>19</v>
      </c>
      <c r="O27386" t="s">
        <v>97</v>
      </c>
      <c r="P27386" t="s">
        <v>25</v>
      </c>
      <c r="Q27386" t="s">
        <v>39</v>
      </c>
      <c r="R27386">
        <v>1180651</v>
      </c>
      <c r="S27386">
        <v>122.37605809999999</v>
      </c>
      <c r="T27386">
        <v>0.68700260400000002</v>
      </c>
      <c r="U27386">
        <v>0.85</v>
      </c>
      <c r="V27386">
        <v>409.1</v>
      </c>
      <c r="W27386">
        <v>40.909999999999997</v>
      </c>
      <c r="X27386">
        <v>3.4799999999999998E-2</v>
      </c>
      <c r="Y27386">
        <v>0.96389999999999998</v>
      </c>
    </row>
    <row r="27387" spans="1:25" x14ac:dyDescent="0.3">
      <c r="A27387">
        <v>5</v>
      </c>
      <c r="B27387">
        <v>12</v>
      </c>
      <c r="C27387">
        <v>2022</v>
      </c>
      <c r="D27387" s="1">
        <f>DATE(covid_19_indonesia_time_series_all[[#This Row],[Year]],covid_19_indonesia_time_series_all[[#This Row],[Month]],covid_19_indonesia_time_series_all[[#This Row],[Date]])</f>
        <v>44900</v>
      </c>
      <c r="E27387" t="s">
        <v>27</v>
      </c>
      <c r="F27387" t="s">
        <v>25</v>
      </c>
      <c r="G27387">
        <v>335</v>
      </c>
      <c r="H27387">
        <v>14</v>
      </c>
      <c r="I27387">
        <v>785</v>
      </c>
      <c r="J27387">
        <v>-464</v>
      </c>
      <c r="K27387">
        <v>6049876</v>
      </c>
      <c r="L27387">
        <v>156438</v>
      </c>
      <c r="M27387">
        <v>5888571</v>
      </c>
      <c r="N27387">
        <v>4867</v>
      </c>
      <c r="O27387" t="s">
        <v>24</v>
      </c>
      <c r="P27387" t="s">
        <v>25</v>
      </c>
      <c r="Q27387" t="s">
        <v>24</v>
      </c>
      <c r="R27387">
        <v>265185520</v>
      </c>
      <c r="S27387">
        <v>113.92132700000001</v>
      </c>
      <c r="T27387">
        <v>-0.78927499999999995</v>
      </c>
      <c r="U27387">
        <v>0.05</v>
      </c>
      <c r="V27387">
        <v>589.91999999999996</v>
      </c>
      <c r="W27387">
        <v>58.99</v>
      </c>
      <c r="X27387">
        <v>2.5899999999999999E-2</v>
      </c>
      <c r="Y27387">
        <v>0.97330000000000005</v>
      </c>
    </row>
    <row r="27388" spans="1:25" x14ac:dyDescent="0.3">
      <c r="A27388">
        <v>5</v>
      </c>
      <c r="B27388">
        <v>12</v>
      </c>
      <c r="C27388">
        <v>2022</v>
      </c>
      <c r="D27388" s="1">
        <f>DATE(covid_19_indonesia_time_series_all[[#This Row],[Year]],covid_19_indonesia_time_series_all[[#This Row],[Month]],covid_19_indonesia_time_series_all[[#This Row],[Date]])</f>
        <v>44900</v>
      </c>
      <c r="E27388" t="s">
        <v>56</v>
      </c>
      <c r="F27388" t="s">
        <v>57</v>
      </c>
      <c r="G27388">
        <v>2</v>
      </c>
      <c r="H27388">
        <v>0</v>
      </c>
      <c r="I27388">
        <v>2</v>
      </c>
      <c r="J27388">
        <v>0</v>
      </c>
      <c r="K27388">
        <v>38240</v>
      </c>
      <c r="L27388">
        <v>879</v>
      </c>
      <c r="M27388">
        <v>37350</v>
      </c>
      <c r="N27388">
        <v>11</v>
      </c>
      <c r="O27388" t="s">
        <v>57</v>
      </c>
      <c r="P27388" t="s">
        <v>25</v>
      </c>
      <c r="Q27388" t="s">
        <v>30</v>
      </c>
      <c r="R27388">
        <v>3493357</v>
      </c>
      <c r="S27388">
        <v>102.72364039999999</v>
      </c>
      <c r="T27388">
        <v>-1.69769766</v>
      </c>
      <c r="U27388">
        <v>0</v>
      </c>
      <c r="V27388">
        <v>251.62</v>
      </c>
      <c r="W27388">
        <v>25.16</v>
      </c>
      <c r="X27388">
        <v>2.3E-2</v>
      </c>
      <c r="Y27388">
        <v>0.97670000000000001</v>
      </c>
    </row>
    <row r="27389" spans="1:25" x14ac:dyDescent="0.3">
      <c r="A27389">
        <v>5</v>
      </c>
      <c r="B27389">
        <v>12</v>
      </c>
      <c r="C27389">
        <v>2022</v>
      </c>
      <c r="D27389" s="1">
        <f>DATE(covid_19_indonesia_time_series_all[[#This Row],[Year]],covid_19_indonesia_time_series_all[[#This Row],[Month]],covid_19_indonesia_time_series_all[[#This Row],[Date]])</f>
        <v>44900</v>
      </c>
      <c r="E27389" t="s">
        <v>31</v>
      </c>
      <c r="F27389" t="s">
        <v>32</v>
      </c>
      <c r="G27389">
        <v>54</v>
      </c>
      <c r="H27389">
        <v>3</v>
      </c>
      <c r="I27389">
        <v>64</v>
      </c>
      <c r="J27389">
        <v>-13</v>
      </c>
      <c r="K27389">
        <v>1105885</v>
      </c>
      <c r="L27389">
        <v>15816</v>
      </c>
      <c r="M27389">
        <v>1088677</v>
      </c>
      <c r="N27389">
        <v>1392</v>
      </c>
      <c r="O27389" t="s">
        <v>32</v>
      </c>
      <c r="P27389" t="s">
        <v>25</v>
      </c>
      <c r="Q27389" t="s">
        <v>26</v>
      </c>
      <c r="R27389">
        <v>45161325</v>
      </c>
      <c r="S27389">
        <v>107.60370829999999</v>
      </c>
      <c r="T27389">
        <v>-6.9204320829999997</v>
      </c>
      <c r="U27389">
        <v>7.0000000000000007E-2</v>
      </c>
      <c r="V27389">
        <v>350.21</v>
      </c>
      <c r="W27389">
        <v>35.020000000000003</v>
      </c>
      <c r="X27389">
        <v>1.43E-2</v>
      </c>
      <c r="Y27389">
        <v>0.98440000000000005</v>
      </c>
    </row>
    <row r="27390" spans="1:25" x14ac:dyDescent="0.3">
      <c r="A27390">
        <v>5</v>
      </c>
      <c r="B27390">
        <v>12</v>
      </c>
      <c r="C27390">
        <v>2022</v>
      </c>
      <c r="D27390" s="1">
        <f>DATE(covid_19_indonesia_time_series_all[[#This Row],[Year]],covid_19_indonesia_time_series_all[[#This Row],[Month]],covid_19_indonesia_time_series_all[[#This Row],[Date]])</f>
        <v>44900</v>
      </c>
      <c r="E27390" t="s">
        <v>35</v>
      </c>
      <c r="F27390" t="s">
        <v>36</v>
      </c>
      <c r="G27390">
        <v>32</v>
      </c>
      <c r="H27390">
        <v>5</v>
      </c>
      <c r="I27390">
        <v>78</v>
      </c>
      <c r="J27390">
        <v>-51</v>
      </c>
      <c r="K27390">
        <v>627292</v>
      </c>
      <c r="L27390">
        <v>33268</v>
      </c>
      <c r="M27390">
        <v>593066</v>
      </c>
      <c r="N27390">
        <v>958</v>
      </c>
      <c r="O27390" t="s">
        <v>36</v>
      </c>
      <c r="P27390" t="s">
        <v>25</v>
      </c>
      <c r="Q27390" t="s">
        <v>26</v>
      </c>
      <c r="R27390">
        <v>36364072</v>
      </c>
      <c r="S27390">
        <v>110.20111489999999</v>
      </c>
      <c r="T27390">
        <v>-7.2590971770000001</v>
      </c>
      <c r="U27390">
        <v>0.14000000000000001</v>
      </c>
      <c r="V27390">
        <v>914.86</v>
      </c>
      <c r="W27390">
        <v>91.49</v>
      </c>
      <c r="X27390">
        <v>5.2999999999999999E-2</v>
      </c>
      <c r="Y27390">
        <v>0.94540000000000002</v>
      </c>
    </row>
    <row r="27391" spans="1:25" x14ac:dyDescent="0.3">
      <c r="A27391">
        <v>5</v>
      </c>
      <c r="B27391">
        <v>12</v>
      </c>
      <c r="C27391">
        <v>2022</v>
      </c>
      <c r="D27391" s="1">
        <f>DATE(covid_19_indonesia_time_series_all[[#This Row],[Year]],covid_19_indonesia_time_series_all[[#This Row],[Month]],covid_19_indonesia_time_series_all[[#This Row],[Date]])</f>
        <v>44900</v>
      </c>
      <c r="E27391" t="s">
        <v>50</v>
      </c>
      <c r="F27391" t="s">
        <v>51</v>
      </c>
      <c r="G27391">
        <v>41</v>
      </c>
      <c r="H27391">
        <v>1</v>
      </c>
      <c r="I27391">
        <v>32</v>
      </c>
      <c r="J27391">
        <v>8</v>
      </c>
      <c r="K27391">
        <v>575803</v>
      </c>
      <c r="L27391">
        <v>31619</v>
      </c>
      <c r="M27391">
        <v>544177</v>
      </c>
      <c r="N27391">
        <v>7</v>
      </c>
      <c r="O27391" t="s">
        <v>51</v>
      </c>
      <c r="P27391" t="s">
        <v>25</v>
      </c>
      <c r="Q27391" t="s">
        <v>26</v>
      </c>
      <c r="R27391">
        <v>40479023</v>
      </c>
      <c r="S27391">
        <v>112.7329414</v>
      </c>
      <c r="T27391">
        <v>-7.7233455790000001</v>
      </c>
      <c r="U27391">
        <v>0.02</v>
      </c>
      <c r="V27391">
        <v>781.12</v>
      </c>
      <c r="W27391">
        <v>78.11</v>
      </c>
      <c r="X27391">
        <v>5.4899999999999997E-2</v>
      </c>
      <c r="Y27391">
        <v>0.94510000000000005</v>
      </c>
    </row>
    <row r="27392" spans="1:25" x14ac:dyDescent="0.3">
      <c r="A27392">
        <v>5</v>
      </c>
      <c r="B27392">
        <v>12</v>
      </c>
      <c r="C27392">
        <v>2022</v>
      </c>
      <c r="D27392" s="1">
        <f>DATE(covid_19_indonesia_time_series_all[[#This Row],[Year]],covid_19_indonesia_time_series_all[[#This Row],[Month]],covid_19_indonesia_time_series_all[[#This Row],[Date]])</f>
        <v>44900</v>
      </c>
      <c r="E27392" t="s">
        <v>84</v>
      </c>
      <c r="F27392" t="s">
        <v>85</v>
      </c>
      <c r="G27392">
        <v>3</v>
      </c>
      <c r="H27392">
        <v>0</v>
      </c>
      <c r="I27392">
        <v>1</v>
      </c>
      <c r="J27392">
        <v>2</v>
      </c>
      <c r="K27392">
        <v>64657</v>
      </c>
      <c r="L27392">
        <v>1128</v>
      </c>
      <c r="M27392">
        <v>63506</v>
      </c>
      <c r="N27392">
        <v>23</v>
      </c>
      <c r="O27392" t="s">
        <v>85</v>
      </c>
      <c r="P27392" t="s">
        <v>25</v>
      </c>
      <c r="Q27392" t="s">
        <v>45</v>
      </c>
      <c r="R27392">
        <v>5422814</v>
      </c>
      <c r="S27392">
        <v>111.1211776</v>
      </c>
      <c r="T27392">
        <v>-8.6474572E-2</v>
      </c>
      <c r="U27392">
        <v>0</v>
      </c>
      <c r="V27392">
        <v>208.01</v>
      </c>
      <c r="W27392">
        <v>20.8</v>
      </c>
      <c r="X27392">
        <v>1.7399999999999999E-2</v>
      </c>
      <c r="Y27392">
        <v>0.98219999999999996</v>
      </c>
    </row>
    <row r="27393" spans="1:25" x14ac:dyDescent="0.3">
      <c r="A27393">
        <v>5</v>
      </c>
      <c r="B27393">
        <v>12</v>
      </c>
      <c r="C27393">
        <v>2022</v>
      </c>
      <c r="D27393" s="1">
        <f>DATE(covid_19_indonesia_time_series_all[[#This Row],[Year]],covid_19_indonesia_time_series_all[[#This Row],[Month]],covid_19_indonesia_time_series_all[[#This Row],[Date]])</f>
        <v>44900</v>
      </c>
      <c r="E27393" t="s">
        <v>86</v>
      </c>
      <c r="F27393" t="s">
        <v>87</v>
      </c>
      <c r="G27393">
        <v>1</v>
      </c>
      <c r="H27393">
        <v>0</v>
      </c>
      <c r="I27393">
        <v>0</v>
      </c>
      <c r="J27393">
        <v>1</v>
      </c>
      <c r="K27393">
        <v>84281</v>
      </c>
      <c r="L27393">
        <v>2535</v>
      </c>
      <c r="M27393">
        <v>81723</v>
      </c>
      <c r="N27393">
        <v>23</v>
      </c>
      <c r="O27393" t="s">
        <v>87</v>
      </c>
      <c r="P27393" t="s">
        <v>25</v>
      </c>
      <c r="Q27393" t="s">
        <v>45</v>
      </c>
      <c r="R27393">
        <v>4023049</v>
      </c>
      <c r="S27393">
        <v>115.4385783</v>
      </c>
      <c r="T27393">
        <v>-2.993594979</v>
      </c>
      <c r="U27393">
        <v>0</v>
      </c>
      <c r="V27393">
        <v>630.12</v>
      </c>
      <c r="W27393">
        <v>63.01</v>
      </c>
      <c r="X27393">
        <v>3.0099999999999998E-2</v>
      </c>
      <c r="Y27393">
        <v>0.96960000000000002</v>
      </c>
    </row>
    <row r="27394" spans="1:25" x14ac:dyDescent="0.3">
      <c r="A27394">
        <v>5</v>
      </c>
      <c r="B27394">
        <v>12</v>
      </c>
      <c r="C27394">
        <v>2022</v>
      </c>
      <c r="D27394" s="1">
        <f>DATE(covid_19_indonesia_time_series_all[[#This Row],[Year]],covid_19_indonesia_time_series_all[[#This Row],[Month]],covid_19_indonesia_time_series_all[[#This Row],[Date]])</f>
        <v>44900</v>
      </c>
      <c r="E27394" t="s">
        <v>68</v>
      </c>
      <c r="F27394" t="s">
        <v>69</v>
      </c>
      <c r="G27394">
        <v>1</v>
      </c>
      <c r="H27394">
        <v>0</v>
      </c>
      <c r="I27394">
        <v>1</v>
      </c>
      <c r="J27394">
        <v>0</v>
      </c>
      <c r="K27394">
        <v>56013</v>
      </c>
      <c r="L27394">
        <v>1537</v>
      </c>
      <c r="M27394">
        <v>54444</v>
      </c>
      <c r="N27394">
        <v>32</v>
      </c>
      <c r="O27394" t="s">
        <v>69</v>
      </c>
      <c r="P27394" t="s">
        <v>25</v>
      </c>
      <c r="Q27394" t="s">
        <v>45</v>
      </c>
      <c r="R27394">
        <v>2570289</v>
      </c>
      <c r="S27394">
        <v>113.41765359999999</v>
      </c>
      <c r="T27394">
        <v>-1.6024846530000001</v>
      </c>
      <c r="U27394">
        <v>0</v>
      </c>
      <c r="V27394">
        <v>597.99</v>
      </c>
      <c r="W27394">
        <v>59.8</v>
      </c>
      <c r="X27394">
        <v>2.7400000000000001E-2</v>
      </c>
      <c r="Y27394">
        <v>0.97199999999999998</v>
      </c>
    </row>
    <row r="27395" spans="1:25" x14ac:dyDescent="0.3">
      <c r="A27395">
        <v>5</v>
      </c>
      <c r="B27395">
        <v>12</v>
      </c>
      <c r="C27395">
        <v>2022</v>
      </c>
      <c r="D27395" s="1">
        <f>DATE(covid_19_indonesia_time_series_all[[#This Row],[Year]],covid_19_indonesia_time_series_all[[#This Row],[Month]],covid_19_indonesia_time_series_all[[#This Row],[Date]])</f>
        <v>44900</v>
      </c>
      <c r="E27395" t="s">
        <v>43</v>
      </c>
      <c r="F27395" t="s">
        <v>44</v>
      </c>
      <c r="G27395">
        <v>6</v>
      </c>
      <c r="H27395">
        <v>0</v>
      </c>
      <c r="I27395">
        <v>4</v>
      </c>
      <c r="J27395">
        <v>2</v>
      </c>
      <c r="K27395">
        <v>206280</v>
      </c>
      <c r="L27395">
        <v>5711</v>
      </c>
      <c r="M27395">
        <v>200520</v>
      </c>
      <c r="N27395">
        <v>49</v>
      </c>
      <c r="O27395" t="s">
        <v>44</v>
      </c>
      <c r="P27395" t="s">
        <v>25</v>
      </c>
      <c r="Q27395" t="s">
        <v>45</v>
      </c>
      <c r="R27395">
        <v>3552191</v>
      </c>
      <c r="S27395">
        <v>116.4684405</v>
      </c>
      <c r="T27395">
        <v>0.45385803000000002</v>
      </c>
      <c r="U27395">
        <v>0</v>
      </c>
      <c r="V27395">
        <v>1607.74</v>
      </c>
      <c r="W27395">
        <v>160.77000000000001</v>
      </c>
      <c r="X27395">
        <v>2.7699999999999999E-2</v>
      </c>
      <c r="Y27395">
        <v>0.97209999999999996</v>
      </c>
    </row>
    <row r="27396" spans="1:25" x14ac:dyDescent="0.3">
      <c r="A27396">
        <v>5</v>
      </c>
      <c r="B27396">
        <v>12</v>
      </c>
      <c r="C27396">
        <v>2022</v>
      </c>
      <c r="D27396" s="1">
        <f>DATE(covid_19_indonesia_time_series_all[[#This Row],[Year]],covid_19_indonesia_time_series_all[[#This Row],[Month]],covid_19_indonesia_time_series_all[[#This Row],[Date]])</f>
        <v>44900</v>
      </c>
      <c r="E27396" t="s">
        <v>80</v>
      </c>
      <c r="F27396" t="s">
        <v>81</v>
      </c>
      <c r="G27396">
        <v>0</v>
      </c>
      <c r="H27396">
        <v>0</v>
      </c>
      <c r="I27396">
        <v>7</v>
      </c>
      <c r="J27396">
        <v>-7</v>
      </c>
      <c r="K27396">
        <v>45307</v>
      </c>
      <c r="L27396">
        <v>858</v>
      </c>
      <c r="M27396">
        <v>44375</v>
      </c>
      <c r="N27396">
        <v>74</v>
      </c>
      <c r="O27396" t="s">
        <v>81</v>
      </c>
      <c r="P27396" t="s">
        <v>25</v>
      </c>
      <c r="Q27396" t="s">
        <v>45</v>
      </c>
      <c r="R27396">
        <v>648407</v>
      </c>
      <c r="S27396">
        <v>116.2188791</v>
      </c>
      <c r="T27396">
        <v>2.8910126209999998</v>
      </c>
      <c r="U27396">
        <v>0</v>
      </c>
      <c r="V27396">
        <v>1323.24</v>
      </c>
      <c r="W27396">
        <v>132.32</v>
      </c>
      <c r="X27396">
        <v>1.89E-2</v>
      </c>
      <c r="Y27396">
        <v>0.97940000000000005</v>
      </c>
    </row>
    <row r="27397" spans="1:25" x14ac:dyDescent="0.3">
      <c r="A27397">
        <v>5</v>
      </c>
      <c r="B27397">
        <v>12</v>
      </c>
      <c r="C27397">
        <v>2022</v>
      </c>
      <c r="D27397" s="1">
        <f>DATE(covid_19_indonesia_time_series_all[[#This Row],[Year]],covid_19_indonesia_time_series_all[[#This Row],[Month]],covid_19_indonesia_time_series_all[[#This Row],[Date]])</f>
        <v>44900</v>
      </c>
      <c r="E27397" t="s">
        <v>88</v>
      </c>
      <c r="F27397" t="s">
        <v>89</v>
      </c>
      <c r="G27397">
        <v>2</v>
      </c>
      <c r="H27397">
        <v>0</v>
      </c>
      <c r="I27397">
        <v>0</v>
      </c>
      <c r="J27397">
        <v>2</v>
      </c>
      <c r="K27397">
        <v>65599</v>
      </c>
      <c r="L27397">
        <v>1601</v>
      </c>
      <c r="M27397">
        <v>63992</v>
      </c>
      <c r="N27397">
        <v>6</v>
      </c>
      <c r="O27397" t="s">
        <v>89</v>
      </c>
      <c r="P27397" t="s">
        <v>25</v>
      </c>
      <c r="Q27397" t="s">
        <v>30</v>
      </c>
      <c r="R27397">
        <v>1379767</v>
      </c>
      <c r="S27397">
        <v>106.5499324</v>
      </c>
      <c r="T27397">
        <v>-2.4474441269999998</v>
      </c>
      <c r="U27397">
        <v>0</v>
      </c>
      <c r="V27397">
        <v>1160.3399999999999</v>
      </c>
      <c r="W27397">
        <v>116.03</v>
      </c>
      <c r="X27397">
        <v>2.4400000000000002E-2</v>
      </c>
      <c r="Y27397">
        <v>0.97550000000000003</v>
      </c>
    </row>
    <row r="27398" spans="1:25" x14ac:dyDescent="0.3">
      <c r="A27398">
        <v>5</v>
      </c>
      <c r="B27398">
        <v>12</v>
      </c>
      <c r="C27398">
        <v>2022</v>
      </c>
      <c r="D27398" s="1">
        <f>DATE(covid_19_indonesia_time_series_all[[#This Row],[Year]],covid_19_indonesia_time_series_all[[#This Row],[Month]],covid_19_indonesia_time_series_all[[#This Row],[Date]])</f>
        <v>44900</v>
      </c>
      <c r="E27398" t="s">
        <v>52</v>
      </c>
      <c r="F27398" t="s">
        <v>53</v>
      </c>
      <c r="G27398">
        <v>0</v>
      </c>
      <c r="H27398">
        <v>0</v>
      </c>
      <c r="I27398">
        <v>5</v>
      </c>
      <c r="J27398">
        <v>-5</v>
      </c>
      <c r="K27398">
        <v>70170</v>
      </c>
      <c r="L27398">
        <v>1880</v>
      </c>
      <c r="M27398">
        <v>68259</v>
      </c>
      <c r="N27398">
        <v>31</v>
      </c>
      <c r="O27398" t="s">
        <v>53</v>
      </c>
      <c r="P27398" t="s">
        <v>25</v>
      </c>
      <c r="Q27398" t="s">
        <v>30</v>
      </c>
      <c r="R27398">
        <v>1929400</v>
      </c>
      <c r="S27398">
        <v>108.261746</v>
      </c>
      <c r="T27398">
        <v>3.9163459999999999</v>
      </c>
      <c r="U27398">
        <v>0</v>
      </c>
      <c r="V27398">
        <v>974.4</v>
      </c>
      <c r="W27398">
        <v>97.44</v>
      </c>
      <c r="X27398">
        <v>2.6800000000000001E-2</v>
      </c>
      <c r="Y27398">
        <v>0.9728</v>
      </c>
    </row>
    <row r="27399" spans="1:25" x14ac:dyDescent="0.3">
      <c r="A27399">
        <v>5</v>
      </c>
      <c r="B27399">
        <v>12</v>
      </c>
      <c r="C27399">
        <v>2022</v>
      </c>
      <c r="D27399" s="1">
        <f>DATE(covid_19_indonesia_time_series_all[[#This Row],[Year]],covid_19_indonesia_time_series_all[[#This Row],[Month]],covid_19_indonesia_time_series_all[[#This Row],[Date]])</f>
        <v>44900</v>
      </c>
      <c r="E27399" t="s">
        <v>70</v>
      </c>
      <c r="F27399" t="s">
        <v>71</v>
      </c>
      <c r="G27399">
        <v>2</v>
      </c>
      <c r="H27399">
        <v>0</v>
      </c>
      <c r="I27399">
        <v>461</v>
      </c>
      <c r="J27399">
        <v>-459</v>
      </c>
      <c r="K27399">
        <v>74394</v>
      </c>
      <c r="L27399">
        <v>4168</v>
      </c>
      <c r="M27399">
        <v>70126</v>
      </c>
      <c r="N27399">
        <v>100</v>
      </c>
      <c r="O27399" t="s">
        <v>71</v>
      </c>
      <c r="P27399" t="s">
        <v>25</v>
      </c>
      <c r="Q27399" t="s">
        <v>30</v>
      </c>
      <c r="R27399">
        <v>9095591</v>
      </c>
      <c r="S27399">
        <v>105.0214366</v>
      </c>
      <c r="T27399">
        <v>-4.9167929749999999</v>
      </c>
      <c r="U27399">
        <v>0</v>
      </c>
      <c r="V27399">
        <v>458.24</v>
      </c>
      <c r="W27399">
        <v>45.82</v>
      </c>
      <c r="X27399">
        <v>5.6000000000000001E-2</v>
      </c>
      <c r="Y27399">
        <v>0.94259999999999999</v>
      </c>
    </row>
    <row r="27400" spans="1:25" x14ac:dyDescent="0.3">
      <c r="A27400">
        <v>5</v>
      </c>
      <c r="B27400">
        <v>12</v>
      </c>
      <c r="C27400">
        <v>2022</v>
      </c>
      <c r="D27400" s="1">
        <f>DATE(covid_19_indonesia_time_series_all[[#This Row],[Year]],covid_19_indonesia_time_series_all[[#This Row],[Month]],covid_19_indonesia_time_series_all[[#This Row],[Date]])</f>
        <v>44900</v>
      </c>
      <c r="E27400" t="s">
        <v>58</v>
      </c>
      <c r="F27400" t="s">
        <v>59</v>
      </c>
      <c r="G27400">
        <v>0</v>
      </c>
      <c r="H27400">
        <v>0</v>
      </c>
      <c r="I27400">
        <v>0</v>
      </c>
      <c r="J27400">
        <v>0</v>
      </c>
      <c r="K27400">
        <v>18544</v>
      </c>
      <c r="L27400">
        <v>292</v>
      </c>
      <c r="M27400">
        <v>18242</v>
      </c>
      <c r="N27400">
        <v>10</v>
      </c>
      <c r="O27400" t="s">
        <v>59</v>
      </c>
      <c r="P27400" t="s">
        <v>25</v>
      </c>
      <c r="Q27400" t="s">
        <v>59</v>
      </c>
      <c r="R27400">
        <v>1847097</v>
      </c>
      <c r="S27400">
        <v>129.57679200000001</v>
      </c>
      <c r="T27400">
        <v>-3.1925720000000002</v>
      </c>
      <c r="U27400">
        <v>0</v>
      </c>
      <c r="V27400">
        <v>158.09</v>
      </c>
      <c r="W27400">
        <v>15.81</v>
      </c>
      <c r="X27400">
        <v>1.5699999999999999E-2</v>
      </c>
      <c r="Y27400">
        <v>0.98370000000000002</v>
      </c>
    </row>
    <row r="27401" spans="1:25" x14ac:dyDescent="0.3">
      <c r="A27401">
        <v>5</v>
      </c>
      <c r="B27401">
        <v>12</v>
      </c>
      <c r="C27401">
        <v>2022</v>
      </c>
      <c r="D27401" s="1">
        <f>DATE(covid_19_indonesia_time_series_all[[#This Row],[Year]],covid_19_indonesia_time_series_all[[#This Row],[Month]],covid_19_indonesia_time_series_all[[#This Row],[Date]])</f>
        <v>44900</v>
      </c>
      <c r="E27401" t="s">
        <v>62</v>
      </c>
      <c r="F27401" t="s">
        <v>63</v>
      </c>
      <c r="G27401">
        <v>2</v>
      </c>
      <c r="H27401">
        <v>0</v>
      </c>
      <c r="I27401">
        <v>0</v>
      </c>
      <c r="J27401">
        <v>2</v>
      </c>
      <c r="K27401">
        <v>14511</v>
      </c>
      <c r="L27401">
        <v>328</v>
      </c>
      <c r="M27401">
        <v>14151</v>
      </c>
      <c r="N27401">
        <v>32</v>
      </c>
      <c r="O27401" t="s">
        <v>63</v>
      </c>
      <c r="P27401" t="s">
        <v>25</v>
      </c>
      <c r="Q27401" t="s">
        <v>59</v>
      </c>
      <c r="R27401">
        <v>1307803</v>
      </c>
      <c r="S27401">
        <v>127.5391072</v>
      </c>
      <c r="T27401">
        <v>0.212036949</v>
      </c>
      <c r="U27401">
        <v>0</v>
      </c>
      <c r="V27401">
        <v>250.8</v>
      </c>
      <c r="W27401">
        <v>25.08</v>
      </c>
      <c r="X27401">
        <v>2.2599999999999999E-2</v>
      </c>
      <c r="Y27401">
        <v>0.97519999999999996</v>
      </c>
    </row>
    <row r="27402" spans="1:25" x14ac:dyDescent="0.3">
      <c r="A27402">
        <v>5</v>
      </c>
      <c r="B27402">
        <v>12</v>
      </c>
      <c r="C27402">
        <v>2022</v>
      </c>
      <c r="D27402" s="1">
        <f>DATE(covid_19_indonesia_time_series_all[[#This Row],[Year]],covid_19_indonesia_time_series_all[[#This Row],[Month]],covid_19_indonesia_time_series_all[[#This Row],[Date]])</f>
        <v>44900</v>
      </c>
      <c r="E27402" t="s">
        <v>92</v>
      </c>
      <c r="F27402" t="s">
        <v>93</v>
      </c>
      <c r="G27402">
        <v>0</v>
      </c>
      <c r="H27402">
        <v>0</v>
      </c>
      <c r="I27402">
        <v>4</v>
      </c>
      <c r="J27402">
        <v>-4</v>
      </c>
      <c r="K27402">
        <v>36065</v>
      </c>
      <c r="L27402">
        <v>901</v>
      </c>
      <c r="M27402">
        <v>34996</v>
      </c>
      <c r="N27402">
        <v>168</v>
      </c>
      <c r="O27402" t="s">
        <v>93</v>
      </c>
      <c r="P27402" t="s">
        <v>25</v>
      </c>
      <c r="Q27402" t="s">
        <v>42</v>
      </c>
      <c r="R27402">
        <v>5270247</v>
      </c>
      <c r="S27402">
        <v>117.5086257</v>
      </c>
      <c r="T27402">
        <v>-8.6069988659999996</v>
      </c>
      <c r="U27402">
        <v>0</v>
      </c>
      <c r="V27402">
        <v>170.96</v>
      </c>
      <c r="W27402">
        <v>17.100000000000001</v>
      </c>
      <c r="X27402">
        <v>2.5000000000000001E-2</v>
      </c>
      <c r="Y27402">
        <v>0.97040000000000004</v>
      </c>
    </row>
    <row r="27403" spans="1:25" x14ac:dyDescent="0.3">
      <c r="A27403">
        <v>5</v>
      </c>
      <c r="B27403">
        <v>12</v>
      </c>
      <c r="C27403">
        <v>2022</v>
      </c>
      <c r="D27403" s="1">
        <f>DATE(covid_19_indonesia_time_series_all[[#This Row],[Year]],covid_19_indonesia_time_series_all[[#This Row],[Month]],covid_19_indonesia_time_series_all[[#This Row],[Date]])</f>
        <v>44900</v>
      </c>
      <c r="E27403" t="s">
        <v>94</v>
      </c>
      <c r="F27403" t="s">
        <v>95</v>
      </c>
      <c r="G27403">
        <v>0</v>
      </c>
      <c r="H27403">
        <v>0</v>
      </c>
      <c r="I27403">
        <v>11</v>
      </c>
      <c r="J27403">
        <v>-11</v>
      </c>
      <c r="K27403">
        <v>93798</v>
      </c>
      <c r="L27403">
        <v>1516</v>
      </c>
      <c r="M27403">
        <v>92254</v>
      </c>
      <c r="N27403">
        <v>28</v>
      </c>
      <c r="O27403" t="s">
        <v>95</v>
      </c>
      <c r="P27403" t="s">
        <v>25</v>
      </c>
      <c r="Q27403" t="s">
        <v>42</v>
      </c>
      <c r="R27403">
        <v>5411321</v>
      </c>
      <c r="S27403">
        <v>121.592271</v>
      </c>
      <c r="T27403">
        <v>-8.6822049999999997</v>
      </c>
      <c r="U27403">
        <v>0</v>
      </c>
      <c r="V27403">
        <v>280.14999999999998</v>
      </c>
      <c r="W27403">
        <v>28.02</v>
      </c>
      <c r="X27403">
        <v>1.6199999999999999E-2</v>
      </c>
      <c r="Y27403">
        <v>0.98350000000000004</v>
      </c>
    </row>
    <row r="27404" spans="1:25" x14ac:dyDescent="0.3">
      <c r="A27404">
        <v>5</v>
      </c>
      <c r="B27404">
        <v>12</v>
      </c>
      <c r="C27404">
        <v>2022</v>
      </c>
      <c r="D27404" s="1">
        <f>DATE(covid_19_indonesia_time_series_all[[#This Row],[Year]],covid_19_indonesia_time_series_all[[#This Row],[Month]],covid_19_indonesia_time_series_all[[#This Row],[Date]])</f>
        <v>44900</v>
      </c>
      <c r="E27404" t="s">
        <v>60</v>
      </c>
      <c r="F27404" t="s">
        <v>61</v>
      </c>
      <c r="G27404">
        <v>3</v>
      </c>
      <c r="H27404">
        <v>0</v>
      </c>
      <c r="I27404">
        <v>0</v>
      </c>
      <c r="J27404">
        <v>3</v>
      </c>
      <c r="K27404">
        <v>48567</v>
      </c>
      <c r="L27404">
        <v>578</v>
      </c>
      <c r="M27404">
        <v>47791</v>
      </c>
      <c r="N27404">
        <v>198</v>
      </c>
      <c r="O27404" t="s">
        <v>61</v>
      </c>
      <c r="P27404" t="s">
        <v>25</v>
      </c>
      <c r="Q27404" t="s">
        <v>61</v>
      </c>
      <c r="R27404">
        <v>4340348</v>
      </c>
      <c r="S27404">
        <v>138.69603000000001</v>
      </c>
      <c r="T27404">
        <v>-4.6662095299999997</v>
      </c>
      <c r="U27404">
        <v>0</v>
      </c>
      <c r="V27404">
        <v>133.16999999999999</v>
      </c>
      <c r="W27404">
        <v>13.32</v>
      </c>
      <c r="X27404">
        <v>1.1900000000000001E-2</v>
      </c>
      <c r="Y27404">
        <v>0.98399999999999999</v>
      </c>
    </row>
    <row r="27405" spans="1:25" x14ac:dyDescent="0.3">
      <c r="A27405">
        <v>5</v>
      </c>
      <c r="B27405">
        <v>12</v>
      </c>
      <c r="C27405">
        <v>2022</v>
      </c>
      <c r="D27405" s="1">
        <f>DATE(covid_19_indonesia_time_series_all[[#This Row],[Year]],covid_19_indonesia_time_series_all[[#This Row],[Month]],covid_19_indonesia_time_series_all[[#This Row],[Date]])</f>
        <v>44900</v>
      </c>
      <c r="E27405" t="s">
        <v>78</v>
      </c>
      <c r="F27405" t="s">
        <v>79</v>
      </c>
      <c r="G27405">
        <v>4</v>
      </c>
      <c r="H27405">
        <v>0</v>
      </c>
      <c r="I27405">
        <v>13</v>
      </c>
      <c r="J27405">
        <v>-9</v>
      </c>
      <c r="K27405">
        <v>31373</v>
      </c>
      <c r="L27405">
        <v>381</v>
      </c>
      <c r="M27405">
        <v>30967</v>
      </c>
      <c r="N27405">
        <v>25</v>
      </c>
      <c r="O27405" t="s">
        <v>79</v>
      </c>
      <c r="P27405" t="s">
        <v>25</v>
      </c>
      <c r="Q27405" t="s">
        <v>61</v>
      </c>
      <c r="R27405">
        <v>1140701</v>
      </c>
      <c r="S27405">
        <v>132.9762624</v>
      </c>
      <c r="T27405">
        <v>-2.045160182</v>
      </c>
      <c r="U27405">
        <v>0</v>
      </c>
      <c r="V27405">
        <v>334.01</v>
      </c>
      <c r="W27405">
        <v>33.4</v>
      </c>
      <c r="X27405">
        <v>1.21E-2</v>
      </c>
      <c r="Y27405">
        <v>0.98709999999999998</v>
      </c>
    </row>
    <row r="27406" spans="1:25" x14ac:dyDescent="0.3">
      <c r="A27406">
        <v>5</v>
      </c>
      <c r="B27406">
        <v>12</v>
      </c>
      <c r="C27406">
        <v>2022</v>
      </c>
      <c r="D27406" s="1">
        <f>DATE(covid_19_indonesia_time_series_all[[#This Row],[Year]],covid_19_indonesia_time_series_all[[#This Row],[Month]],covid_19_indonesia_time_series_all[[#This Row],[Date]])</f>
        <v>44900</v>
      </c>
      <c r="E27406" t="s">
        <v>28</v>
      </c>
      <c r="F27406" t="s">
        <v>29</v>
      </c>
      <c r="G27406">
        <v>1</v>
      </c>
      <c r="H27406">
        <v>0</v>
      </c>
      <c r="I27406">
        <v>0</v>
      </c>
      <c r="J27406">
        <v>1</v>
      </c>
      <c r="K27406">
        <v>150814</v>
      </c>
      <c r="L27406">
        <v>4427</v>
      </c>
      <c r="M27406">
        <v>146033</v>
      </c>
      <c r="N27406">
        <v>354</v>
      </c>
      <c r="O27406" t="s">
        <v>29</v>
      </c>
      <c r="P27406" t="s">
        <v>25</v>
      </c>
      <c r="Q27406" t="s">
        <v>30</v>
      </c>
      <c r="R27406">
        <v>6074100</v>
      </c>
      <c r="S27406">
        <v>101.8051092</v>
      </c>
      <c r="T27406">
        <v>0.51164785099999999</v>
      </c>
      <c r="U27406">
        <v>0</v>
      </c>
      <c r="V27406">
        <v>728.83</v>
      </c>
      <c r="W27406">
        <v>72.88</v>
      </c>
      <c r="X27406">
        <v>2.9399999999999999E-2</v>
      </c>
      <c r="Y27406">
        <v>0.96830000000000005</v>
      </c>
    </row>
    <row r="27407" spans="1:25" x14ac:dyDescent="0.3">
      <c r="A27407">
        <v>5</v>
      </c>
      <c r="B27407">
        <v>12</v>
      </c>
      <c r="C27407">
        <v>2022</v>
      </c>
      <c r="D27407" s="1">
        <f>DATE(covid_19_indonesia_time_series_all[[#This Row],[Year]],covid_19_indonesia_time_series_all[[#This Row],[Month]],covid_19_indonesia_time_series_all[[#This Row],[Date]])</f>
        <v>44900</v>
      </c>
      <c r="E27407" t="s">
        <v>82</v>
      </c>
      <c r="F27407" t="s">
        <v>83</v>
      </c>
      <c r="G27407">
        <v>1</v>
      </c>
      <c r="H27407">
        <v>0</v>
      </c>
      <c r="I27407">
        <v>0</v>
      </c>
      <c r="J27407">
        <v>1</v>
      </c>
      <c r="K27407">
        <v>15547</v>
      </c>
      <c r="L27407">
        <v>391</v>
      </c>
      <c r="M27407">
        <v>15147</v>
      </c>
      <c r="N27407">
        <v>9</v>
      </c>
      <c r="O27407" t="s">
        <v>83</v>
      </c>
      <c r="P27407" t="s">
        <v>25</v>
      </c>
      <c r="Q27407" t="s">
        <v>39</v>
      </c>
      <c r="R27407">
        <v>1559984</v>
      </c>
      <c r="S27407">
        <v>119.3450194</v>
      </c>
      <c r="T27407">
        <v>-2.4617460530000002</v>
      </c>
      <c r="U27407">
        <v>0</v>
      </c>
      <c r="V27407">
        <v>250.64</v>
      </c>
      <c r="W27407">
        <v>25.06</v>
      </c>
      <c r="X27407">
        <v>2.5100000000000001E-2</v>
      </c>
      <c r="Y27407">
        <v>0.97430000000000005</v>
      </c>
    </row>
    <row r="27408" spans="1:25" x14ac:dyDescent="0.3">
      <c r="A27408">
        <v>5</v>
      </c>
      <c r="B27408">
        <v>12</v>
      </c>
      <c r="C27408">
        <v>2022</v>
      </c>
      <c r="D27408" s="1">
        <f>DATE(covid_19_indonesia_time_series_all[[#This Row],[Year]],covid_19_indonesia_time_series_all[[#This Row],[Month]],covid_19_indonesia_time_series_all[[#This Row],[Date]])</f>
        <v>44900</v>
      </c>
      <c r="E27408" t="s">
        <v>54</v>
      </c>
      <c r="F27408" t="s">
        <v>55</v>
      </c>
      <c r="G27408">
        <v>5</v>
      </c>
      <c r="H27408">
        <v>0</v>
      </c>
      <c r="I27408">
        <v>1</v>
      </c>
      <c r="J27408">
        <v>4</v>
      </c>
      <c r="K27408">
        <v>143466</v>
      </c>
      <c r="L27408">
        <v>2472</v>
      </c>
      <c r="M27408">
        <v>140967</v>
      </c>
      <c r="N27408">
        <v>27</v>
      </c>
      <c r="O27408" t="s">
        <v>55</v>
      </c>
      <c r="P27408" t="s">
        <v>25</v>
      </c>
      <c r="Q27408" t="s">
        <v>39</v>
      </c>
      <c r="R27408">
        <v>9426885</v>
      </c>
      <c r="S27408">
        <v>120.1620559</v>
      </c>
      <c r="T27408">
        <v>-3.731080714</v>
      </c>
      <c r="U27408">
        <v>0</v>
      </c>
      <c r="V27408">
        <v>262.23</v>
      </c>
      <c r="W27408">
        <v>26.22</v>
      </c>
      <c r="X27408">
        <v>1.72E-2</v>
      </c>
      <c r="Y27408">
        <v>0.98260000000000003</v>
      </c>
    </row>
    <row r="27409" spans="1:25" x14ac:dyDescent="0.3">
      <c r="A27409">
        <v>5</v>
      </c>
      <c r="B27409">
        <v>12</v>
      </c>
      <c r="C27409">
        <v>2022</v>
      </c>
      <c r="D27409" s="1">
        <f>DATE(covid_19_indonesia_time_series_all[[#This Row],[Year]],covid_19_indonesia_time_series_all[[#This Row],[Month]],covid_19_indonesia_time_series_all[[#This Row],[Date]])</f>
        <v>44900</v>
      </c>
      <c r="E27409" t="s">
        <v>72</v>
      </c>
      <c r="F27409" t="s">
        <v>73</v>
      </c>
      <c r="G27409">
        <v>0</v>
      </c>
      <c r="H27409">
        <v>0</v>
      </c>
      <c r="I27409">
        <v>0</v>
      </c>
      <c r="J27409">
        <v>0</v>
      </c>
      <c r="K27409">
        <v>60780</v>
      </c>
      <c r="L27409">
        <v>1722</v>
      </c>
      <c r="M27409">
        <v>59049</v>
      </c>
      <c r="N27409">
        <v>9</v>
      </c>
      <c r="O27409" t="s">
        <v>73</v>
      </c>
      <c r="P27409" t="s">
        <v>25</v>
      </c>
      <c r="Q27409" t="s">
        <v>39</v>
      </c>
      <c r="R27409">
        <v>2955567</v>
      </c>
      <c r="S27409">
        <v>121.2010927</v>
      </c>
      <c r="T27409">
        <v>-1.00413668</v>
      </c>
      <c r="U27409">
        <v>0</v>
      </c>
      <c r="V27409">
        <v>582.63</v>
      </c>
      <c r="W27409">
        <v>58.26</v>
      </c>
      <c r="X27409">
        <v>2.8299999999999999E-2</v>
      </c>
      <c r="Y27409">
        <v>0.97150000000000003</v>
      </c>
    </row>
    <row r="27410" spans="1:25" x14ac:dyDescent="0.3">
      <c r="A27410">
        <v>5</v>
      </c>
      <c r="B27410">
        <v>12</v>
      </c>
      <c r="C27410">
        <v>2022</v>
      </c>
      <c r="D27410" s="1">
        <f>DATE(covid_19_indonesia_time_series_all[[#This Row],[Year]],covid_19_indonesia_time_series_all[[#This Row],[Month]],covid_19_indonesia_time_series_all[[#This Row],[Date]])</f>
        <v>44900</v>
      </c>
      <c r="E27410" t="s">
        <v>37</v>
      </c>
      <c r="F27410" t="s">
        <v>38</v>
      </c>
      <c r="G27410">
        <v>0</v>
      </c>
      <c r="H27410">
        <v>0</v>
      </c>
      <c r="I27410">
        <v>0</v>
      </c>
      <c r="J27410">
        <v>0</v>
      </c>
      <c r="K27410">
        <v>25584</v>
      </c>
      <c r="L27410">
        <v>566</v>
      </c>
      <c r="M27410">
        <v>25001</v>
      </c>
      <c r="N27410">
        <v>17</v>
      </c>
      <c r="O27410" t="s">
        <v>38</v>
      </c>
      <c r="P27410" t="s">
        <v>25</v>
      </c>
      <c r="Q27410" t="s">
        <v>39</v>
      </c>
      <c r="R27410">
        <v>2635461</v>
      </c>
      <c r="S27410">
        <v>122.070311</v>
      </c>
      <c r="T27410">
        <v>-4.1246887929999998</v>
      </c>
      <c r="U27410">
        <v>0</v>
      </c>
      <c r="V27410">
        <v>214.76</v>
      </c>
      <c r="W27410">
        <v>21.48</v>
      </c>
      <c r="X27410">
        <v>2.2100000000000002E-2</v>
      </c>
      <c r="Y27410">
        <v>0.97719999999999996</v>
      </c>
    </row>
    <row r="27411" spans="1:25" x14ac:dyDescent="0.3">
      <c r="A27411">
        <v>5</v>
      </c>
      <c r="B27411">
        <v>12</v>
      </c>
      <c r="C27411">
        <v>2022</v>
      </c>
      <c r="D27411" s="1">
        <f>DATE(covid_19_indonesia_time_series_all[[#This Row],[Year]],covid_19_indonesia_time_series_all[[#This Row],[Month]],covid_19_indonesia_time_series_all[[#This Row],[Date]])</f>
        <v>44900</v>
      </c>
      <c r="E27411" t="s">
        <v>74</v>
      </c>
      <c r="F27411" t="s">
        <v>75</v>
      </c>
      <c r="G27411">
        <v>5</v>
      </c>
      <c r="H27411">
        <v>0</v>
      </c>
      <c r="I27411">
        <v>7</v>
      </c>
      <c r="J27411">
        <v>-2</v>
      </c>
      <c r="K27411">
        <v>51511</v>
      </c>
      <c r="L27411">
        <v>1190</v>
      </c>
      <c r="M27411">
        <v>50283</v>
      </c>
      <c r="N27411">
        <v>38</v>
      </c>
      <c r="O27411" t="s">
        <v>75</v>
      </c>
      <c r="P27411" t="s">
        <v>25</v>
      </c>
      <c r="Q27411" t="s">
        <v>39</v>
      </c>
      <c r="R27411">
        <v>2641884</v>
      </c>
      <c r="S27411">
        <v>124.5212396</v>
      </c>
      <c r="T27411">
        <v>1.259638212</v>
      </c>
      <c r="U27411">
        <v>0</v>
      </c>
      <c r="V27411">
        <v>450.44</v>
      </c>
      <c r="W27411">
        <v>45.04</v>
      </c>
      <c r="X27411">
        <v>2.3099999999999999E-2</v>
      </c>
      <c r="Y27411">
        <v>0.97619999999999996</v>
      </c>
    </row>
    <row r="27412" spans="1:25" x14ac:dyDescent="0.3">
      <c r="A27412">
        <v>5</v>
      </c>
      <c r="B27412">
        <v>12</v>
      </c>
      <c r="C27412">
        <v>2022</v>
      </c>
      <c r="D27412" s="1">
        <f>DATE(covid_19_indonesia_time_series_all[[#This Row],[Year]],covid_19_indonesia_time_series_all[[#This Row],[Month]],covid_19_indonesia_time_series_all[[#This Row],[Date]])</f>
        <v>44900</v>
      </c>
      <c r="E27412" t="s">
        <v>76</v>
      </c>
      <c r="F27412" t="s">
        <v>77</v>
      </c>
      <c r="G27412">
        <v>5</v>
      </c>
      <c r="H27412">
        <v>0</v>
      </c>
      <c r="I27412">
        <v>4</v>
      </c>
      <c r="J27412">
        <v>1</v>
      </c>
      <c r="K27412">
        <v>103804</v>
      </c>
      <c r="L27412">
        <v>2348</v>
      </c>
      <c r="M27412">
        <v>101386</v>
      </c>
      <c r="N27412">
        <v>70</v>
      </c>
      <c r="O27412" t="s">
        <v>77</v>
      </c>
      <c r="P27412" t="s">
        <v>25</v>
      </c>
      <c r="Q27412" t="s">
        <v>30</v>
      </c>
      <c r="R27412">
        <v>5519245</v>
      </c>
      <c r="S27412">
        <v>100.46506239999999</v>
      </c>
      <c r="T27412">
        <v>-0.850253225</v>
      </c>
      <c r="U27412">
        <v>0</v>
      </c>
      <c r="V27412">
        <v>425.42</v>
      </c>
      <c r="W27412">
        <v>42.54</v>
      </c>
      <c r="X27412">
        <v>2.2599999999999999E-2</v>
      </c>
      <c r="Y27412">
        <v>0.97670000000000001</v>
      </c>
    </row>
    <row r="27413" spans="1:25" x14ac:dyDescent="0.3">
      <c r="A27413">
        <v>5</v>
      </c>
      <c r="B27413">
        <v>12</v>
      </c>
      <c r="C27413">
        <v>2022</v>
      </c>
      <c r="D27413" s="1">
        <f>DATE(covid_19_indonesia_time_series_all[[#This Row],[Year]],covid_19_indonesia_time_series_all[[#This Row],[Month]],covid_19_indonesia_time_series_all[[#This Row],[Date]])</f>
        <v>44900</v>
      </c>
      <c r="E27413" t="s">
        <v>64</v>
      </c>
      <c r="F27413" t="s">
        <v>65</v>
      </c>
      <c r="G27413">
        <v>5</v>
      </c>
      <c r="H27413">
        <v>0</v>
      </c>
      <c r="I27413">
        <v>2</v>
      </c>
      <c r="J27413">
        <v>3</v>
      </c>
      <c r="K27413">
        <v>80452</v>
      </c>
      <c r="L27413">
        <v>3343</v>
      </c>
      <c r="M27413">
        <v>77082</v>
      </c>
      <c r="N27413">
        <v>27</v>
      </c>
      <c r="O27413" t="s">
        <v>65</v>
      </c>
      <c r="P27413" t="s">
        <v>25</v>
      </c>
      <c r="Q27413" t="s">
        <v>30</v>
      </c>
      <c r="R27413">
        <v>8217551</v>
      </c>
      <c r="S27413">
        <v>104.16946470000001</v>
      </c>
      <c r="T27413">
        <v>-3.2162118080000002</v>
      </c>
      <c r="U27413">
        <v>0</v>
      </c>
      <c r="V27413">
        <v>406.81</v>
      </c>
      <c r="W27413">
        <v>40.68</v>
      </c>
      <c r="X27413">
        <v>4.1599999999999998E-2</v>
      </c>
      <c r="Y27413">
        <v>0.95809999999999995</v>
      </c>
    </row>
    <row r="27414" spans="1:25" x14ac:dyDescent="0.3">
      <c r="A27414">
        <v>5</v>
      </c>
      <c r="B27414">
        <v>12</v>
      </c>
      <c r="C27414">
        <v>2022</v>
      </c>
      <c r="D27414" s="1">
        <f>DATE(covid_19_indonesia_time_series_all[[#This Row],[Year]],covid_19_indonesia_time_series_all[[#This Row],[Month]],covid_19_indonesia_time_series_all[[#This Row],[Date]])</f>
        <v>44900</v>
      </c>
      <c r="E27414" t="s">
        <v>48</v>
      </c>
      <c r="F27414" t="s">
        <v>49</v>
      </c>
      <c r="G27414">
        <v>2</v>
      </c>
      <c r="H27414">
        <v>1</v>
      </c>
      <c r="I27414">
        <v>17</v>
      </c>
      <c r="J27414">
        <v>-16</v>
      </c>
      <c r="K27414">
        <v>155027</v>
      </c>
      <c r="L27414">
        <v>3252</v>
      </c>
      <c r="M27414">
        <v>151665</v>
      </c>
      <c r="N27414">
        <v>110</v>
      </c>
      <c r="O27414" t="s">
        <v>49</v>
      </c>
      <c r="P27414" t="s">
        <v>25</v>
      </c>
      <c r="Q27414" t="s">
        <v>30</v>
      </c>
      <c r="R27414">
        <v>14874889</v>
      </c>
      <c r="S27414">
        <v>99.051964420000004</v>
      </c>
      <c r="T27414">
        <v>2.1918944530000002</v>
      </c>
      <c r="U27414">
        <v>7.0000000000000007E-2</v>
      </c>
      <c r="V27414">
        <v>218.62</v>
      </c>
      <c r="W27414">
        <v>21.86</v>
      </c>
      <c r="X27414">
        <v>2.1000000000000001E-2</v>
      </c>
      <c r="Y27414">
        <v>0.97829999999999995</v>
      </c>
    </row>
    <row r="27415" spans="1:25" x14ac:dyDescent="0.3">
      <c r="A27415">
        <v>5</v>
      </c>
      <c r="B27415">
        <v>13</v>
      </c>
      <c r="C27415">
        <v>2022</v>
      </c>
      <c r="D27415" s="1">
        <f>DATE(covid_19_indonesia_time_series_all[[#This Row],[Year]],covid_19_indonesia_time_series_all[[#This Row],[Month]],covid_19_indonesia_time_series_all[[#This Row],[Date]])</f>
        <v>44931</v>
      </c>
      <c r="E27415" t="s">
        <v>66</v>
      </c>
      <c r="F27415" t="s">
        <v>67</v>
      </c>
      <c r="G27415">
        <v>0</v>
      </c>
      <c r="H27415">
        <v>0</v>
      </c>
      <c r="I27415">
        <v>0</v>
      </c>
      <c r="J27415">
        <v>0</v>
      </c>
      <c r="K27415">
        <v>43698</v>
      </c>
      <c r="L27415">
        <v>2217</v>
      </c>
      <c r="M27415">
        <v>41481</v>
      </c>
      <c r="N27415">
        <v>0</v>
      </c>
      <c r="O27415" t="s">
        <v>67</v>
      </c>
      <c r="P27415" t="s">
        <v>25</v>
      </c>
      <c r="Q27415" t="s">
        <v>30</v>
      </c>
      <c r="R27415">
        <v>5247257</v>
      </c>
      <c r="S27415">
        <v>96.910521739999993</v>
      </c>
      <c r="T27415">
        <v>4.2256146279999998</v>
      </c>
      <c r="U27415">
        <v>0</v>
      </c>
      <c r="V27415">
        <v>422.51</v>
      </c>
      <c r="W27415">
        <v>42.25</v>
      </c>
      <c r="X27415">
        <v>5.0700000000000002E-2</v>
      </c>
      <c r="Y27415">
        <v>0.94930000000000003</v>
      </c>
    </row>
    <row r="27416" spans="1:25" x14ac:dyDescent="0.3">
      <c r="A27416">
        <v>5</v>
      </c>
      <c r="B27416">
        <v>13</v>
      </c>
      <c r="C27416">
        <v>2022</v>
      </c>
      <c r="D27416" s="1">
        <f>DATE(covid_19_indonesia_time_series_all[[#This Row],[Year]],covid_19_indonesia_time_series_all[[#This Row],[Month]],covid_19_indonesia_time_series_all[[#This Row],[Date]])</f>
        <v>44931</v>
      </c>
      <c r="E27416" t="s">
        <v>40</v>
      </c>
      <c r="F27416" t="s">
        <v>41</v>
      </c>
      <c r="G27416">
        <v>26</v>
      </c>
      <c r="H27416">
        <v>0</v>
      </c>
      <c r="I27416">
        <v>14</v>
      </c>
      <c r="J27416">
        <v>12</v>
      </c>
      <c r="K27416">
        <v>157360</v>
      </c>
      <c r="L27416">
        <v>4563</v>
      </c>
      <c r="M27416">
        <v>152616</v>
      </c>
      <c r="N27416">
        <v>181</v>
      </c>
      <c r="O27416" t="s">
        <v>41</v>
      </c>
      <c r="P27416" t="s">
        <v>25</v>
      </c>
      <c r="Q27416" t="s">
        <v>42</v>
      </c>
      <c r="R27416">
        <v>4216171</v>
      </c>
      <c r="S27416">
        <v>115.1317136</v>
      </c>
      <c r="T27416">
        <v>-8.3694716880000009</v>
      </c>
      <c r="U27416">
        <v>0</v>
      </c>
      <c r="V27416">
        <v>1082.26</v>
      </c>
      <c r="W27416">
        <v>108.23</v>
      </c>
      <c r="X27416">
        <v>2.9000000000000001E-2</v>
      </c>
      <c r="Y27416">
        <v>0.96989999999999998</v>
      </c>
    </row>
    <row r="27417" spans="1:25" x14ac:dyDescent="0.3">
      <c r="A27417">
        <v>5</v>
      </c>
      <c r="B27417">
        <v>13</v>
      </c>
      <c r="C27417">
        <v>2022</v>
      </c>
      <c r="D27417" s="1">
        <f>DATE(covid_19_indonesia_time_series_all[[#This Row],[Year]],covid_19_indonesia_time_series_all[[#This Row],[Month]],covid_19_indonesia_time_series_all[[#This Row],[Date]])</f>
        <v>44931</v>
      </c>
      <c r="E27417" t="s">
        <v>33</v>
      </c>
      <c r="F27417" t="s">
        <v>34</v>
      </c>
      <c r="G27417">
        <v>43</v>
      </c>
      <c r="H27417">
        <v>0</v>
      </c>
      <c r="I27417">
        <v>1</v>
      </c>
      <c r="J27417">
        <v>42</v>
      </c>
      <c r="K27417">
        <v>292709</v>
      </c>
      <c r="L27417">
        <v>2930</v>
      </c>
      <c r="M27417">
        <v>289433</v>
      </c>
      <c r="N27417">
        <v>346</v>
      </c>
      <c r="O27417" t="s">
        <v>34</v>
      </c>
      <c r="P27417" t="s">
        <v>25</v>
      </c>
      <c r="Q27417" t="s">
        <v>26</v>
      </c>
      <c r="R27417">
        <v>10722374</v>
      </c>
      <c r="S27417">
        <v>106.1090043</v>
      </c>
      <c r="T27417">
        <v>-6.4567363880000004</v>
      </c>
      <c r="U27417">
        <v>0</v>
      </c>
      <c r="V27417">
        <v>273.26</v>
      </c>
      <c r="W27417">
        <v>27.33</v>
      </c>
      <c r="X27417">
        <v>0.01</v>
      </c>
      <c r="Y27417">
        <v>0.98880000000000001</v>
      </c>
    </row>
    <row r="27418" spans="1:25" x14ac:dyDescent="0.3">
      <c r="A27418">
        <v>5</v>
      </c>
      <c r="B27418">
        <v>13</v>
      </c>
      <c r="C27418">
        <v>2022</v>
      </c>
      <c r="D27418" s="1">
        <f>DATE(covid_19_indonesia_time_series_all[[#This Row],[Year]],covid_19_indonesia_time_series_all[[#This Row],[Month]],covid_19_indonesia_time_series_all[[#This Row],[Date]])</f>
        <v>44931</v>
      </c>
      <c r="E27418" t="s">
        <v>90</v>
      </c>
      <c r="F27418" t="s">
        <v>91</v>
      </c>
      <c r="G27418">
        <v>0</v>
      </c>
      <c r="H27418">
        <v>0</v>
      </c>
      <c r="I27418">
        <v>0</v>
      </c>
      <c r="J27418">
        <v>0</v>
      </c>
      <c r="K27418">
        <v>29108</v>
      </c>
      <c r="L27418">
        <v>518</v>
      </c>
      <c r="M27418">
        <v>28591</v>
      </c>
      <c r="N27418">
        <v>-1</v>
      </c>
      <c r="O27418" t="s">
        <v>91</v>
      </c>
      <c r="P27418" t="s">
        <v>25</v>
      </c>
      <c r="Q27418" t="s">
        <v>30</v>
      </c>
      <c r="R27418">
        <v>1999539</v>
      </c>
      <c r="S27418">
        <v>102.33842129999999</v>
      </c>
      <c r="T27418">
        <v>-3.5335836270000001</v>
      </c>
      <c r="U27418">
        <v>0</v>
      </c>
      <c r="V27418">
        <v>259.06</v>
      </c>
      <c r="W27418">
        <v>25.91</v>
      </c>
      <c r="X27418">
        <v>1.78E-2</v>
      </c>
      <c r="Y27418">
        <v>0.98219999999999996</v>
      </c>
    </row>
    <row r="27419" spans="1:25" x14ac:dyDescent="0.3">
      <c r="A27419">
        <v>5</v>
      </c>
      <c r="B27419">
        <v>13</v>
      </c>
      <c r="C27419">
        <v>2022</v>
      </c>
      <c r="D27419" s="1">
        <f>DATE(covid_19_indonesia_time_series_all[[#This Row],[Year]],covid_19_indonesia_time_series_all[[#This Row],[Month]],covid_19_indonesia_time_series_all[[#This Row],[Date]])</f>
        <v>44931</v>
      </c>
      <c r="E27419" t="s">
        <v>22</v>
      </c>
      <c r="F27419" t="s">
        <v>23</v>
      </c>
      <c r="G27419">
        <v>101</v>
      </c>
      <c r="H27419">
        <v>1</v>
      </c>
      <c r="I27419">
        <v>45</v>
      </c>
      <c r="J27419">
        <v>55</v>
      </c>
      <c r="K27419">
        <v>1248903</v>
      </c>
      <c r="L27419">
        <v>15279</v>
      </c>
      <c r="M27419">
        <v>1232808</v>
      </c>
      <c r="N27419">
        <v>816</v>
      </c>
      <c r="O27419" t="s">
        <v>23</v>
      </c>
      <c r="P27419" t="s">
        <v>25</v>
      </c>
      <c r="Q27419" t="s">
        <v>26</v>
      </c>
      <c r="R27419">
        <v>10846145</v>
      </c>
      <c r="S27419">
        <v>106.8361183</v>
      </c>
      <c r="T27419">
        <v>-6.2046989909999999</v>
      </c>
      <c r="U27419">
        <v>0.09</v>
      </c>
      <c r="V27419">
        <v>1408.7</v>
      </c>
      <c r="W27419">
        <v>140.87</v>
      </c>
      <c r="X27419">
        <v>1.2200000000000001E-2</v>
      </c>
      <c r="Y27419">
        <v>0.98709999999999998</v>
      </c>
    </row>
    <row r="27420" spans="1:25" x14ac:dyDescent="0.3">
      <c r="A27420">
        <v>5</v>
      </c>
      <c r="B27420">
        <v>13</v>
      </c>
      <c r="C27420">
        <v>2022</v>
      </c>
      <c r="D27420" s="1">
        <f>DATE(covid_19_indonesia_time_series_all[[#This Row],[Year]],covid_19_indonesia_time_series_all[[#This Row],[Month]],covid_19_indonesia_time_series_all[[#This Row],[Date]])</f>
        <v>44931</v>
      </c>
      <c r="E27420" t="s">
        <v>46</v>
      </c>
      <c r="F27420" t="s">
        <v>47</v>
      </c>
      <c r="G27420">
        <v>6</v>
      </c>
      <c r="H27420">
        <v>0</v>
      </c>
      <c r="I27420">
        <v>2</v>
      </c>
      <c r="J27420">
        <v>4</v>
      </c>
      <c r="K27420">
        <v>220597</v>
      </c>
      <c r="L27420">
        <v>5897</v>
      </c>
      <c r="M27420">
        <v>214581</v>
      </c>
      <c r="N27420">
        <v>119</v>
      </c>
      <c r="O27420" t="s">
        <v>47</v>
      </c>
      <c r="P27420" t="s">
        <v>25</v>
      </c>
      <c r="Q27420" t="s">
        <v>26</v>
      </c>
      <c r="R27420">
        <v>3631015</v>
      </c>
      <c r="S27420">
        <v>110.4448783</v>
      </c>
      <c r="T27420">
        <v>-7.8945018500000002</v>
      </c>
      <c r="U27420">
        <v>0</v>
      </c>
      <c r="V27420">
        <v>1624.06</v>
      </c>
      <c r="W27420">
        <v>162.41</v>
      </c>
      <c r="X27420">
        <v>2.6700000000000002E-2</v>
      </c>
      <c r="Y27420">
        <v>0.97270000000000001</v>
      </c>
    </row>
    <row r="27421" spans="1:25" x14ac:dyDescent="0.3">
      <c r="A27421">
        <v>5</v>
      </c>
      <c r="B27421">
        <v>13</v>
      </c>
      <c r="C27421">
        <v>2022</v>
      </c>
      <c r="D27421" s="1">
        <f>DATE(covid_19_indonesia_time_series_all[[#This Row],[Year]],covid_19_indonesia_time_series_all[[#This Row],[Month]],covid_19_indonesia_time_series_all[[#This Row],[Date]])</f>
        <v>44931</v>
      </c>
      <c r="E27421" t="s">
        <v>96</v>
      </c>
      <c r="F27421" t="s">
        <v>97</v>
      </c>
      <c r="G27421">
        <v>0</v>
      </c>
      <c r="H27421">
        <v>0</v>
      </c>
      <c r="I27421">
        <v>0</v>
      </c>
      <c r="J27421">
        <v>0</v>
      </c>
      <c r="K27421">
        <v>13899</v>
      </c>
      <c r="L27421">
        <v>483</v>
      </c>
      <c r="M27421">
        <v>13397</v>
      </c>
      <c r="N27421">
        <v>19</v>
      </c>
      <c r="O27421" t="s">
        <v>97</v>
      </c>
      <c r="P27421" t="s">
        <v>25</v>
      </c>
      <c r="Q27421" t="s">
        <v>39</v>
      </c>
      <c r="R27421">
        <v>1180651</v>
      </c>
      <c r="S27421">
        <v>122.37605809999999</v>
      </c>
      <c r="T27421">
        <v>0.68700260400000002</v>
      </c>
      <c r="U27421">
        <v>0</v>
      </c>
      <c r="V27421">
        <v>409.1</v>
      </c>
      <c r="W27421">
        <v>40.909999999999997</v>
      </c>
      <c r="X27421">
        <v>3.4799999999999998E-2</v>
      </c>
      <c r="Y27421">
        <v>0.96389999999999998</v>
      </c>
    </row>
    <row r="27422" spans="1:25" x14ac:dyDescent="0.3">
      <c r="A27422">
        <v>5</v>
      </c>
      <c r="B27422">
        <v>13</v>
      </c>
      <c r="C27422">
        <v>2022</v>
      </c>
      <c r="D27422" s="1">
        <f>DATE(covid_19_indonesia_time_series_all[[#This Row],[Year]],covid_19_indonesia_time_series_all[[#This Row],[Month]],covid_19_indonesia_time_series_all[[#This Row],[Date]])</f>
        <v>44931</v>
      </c>
      <c r="E27422" t="s">
        <v>27</v>
      </c>
      <c r="F27422" t="s">
        <v>25</v>
      </c>
      <c r="G27422">
        <v>335</v>
      </c>
      <c r="H27422">
        <v>10</v>
      </c>
      <c r="I27422">
        <v>254</v>
      </c>
      <c r="J27422">
        <v>71</v>
      </c>
      <c r="K27422">
        <v>6050211</v>
      </c>
      <c r="L27422">
        <v>156448</v>
      </c>
      <c r="M27422">
        <v>5888825</v>
      </c>
      <c r="N27422">
        <v>4938</v>
      </c>
      <c r="O27422" t="s">
        <v>24</v>
      </c>
      <c r="P27422" t="s">
        <v>25</v>
      </c>
      <c r="Q27422" t="s">
        <v>24</v>
      </c>
      <c r="R27422">
        <v>265185520</v>
      </c>
      <c r="S27422">
        <v>113.92132700000001</v>
      </c>
      <c r="T27422">
        <v>-0.78927499999999995</v>
      </c>
      <c r="U27422">
        <v>0.04</v>
      </c>
      <c r="V27422">
        <v>589.96</v>
      </c>
      <c r="W27422">
        <v>59</v>
      </c>
      <c r="X27422">
        <v>2.5899999999999999E-2</v>
      </c>
      <c r="Y27422">
        <v>0.97330000000000005</v>
      </c>
    </row>
    <row r="27423" spans="1:25" x14ac:dyDescent="0.3">
      <c r="A27423">
        <v>5</v>
      </c>
      <c r="B27423">
        <v>13</v>
      </c>
      <c r="C27423">
        <v>2022</v>
      </c>
      <c r="D27423" s="1">
        <f>DATE(covid_19_indonesia_time_series_all[[#This Row],[Year]],covid_19_indonesia_time_series_all[[#This Row],[Month]],covid_19_indonesia_time_series_all[[#This Row],[Date]])</f>
        <v>44931</v>
      </c>
      <c r="E27423" t="s">
        <v>56</v>
      </c>
      <c r="F27423" t="s">
        <v>57</v>
      </c>
      <c r="G27423">
        <v>1</v>
      </c>
      <c r="H27423">
        <v>0</v>
      </c>
      <c r="I27423">
        <v>1</v>
      </c>
      <c r="J27423">
        <v>0</v>
      </c>
      <c r="K27423">
        <v>38241</v>
      </c>
      <c r="L27423">
        <v>879</v>
      </c>
      <c r="M27423">
        <v>37351</v>
      </c>
      <c r="N27423">
        <v>11</v>
      </c>
      <c r="O27423" t="s">
        <v>57</v>
      </c>
      <c r="P27423" t="s">
        <v>25</v>
      </c>
      <c r="Q27423" t="s">
        <v>30</v>
      </c>
      <c r="R27423">
        <v>3493357</v>
      </c>
      <c r="S27423">
        <v>102.72364039999999</v>
      </c>
      <c r="T27423">
        <v>-1.69769766</v>
      </c>
      <c r="U27423">
        <v>0</v>
      </c>
      <c r="V27423">
        <v>251.62</v>
      </c>
      <c r="W27423">
        <v>25.16</v>
      </c>
      <c r="X27423">
        <v>2.3E-2</v>
      </c>
      <c r="Y27423">
        <v>0.97670000000000001</v>
      </c>
    </row>
    <row r="27424" spans="1:25" x14ac:dyDescent="0.3">
      <c r="A27424">
        <v>5</v>
      </c>
      <c r="B27424">
        <v>13</v>
      </c>
      <c r="C27424">
        <v>2022</v>
      </c>
      <c r="D27424" s="1">
        <f>DATE(covid_19_indonesia_time_series_all[[#This Row],[Year]],covid_19_indonesia_time_series_all[[#This Row],[Month]],covid_19_indonesia_time_series_all[[#This Row],[Date]])</f>
        <v>44931</v>
      </c>
      <c r="E27424" t="s">
        <v>31</v>
      </c>
      <c r="F27424" t="s">
        <v>32</v>
      </c>
      <c r="G27424">
        <v>64</v>
      </c>
      <c r="H27424">
        <v>1</v>
      </c>
      <c r="I27424">
        <v>26</v>
      </c>
      <c r="J27424">
        <v>37</v>
      </c>
      <c r="K27424">
        <v>1105949</v>
      </c>
      <c r="L27424">
        <v>15817</v>
      </c>
      <c r="M27424">
        <v>1088703</v>
      </c>
      <c r="N27424">
        <v>1429</v>
      </c>
      <c r="O27424" t="s">
        <v>32</v>
      </c>
      <c r="P27424" t="s">
        <v>25</v>
      </c>
      <c r="Q27424" t="s">
        <v>26</v>
      </c>
      <c r="R27424">
        <v>45161325</v>
      </c>
      <c r="S27424">
        <v>107.60370829999999</v>
      </c>
      <c r="T27424">
        <v>-6.9204320829999997</v>
      </c>
      <c r="U27424">
        <v>0.02</v>
      </c>
      <c r="V27424">
        <v>350.23</v>
      </c>
      <c r="W27424">
        <v>35.020000000000003</v>
      </c>
      <c r="X27424">
        <v>1.43E-2</v>
      </c>
      <c r="Y27424">
        <v>0.98440000000000005</v>
      </c>
    </row>
    <row r="27425" spans="1:25" x14ac:dyDescent="0.3">
      <c r="A27425">
        <v>5</v>
      </c>
      <c r="B27425">
        <v>13</v>
      </c>
      <c r="C27425">
        <v>2022</v>
      </c>
      <c r="D27425" s="1">
        <f>DATE(covid_19_indonesia_time_series_all[[#This Row],[Year]],covid_19_indonesia_time_series_all[[#This Row],[Month]],covid_19_indonesia_time_series_all[[#This Row],[Date]])</f>
        <v>44931</v>
      </c>
      <c r="E27425" t="s">
        <v>35</v>
      </c>
      <c r="F27425" t="s">
        <v>36</v>
      </c>
      <c r="G27425">
        <v>21</v>
      </c>
      <c r="H27425">
        <v>2</v>
      </c>
      <c r="I27425">
        <v>92</v>
      </c>
      <c r="J27425">
        <v>-73</v>
      </c>
      <c r="K27425">
        <v>627313</v>
      </c>
      <c r="L27425">
        <v>33270</v>
      </c>
      <c r="M27425">
        <v>593158</v>
      </c>
      <c r="N27425">
        <v>885</v>
      </c>
      <c r="O27425" t="s">
        <v>36</v>
      </c>
      <c r="P27425" t="s">
        <v>25</v>
      </c>
      <c r="Q27425" t="s">
        <v>26</v>
      </c>
      <c r="R27425">
        <v>36364072</v>
      </c>
      <c r="S27425">
        <v>110.20111489999999</v>
      </c>
      <c r="T27425">
        <v>-7.2590971770000001</v>
      </c>
      <c r="U27425">
        <v>0.05</v>
      </c>
      <c r="V27425">
        <v>914.91</v>
      </c>
      <c r="W27425">
        <v>91.49</v>
      </c>
      <c r="X27425">
        <v>5.2999999999999999E-2</v>
      </c>
      <c r="Y27425">
        <v>0.9456</v>
      </c>
    </row>
    <row r="27426" spans="1:25" x14ac:dyDescent="0.3">
      <c r="A27426">
        <v>5</v>
      </c>
      <c r="B27426">
        <v>13</v>
      </c>
      <c r="C27426">
        <v>2022</v>
      </c>
      <c r="D27426" s="1">
        <f>DATE(covid_19_indonesia_time_series_all[[#This Row],[Year]],covid_19_indonesia_time_series_all[[#This Row],[Month]],covid_19_indonesia_time_series_all[[#This Row],[Date]])</f>
        <v>44931</v>
      </c>
      <c r="E27426" t="s">
        <v>50</v>
      </c>
      <c r="F27426" t="s">
        <v>51</v>
      </c>
      <c r="G27426">
        <v>30</v>
      </c>
      <c r="H27426">
        <v>2</v>
      </c>
      <c r="I27426">
        <v>19</v>
      </c>
      <c r="J27426">
        <v>9</v>
      </c>
      <c r="K27426">
        <v>575833</v>
      </c>
      <c r="L27426">
        <v>31621</v>
      </c>
      <c r="M27426">
        <v>544196</v>
      </c>
      <c r="N27426">
        <v>16</v>
      </c>
      <c r="O27426" t="s">
        <v>51</v>
      </c>
      <c r="P27426" t="s">
        <v>25</v>
      </c>
      <c r="Q27426" t="s">
        <v>26</v>
      </c>
      <c r="R27426">
        <v>40479023</v>
      </c>
      <c r="S27426">
        <v>112.7329414</v>
      </c>
      <c r="T27426">
        <v>-7.7233455790000001</v>
      </c>
      <c r="U27426">
        <v>0.05</v>
      </c>
      <c r="V27426">
        <v>781.17</v>
      </c>
      <c r="W27426">
        <v>78.12</v>
      </c>
      <c r="X27426">
        <v>5.4899999999999997E-2</v>
      </c>
      <c r="Y27426">
        <v>0.94510000000000005</v>
      </c>
    </row>
    <row r="27427" spans="1:25" x14ac:dyDescent="0.3">
      <c r="A27427">
        <v>5</v>
      </c>
      <c r="B27427">
        <v>13</v>
      </c>
      <c r="C27427">
        <v>2022</v>
      </c>
      <c r="D27427" s="1">
        <f>DATE(covid_19_indonesia_time_series_all[[#This Row],[Year]],covid_19_indonesia_time_series_all[[#This Row],[Month]],covid_19_indonesia_time_series_all[[#This Row],[Date]])</f>
        <v>44931</v>
      </c>
      <c r="E27427" t="s">
        <v>84</v>
      </c>
      <c r="F27427" t="s">
        <v>85</v>
      </c>
      <c r="G27427">
        <v>0</v>
      </c>
      <c r="H27427">
        <v>0</v>
      </c>
      <c r="I27427">
        <v>0</v>
      </c>
      <c r="J27427">
        <v>0</v>
      </c>
      <c r="K27427">
        <v>64657</v>
      </c>
      <c r="L27427">
        <v>1128</v>
      </c>
      <c r="M27427">
        <v>63506</v>
      </c>
      <c r="N27427">
        <v>23</v>
      </c>
      <c r="O27427" t="s">
        <v>85</v>
      </c>
      <c r="P27427" t="s">
        <v>25</v>
      </c>
      <c r="Q27427" t="s">
        <v>45</v>
      </c>
      <c r="R27427">
        <v>5422814</v>
      </c>
      <c r="S27427">
        <v>111.1211776</v>
      </c>
      <c r="T27427">
        <v>-8.6474572E-2</v>
      </c>
      <c r="U27427">
        <v>0</v>
      </c>
      <c r="V27427">
        <v>208.01</v>
      </c>
      <c r="W27427">
        <v>20.8</v>
      </c>
      <c r="X27427">
        <v>1.7399999999999999E-2</v>
      </c>
      <c r="Y27427">
        <v>0.98219999999999996</v>
      </c>
    </row>
    <row r="27428" spans="1:25" x14ac:dyDescent="0.3">
      <c r="A27428">
        <v>5</v>
      </c>
      <c r="B27428">
        <v>13</v>
      </c>
      <c r="C27428">
        <v>2022</v>
      </c>
      <c r="D27428" s="1">
        <f>DATE(covid_19_indonesia_time_series_all[[#This Row],[Year]],covid_19_indonesia_time_series_all[[#This Row],[Month]],covid_19_indonesia_time_series_all[[#This Row],[Date]])</f>
        <v>44931</v>
      </c>
      <c r="E27428" t="s">
        <v>86</v>
      </c>
      <c r="F27428" t="s">
        <v>87</v>
      </c>
      <c r="G27428">
        <v>2</v>
      </c>
      <c r="H27428">
        <v>0</v>
      </c>
      <c r="I27428">
        <v>0</v>
      </c>
      <c r="J27428">
        <v>2</v>
      </c>
      <c r="K27428">
        <v>84283</v>
      </c>
      <c r="L27428">
        <v>2535</v>
      </c>
      <c r="M27428">
        <v>81723</v>
      </c>
      <c r="N27428">
        <v>25</v>
      </c>
      <c r="O27428" t="s">
        <v>87</v>
      </c>
      <c r="P27428" t="s">
        <v>25</v>
      </c>
      <c r="Q27428" t="s">
        <v>45</v>
      </c>
      <c r="R27428">
        <v>4023049</v>
      </c>
      <c r="S27428">
        <v>115.4385783</v>
      </c>
      <c r="T27428">
        <v>-2.993594979</v>
      </c>
      <c r="U27428">
        <v>0</v>
      </c>
      <c r="V27428">
        <v>630.12</v>
      </c>
      <c r="W27428">
        <v>63.01</v>
      </c>
      <c r="X27428">
        <v>3.0099999999999998E-2</v>
      </c>
      <c r="Y27428">
        <v>0.96960000000000002</v>
      </c>
    </row>
    <row r="27429" spans="1:25" x14ac:dyDescent="0.3">
      <c r="A27429">
        <v>5</v>
      </c>
      <c r="B27429">
        <v>13</v>
      </c>
      <c r="C27429">
        <v>2022</v>
      </c>
      <c r="D27429" s="1">
        <f>DATE(covid_19_indonesia_time_series_all[[#This Row],[Year]],covid_19_indonesia_time_series_all[[#This Row],[Month]],covid_19_indonesia_time_series_all[[#This Row],[Date]])</f>
        <v>44931</v>
      </c>
      <c r="E27429" t="s">
        <v>68</v>
      </c>
      <c r="F27429" t="s">
        <v>69</v>
      </c>
      <c r="G27429">
        <v>9</v>
      </c>
      <c r="H27429">
        <v>0</v>
      </c>
      <c r="I27429">
        <v>1</v>
      </c>
      <c r="J27429">
        <v>8</v>
      </c>
      <c r="K27429">
        <v>56022</v>
      </c>
      <c r="L27429">
        <v>1537</v>
      </c>
      <c r="M27429">
        <v>54445</v>
      </c>
      <c r="N27429">
        <v>40</v>
      </c>
      <c r="O27429" t="s">
        <v>69</v>
      </c>
      <c r="P27429" t="s">
        <v>25</v>
      </c>
      <c r="Q27429" t="s">
        <v>45</v>
      </c>
      <c r="R27429">
        <v>2570289</v>
      </c>
      <c r="S27429">
        <v>113.41765359999999</v>
      </c>
      <c r="T27429">
        <v>-1.6024846530000001</v>
      </c>
      <c r="U27429">
        <v>0</v>
      </c>
      <c r="V27429">
        <v>597.99</v>
      </c>
      <c r="W27429">
        <v>59.8</v>
      </c>
      <c r="X27429">
        <v>2.7400000000000001E-2</v>
      </c>
      <c r="Y27429">
        <v>0.97189999999999999</v>
      </c>
    </row>
    <row r="27430" spans="1:25" x14ac:dyDescent="0.3">
      <c r="A27430">
        <v>5</v>
      </c>
      <c r="B27430">
        <v>13</v>
      </c>
      <c r="C27430">
        <v>2022</v>
      </c>
      <c r="D27430" s="1">
        <f>DATE(covid_19_indonesia_time_series_all[[#This Row],[Year]],covid_19_indonesia_time_series_all[[#This Row],[Month]],covid_19_indonesia_time_series_all[[#This Row],[Date]])</f>
        <v>44931</v>
      </c>
      <c r="E27430" t="s">
        <v>43</v>
      </c>
      <c r="F27430" t="s">
        <v>44</v>
      </c>
      <c r="G27430">
        <v>2</v>
      </c>
      <c r="H27430">
        <v>1</v>
      </c>
      <c r="I27430">
        <v>3</v>
      </c>
      <c r="J27430">
        <v>-2</v>
      </c>
      <c r="K27430">
        <v>206282</v>
      </c>
      <c r="L27430">
        <v>5712</v>
      </c>
      <c r="M27430">
        <v>200523</v>
      </c>
      <c r="N27430">
        <v>47</v>
      </c>
      <c r="O27430" t="s">
        <v>44</v>
      </c>
      <c r="P27430" t="s">
        <v>25</v>
      </c>
      <c r="Q27430" t="s">
        <v>45</v>
      </c>
      <c r="R27430">
        <v>3552191</v>
      </c>
      <c r="S27430">
        <v>116.4684405</v>
      </c>
      <c r="T27430">
        <v>0.45385803000000002</v>
      </c>
      <c r="U27430">
        <v>0.28000000000000003</v>
      </c>
      <c r="V27430">
        <v>1608.02</v>
      </c>
      <c r="W27430">
        <v>160.80000000000001</v>
      </c>
      <c r="X27430">
        <v>2.7699999999999999E-2</v>
      </c>
      <c r="Y27430">
        <v>0.97209999999999996</v>
      </c>
    </row>
    <row r="27431" spans="1:25" x14ac:dyDescent="0.3">
      <c r="A27431">
        <v>5</v>
      </c>
      <c r="B27431">
        <v>13</v>
      </c>
      <c r="C27431">
        <v>2022</v>
      </c>
      <c r="D27431" s="1">
        <f>DATE(covid_19_indonesia_time_series_all[[#This Row],[Year]],covid_19_indonesia_time_series_all[[#This Row],[Month]],covid_19_indonesia_time_series_all[[#This Row],[Date]])</f>
        <v>44931</v>
      </c>
      <c r="E27431" t="s">
        <v>80</v>
      </c>
      <c r="F27431" t="s">
        <v>81</v>
      </c>
      <c r="G27431">
        <v>1</v>
      </c>
      <c r="H27431">
        <v>0</v>
      </c>
      <c r="I27431">
        <v>0</v>
      </c>
      <c r="J27431">
        <v>1</v>
      </c>
      <c r="K27431">
        <v>45308</v>
      </c>
      <c r="L27431">
        <v>858</v>
      </c>
      <c r="M27431">
        <v>44375</v>
      </c>
      <c r="N27431">
        <v>75</v>
      </c>
      <c r="O27431" t="s">
        <v>81</v>
      </c>
      <c r="P27431" t="s">
        <v>25</v>
      </c>
      <c r="Q27431" t="s">
        <v>45</v>
      </c>
      <c r="R27431">
        <v>648407</v>
      </c>
      <c r="S27431">
        <v>116.2188791</v>
      </c>
      <c r="T27431">
        <v>2.8910126209999998</v>
      </c>
      <c r="U27431">
        <v>0</v>
      </c>
      <c r="V27431">
        <v>1323.24</v>
      </c>
      <c r="W27431">
        <v>132.32</v>
      </c>
      <c r="X27431">
        <v>1.89E-2</v>
      </c>
      <c r="Y27431">
        <v>0.97940000000000005</v>
      </c>
    </row>
    <row r="27432" spans="1:25" x14ac:dyDescent="0.3">
      <c r="A27432">
        <v>5</v>
      </c>
      <c r="B27432">
        <v>13</v>
      </c>
      <c r="C27432">
        <v>2022</v>
      </c>
      <c r="D27432" s="1">
        <f>DATE(covid_19_indonesia_time_series_all[[#This Row],[Year]],covid_19_indonesia_time_series_all[[#This Row],[Month]],covid_19_indonesia_time_series_all[[#This Row],[Date]])</f>
        <v>44931</v>
      </c>
      <c r="E27432" t="s">
        <v>88</v>
      </c>
      <c r="F27432" t="s">
        <v>89</v>
      </c>
      <c r="G27432">
        <v>1</v>
      </c>
      <c r="H27432">
        <v>0</v>
      </c>
      <c r="I27432">
        <v>0</v>
      </c>
      <c r="J27432">
        <v>1</v>
      </c>
      <c r="K27432">
        <v>65600</v>
      </c>
      <c r="L27432">
        <v>1601</v>
      </c>
      <c r="M27432">
        <v>63992</v>
      </c>
      <c r="N27432">
        <v>7</v>
      </c>
      <c r="O27432" t="s">
        <v>89</v>
      </c>
      <c r="P27432" t="s">
        <v>25</v>
      </c>
      <c r="Q27432" t="s">
        <v>30</v>
      </c>
      <c r="R27432">
        <v>1379767</v>
      </c>
      <c r="S27432">
        <v>106.5499324</v>
      </c>
      <c r="T27432">
        <v>-2.4474441269999998</v>
      </c>
      <c r="U27432">
        <v>0</v>
      </c>
      <c r="V27432">
        <v>1160.3399999999999</v>
      </c>
      <c r="W27432">
        <v>116.03</v>
      </c>
      <c r="X27432">
        <v>2.4400000000000002E-2</v>
      </c>
      <c r="Y27432">
        <v>0.97550000000000003</v>
      </c>
    </row>
    <row r="27433" spans="1:25" x14ac:dyDescent="0.3">
      <c r="A27433">
        <v>5</v>
      </c>
      <c r="B27433">
        <v>13</v>
      </c>
      <c r="C27433">
        <v>2022</v>
      </c>
      <c r="D27433" s="1">
        <f>DATE(covid_19_indonesia_time_series_all[[#This Row],[Year]],covid_19_indonesia_time_series_all[[#This Row],[Month]],covid_19_indonesia_time_series_all[[#This Row],[Date]])</f>
        <v>44931</v>
      </c>
      <c r="E27433" t="s">
        <v>52</v>
      </c>
      <c r="F27433" t="s">
        <v>53</v>
      </c>
      <c r="G27433">
        <v>1</v>
      </c>
      <c r="H27433">
        <v>0</v>
      </c>
      <c r="I27433">
        <v>0</v>
      </c>
      <c r="J27433">
        <v>1</v>
      </c>
      <c r="K27433">
        <v>70171</v>
      </c>
      <c r="L27433">
        <v>1880</v>
      </c>
      <c r="M27433">
        <v>68259</v>
      </c>
      <c r="N27433">
        <v>32</v>
      </c>
      <c r="O27433" t="s">
        <v>53</v>
      </c>
      <c r="P27433" t="s">
        <v>25</v>
      </c>
      <c r="Q27433" t="s">
        <v>30</v>
      </c>
      <c r="R27433">
        <v>1929400</v>
      </c>
      <c r="S27433">
        <v>108.261746</v>
      </c>
      <c r="T27433">
        <v>3.9163459999999999</v>
      </c>
      <c r="U27433">
        <v>0</v>
      </c>
      <c r="V27433">
        <v>974.4</v>
      </c>
      <c r="W27433">
        <v>97.44</v>
      </c>
      <c r="X27433">
        <v>2.6800000000000001E-2</v>
      </c>
      <c r="Y27433">
        <v>0.9728</v>
      </c>
    </row>
    <row r="27434" spans="1:25" x14ac:dyDescent="0.3">
      <c r="A27434">
        <v>5</v>
      </c>
      <c r="B27434">
        <v>13</v>
      </c>
      <c r="C27434">
        <v>2022</v>
      </c>
      <c r="D27434" s="1">
        <f>DATE(covid_19_indonesia_time_series_all[[#This Row],[Year]],covid_19_indonesia_time_series_all[[#This Row],[Month]],covid_19_indonesia_time_series_all[[#This Row],[Date]])</f>
        <v>44931</v>
      </c>
      <c r="E27434" t="s">
        <v>70</v>
      </c>
      <c r="F27434" t="s">
        <v>71</v>
      </c>
      <c r="G27434">
        <v>6</v>
      </c>
      <c r="H27434">
        <v>0</v>
      </c>
      <c r="I27434">
        <v>11</v>
      </c>
      <c r="J27434">
        <v>-5</v>
      </c>
      <c r="K27434">
        <v>74400</v>
      </c>
      <c r="L27434">
        <v>4168</v>
      </c>
      <c r="M27434">
        <v>70137</v>
      </c>
      <c r="N27434">
        <v>95</v>
      </c>
      <c r="O27434" t="s">
        <v>71</v>
      </c>
      <c r="P27434" t="s">
        <v>25</v>
      </c>
      <c r="Q27434" t="s">
        <v>30</v>
      </c>
      <c r="R27434">
        <v>9095591</v>
      </c>
      <c r="S27434">
        <v>105.0214366</v>
      </c>
      <c r="T27434">
        <v>-4.9167929749999999</v>
      </c>
      <c r="U27434">
        <v>0</v>
      </c>
      <c r="V27434">
        <v>458.24</v>
      </c>
      <c r="W27434">
        <v>45.82</v>
      </c>
      <c r="X27434">
        <v>5.6000000000000001E-2</v>
      </c>
      <c r="Y27434">
        <v>0.94269999999999998</v>
      </c>
    </row>
    <row r="27435" spans="1:25" x14ac:dyDescent="0.3">
      <c r="A27435">
        <v>5</v>
      </c>
      <c r="B27435">
        <v>13</v>
      </c>
      <c r="C27435">
        <v>2022</v>
      </c>
      <c r="D27435" s="1">
        <f>DATE(covid_19_indonesia_time_series_all[[#This Row],[Year]],covid_19_indonesia_time_series_all[[#This Row],[Month]],covid_19_indonesia_time_series_all[[#This Row],[Date]])</f>
        <v>44931</v>
      </c>
      <c r="E27435" t="s">
        <v>58</v>
      </c>
      <c r="F27435" t="s">
        <v>59</v>
      </c>
      <c r="G27435">
        <v>0</v>
      </c>
      <c r="H27435">
        <v>0</v>
      </c>
      <c r="I27435">
        <v>0</v>
      </c>
      <c r="J27435">
        <v>0</v>
      </c>
      <c r="K27435">
        <v>18544</v>
      </c>
      <c r="L27435">
        <v>292</v>
      </c>
      <c r="M27435">
        <v>18242</v>
      </c>
      <c r="N27435">
        <v>10</v>
      </c>
      <c r="O27435" t="s">
        <v>59</v>
      </c>
      <c r="P27435" t="s">
        <v>25</v>
      </c>
      <c r="Q27435" t="s">
        <v>59</v>
      </c>
      <c r="R27435">
        <v>1847097</v>
      </c>
      <c r="S27435">
        <v>129.57679200000001</v>
      </c>
      <c r="T27435">
        <v>-3.1925720000000002</v>
      </c>
      <c r="U27435">
        <v>0</v>
      </c>
      <c r="V27435">
        <v>158.09</v>
      </c>
      <c r="W27435">
        <v>15.81</v>
      </c>
      <c r="X27435">
        <v>1.5699999999999999E-2</v>
      </c>
      <c r="Y27435">
        <v>0.98370000000000002</v>
      </c>
    </row>
    <row r="27436" spans="1:25" x14ac:dyDescent="0.3">
      <c r="A27436">
        <v>5</v>
      </c>
      <c r="B27436">
        <v>13</v>
      </c>
      <c r="C27436">
        <v>2022</v>
      </c>
      <c r="D27436" s="1">
        <f>DATE(covid_19_indonesia_time_series_all[[#This Row],[Year]],covid_19_indonesia_time_series_all[[#This Row],[Month]],covid_19_indonesia_time_series_all[[#This Row],[Date]])</f>
        <v>44931</v>
      </c>
      <c r="E27436" t="s">
        <v>62</v>
      </c>
      <c r="F27436" t="s">
        <v>63</v>
      </c>
      <c r="G27436">
        <v>2</v>
      </c>
      <c r="H27436">
        <v>0</v>
      </c>
      <c r="I27436">
        <v>0</v>
      </c>
      <c r="J27436">
        <v>2</v>
      </c>
      <c r="K27436">
        <v>14513</v>
      </c>
      <c r="L27436">
        <v>328</v>
      </c>
      <c r="M27436">
        <v>14151</v>
      </c>
      <c r="N27436">
        <v>34</v>
      </c>
      <c r="O27436" t="s">
        <v>63</v>
      </c>
      <c r="P27436" t="s">
        <v>25</v>
      </c>
      <c r="Q27436" t="s">
        <v>59</v>
      </c>
      <c r="R27436">
        <v>1307803</v>
      </c>
      <c r="S27436">
        <v>127.5391072</v>
      </c>
      <c r="T27436">
        <v>0.212036949</v>
      </c>
      <c r="U27436">
        <v>0</v>
      </c>
      <c r="V27436">
        <v>250.8</v>
      </c>
      <c r="W27436">
        <v>25.08</v>
      </c>
      <c r="X27436">
        <v>2.2599999999999999E-2</v>
      </c>
      <c r="Y27436">
        <v>0.97509999999999997</v>
      </c>
    </row>
    <row r="27437" spans="1:25" x14ac:dyDescent="0.3">
      <c r="A27437">
        <v>5</v>
      </c>
      <c r="B27437">
        <v>13</v>
      </c>
      <c r="C27437">
        <v>2022</v>
      </c>
      <c r="D27437" s="1">
        <f>DATE(covid_19_indonesia_time_series_all[[#This Row],[Year]],covid_19_indonesia_time_series_all[[#This Row],[Month]],covid_19_indonesia_time_series_all[[#This Row],[Date]])</f>
        <v>44931</v>
      </c>
      <c r="E27437" t="s">
        <v>92</v>
      </c>
      <c r="F27437" t="s">
        <v>93</v>
      </c>
      <c r="G27437">
        <v>0</v>
      </c>
      <c r="H27437">
        <v>0</v>
      </c>
      <c r="I27437">
        <v>1</v>
      </c>
      <c r="J27437">
        <v>-1</v>
      </c>
      <c r="K27437">
        <v>36065</v>
      </c>
      <c r="L27437">
        <v>901</v>
      </c>
      <c r="M27437">
        <v>34997</v>
      </c>
      <c r="N27437">
        <v>167</v>
      </c>
      <c r="O27437" t="s">
        <v>93</v>
      </c>
      <c r="P27437" t="s">
        <v>25</v>
      </c>
      <c r="Q27437" t="s">
        <v>42</v>
      </c>
      <c r="R27437">
        <v>5270247</v>
      </c>
      <c r="S27437">
        <v>117.5086257</v>
      </c>
      <c r="T27437">
        <v>-8.6069988659999996</v>
      </c>
      <c r="U27437">
        <v>0</v>
      </c>
      <c r="V27437">
        <v>170.96</v>
      </c>
      <c r="W27437">
        <v>17.100000000000001</v>
      </c>
      <c r="X27437">
        <v>2.5000000000000001E-2</v>
      </c>
      <c r="Y27437">
        <v>0.97040000000000004</v>
      </c>
    </row>
    <row r="27438" spans="1:25" x14ac:dyDescent="0.3">
      <c r="A27438">
        <v>5</v>
      </c>
      <c r="B27438">
        <v>13</v>
      </c>
      <c r="C27438">
        <v>2022</v>
      </c>
      <c r="D27438" s="1">
        <f>DATE(covid_19_indonesia_time_series_all[[#This Row],[Year]],covid_19_indonesia_time_series_all[[#This Row],[Month]],covid_19_indonesia_time_series_all[[#This Row],[Date]])</f>
        <v>44931</v>
      </c>
      <c r="E27438" t="s">
        <v>94</v>
      </c>
      <c r="F27438" t="s">
        <v>95</v>
      </c>
      <c r="G27438">
        <v>4</v>
      </c>
      <c r="H27438">
        <v>0</v>
      </c>
      <c r="I27438">
        <v>1</v>
      </c>
      <c r="J27438">
        <v>3</v>
      </c>
      <c r="K27438">
        <v>93802</v>
      </c>
      <c r="L27438">
        <v>1516</v>
      </c>
      <c r="M27438">
        <v>92255</v>
      </c>
      <c r="N27438">
        <v>31</v>
      </c>
      <c r="O27438" t="s">
        <v>95</v>
      </c>
      <c r="P27438" t="s">
        <v>25</v>
      </c>
      <c r="Q27438" t="s">
        <v>42</v>
      </c>
      <c r="R27438">
        <v>5411321</v>
      </c>
      <c r="S27438">
        <v>121.592271</v>
      </c>
      <c r="T27438">
        <v>-8.6822049999999997</v>
      </c>
      <c r="U27438">
        <v>0</v>
      </c>
      <c r="V27438">
        <v>280.14999999999998</v>
      </c>
      <c r="W27438">
        <v>28.02</v>
      </c>
      <c r="X27438">
        <v>1.6199999999999999E-2</v>
      </c>
      <c r="Y27438">
        <v>0.98350000000000004</v>
      </c>
    </row>
    <row r="27439" spans="1:25" x14ac:dyDescent="0.3">
      <c r="A27439">
        <v>5</v>
      </c>
      <c r="B27439">
        <v>13</v>
      </c>
      <c r="C27439">
        <v>2022</v>
      </c>
      <c r="D27439" s="1">
        <f>DATE(covid_19_indonesia_time_series_all[[#This Row],[Year]],covid_19_indonesia_time_series_all[[#This Row],[Month]],covid_19_indonesia_time_series_all[[#This Row],[Date]])</f>
        <v>44931</v>
      </c>
      <c r="E27439" t="s">
        <v>60</v>
      </c>
      <c r="F27439" t="s">
        <v>61</v>
      </c>
      <c r="G27439">
        <v>2</v>
      </c>
      <c r="H27439">
        <v>0</v>
      </c>
      <c r="I27439">
        <v>0</v>
      </c>
      <c r="J27439">
        <v>2</v>
      </c>
      <c r="K27439">
        <v>48569</v>
      </c>
      <c r="L27439">
        <v>578</v>
      </c>
      <c r="M27439">
        <v>47791</v>
      </c>
      <c r="N27439">
        <v>200</v>
      </c>
      <c r="O27439" t="s">
        <v>61</v>
      </c>
      <c r="P27439" t="s">
        <v>25</v>
      </c>
      <c r="Q27439" t="s">
        <v>61</v>
      </c>
      <c r="R27439">
        <v>4340348</v>
      </c>
      <c r="S27439">
        <v>138.69603000000001</v>
      </c>
      <c r="T27439">
        <v>-4.6662095299999997</v>
      </c>
      <c r="U27439">
        <v>0</v>
      </c>
      <c r="V27439">
        <v>133.16999999999999</v>
      </c>
      <c r="W27439">
        <v>13.32</v>
      </c>
      <c r="X27439">
        <v>1.1900000000000001E-2</v>
      </c>
      <c r="Y27439">
        <v>0.98399999999999999</v>
      </c>
    </row>
    <row r="27440" spans="1:25" x14ac:dyDescent="0.3">
      <c r="A27440">
        <v>5</v>
      </c>
      <c r="B27440">
        <v>13</v>
      </c>
      <c r="C27440">
        <v>2022</v>
      </c>
      <c r="D27440" s="1">
        <f>DATE(covid_19_indonesia_time_series_all[[#This Row],[Year]],covid_19_indonesia_time_series_all[[#This Row],[Month]],covid_19_indonesia_time_series_all[[#This Row],[Date]])</f>
        <v>44931</v>
      </c>
      <c r="E27440" t="s">
        <v>78</v>
      </c>
      <c r="F27440" t="s">
        <v>79</v>
      </c>
      <c r="G27440">
        <v>2</v>
      </c>
      <c r="H27440">
        <v>0</v>
      </c>
      <c r="I27440">
        <v>0</v>
      </c>
      <c r="J27440">
        <v>2</v>
      </c>
      <c r="K27440">
        <v>31375</v>
      </c>
      <c r="L27440">
        <v>381</v>
      </c>
      <c r="M27440">
        <v>30967</v>
      </c>
      <c r="N27440">
        <v>27</v>
      </c>
      <c r="O27440" t="s">
        <v>79</v>
      </c>
      <c r="P27440" t="s">
        <v>25</v>
      </c>
      <c r="Q27440" t="s">
        <v>61</v>
      </c>
      <c r="R27440">
        <v>1140701</v>
      </c>
      <c r="S27440">
        <v>132.9762624</v>
      </c>
      <c r="T27440">
        <v>-2.045160182</v>
      </c>
      <c r="U27440">
        <v>0</v>
      </c>
      <c r="V27440">
        <v>334.01</v>
      </c>
      <c r="W27440">
        <v>33.4</v>
      </c>
      <c r="X27440">
        <v>1.21E-2</v>
      </c>
      <c r="Y27440">
        <v>0.98699999999999999</v>
      </c>
    </row>
    <row r="27441" spans="1:25" x14ac:dyDescent="0.3">
      <c r="A27441">
        <v>5</v>
      </c>
      <c r="B27441">
        <v>13</v>
      </c>
      <c r="C27441">
        <v>2022</v>
      </c>
      <c r="D27441" s="1">
        <f>DATE(covid_19_indonesia_time_series_all[[#This Row],[Year]],covid_19_indonesia_time_series_all[[#This Row],[Month]],covid_19_indonesia_time_series_all[[#This Row],[Date]])</f>
        <v>44931</v>
      </c>
      <c r="E27441" t="s">
        <v>28</v>
      </c>
      <c r="F27441" t="s">
        <v>29</v>
      </c>
      <c r="G27441">
        <v>2</v>
      </c>
      <c r="H27441">
        <v>0</v>
      </c>
      <c r="I27441">
        <v>2</v>
      </c>
      <c r="J27441">
        <v>0</v>
      </c>
      <c r="K27441">
        <v>150816</v>
      </c>
      <c r="L27441">
        <v>4427</v>
      </c>
      <c r="M27441">
        <v>146035</v>
      </c>
      <c r="N27441">
        <v>354</v>
      </c>
      <c r="O27441" t="s">
        <v>29</v>
      </c>
      <c r="P27441" t="s">
        <v>25</v>
      </c>
      <c r="Q27441" t="s">
        <v>30</v>
      </c>
      <c r="R27441">
        <v>6074100</v>
      </c>
      <c r="S27441">
        <v>101.8051092</v>
      </c>
      <c r="T27441">
        <v>0.51164785099999999</v>
      </c>
      <c r="U27441">
        <v>0</v>
      </c>
      <c r="V27441">
        <v>728.83</v>
      </c>
      <c r="W27441">
        <v>72.88</v>
      </c>
      <c r="X27441">
        <v>2.9399999999999999E-2</v>
      </c>
      <c r="Y27441">
        <v>0.96830000000000005</v>
      </c>
    </row>
    <row r="27442" spans="1:25" x14ac:dyDescent="0.3">
      <c r="A27442">
        <v>5</v>
      </c>
      <c r="B27442">
        <v>13</v>
      </c>
      <c r="C27442">
        <v>2022</v>
      </c>
      <c r="D27442" s="1">
        <f>DATE(covid_19_indonesia_time_series_all[[#This Row],[Year]],covid_19_indonesia_time_series_all[[#This Row],[Month]],covid_19_indonesia_time_series_all[[#This Row],[Date]])</f>
        <v>44931</v>
      </c>
      <c r="E27442" t="s">
        <v>82</v>
      </c>
      <c r="F27442" t="s">
        <v>83</v>
      </c>
      <c r="G27442">
        <v>1</v>
      </c>
      <c r="H27442">
        <v>0</v>
      </c>
      <c r="I27442">
        <v>2</v>
      </c>
      <c r="J27442">
        <v>-1</v>
      </c>
      <c r="K27442">
        <v>15548</v>
      </c>
      <c r="L27442">
        <v>391</v>
      </c>
      <c r="M27442">
        <v>15149</v>
      </c>
      <c r="N27442">
        <v>8</v>
      </c>
      <c r="O27442" t="s">
        <v>83</v>
      </c>
      <c r="P27442" t="s">
        <v>25</v>
      </c>
      <c r="Q27442" t="s">
        <v>39</v>
      </c>
      <c r="R27442">
        <v>1559984</v>
      </c>
      <c r="S27442">
        <v>119.3450194</v>
      </c>
      <c r="T27442">
        <v>-2.4617460530000002</v>
      </c>
      <c r="U27442">
        <v>0</v>
      </c>
      <c r="V27442">
        <v>250.64</v>
      </c>
      <c r="W27442">
        <v>25.06</v>
      </c>
      <c r="X27442">
        <v>2.5100000000000001E-2</v>
      </c>
      <c r="Y27442">
        <v>0.97430000000000005</v>
      </c>
    </row>
    <row r="27443" spans="1:25" x14ac:dyDescent="0.3">
      <c r="A27443">
        <v>5</v>
      </c>
      <c r="B27443">
        <v>13</v>
      </c>
      <c r="C27443">
        <v>2022</v>
      </c>
      <c r="D27443" s="1">
        <f>DATE(covid_19_indonesia_time_series_all[[#This Row],[Year]],covid_19_indonesia_time_series_all[[#This Row],[Month]],covid_19_indonesia_time_series_all[[#This Row],[Date]])</f>
        <v>44931</v>
      </c>
      <c r="E27443" t="s">
        <v>54</v>
      </c>
      <c r="F27443" t="s">
        <v>55</v>
      </c>
      <c r="G27443">
        <v>2</v>
      </c>
      <c r="H27443">
        <v>0</v>
      </c>
      <c r="I27443">
        <v>1</v>
      </c>
      <c r="J27443">
        <v>1</v>
      </c>
      <c r="K27443">
        <v>143468</v>
      </c>
      <c r="L27443">
        <v>2472</v>
      </c>
      <c r="M27443">
        <v>140968</v>
      </c>
      <c r="N27443">
        <v>28</v>
      </c>
      <c r="O27443" t="s">
        <v>55</v>
      </c>
      <c r="P27443" t="s">
        <v>25</v>
      </c>
      <c r="Q27443" t="s">
        <v>39</v>
      </c>
      <c r="R27443">
        <v>9426885</v>
      </c>
      <c r="S27443">
        <v>120.1620559</v>
      </c>
      <c r="T27443">
        <v>-3.731080714</v>
      </c>
      <c r="U27443">
        <v>0</v>
      </c>
      <c r="V27443">
        <v>262.23</v>
      </c>
      <c r="W27443">
        <v>26.22</v>
      </c>
      <c r="X27443">
        <v>1.72E-2</v>
      </c>
      <c r="Y27443">
        <v>0.98260000000000003</v>
      </c>
    </row>
    <row r="27444" spans="1:25" x14ac:dyDescent="0.3">
      <c r="A27444">
        <v>5</v>
      </c>
      <c r="B27444">
        <v>13</v>
      </c>
      <c r="C27444">
        <v>2022</v>
      </c>
      <c r="D27444" s="1">
        <f>DATE(covid_19_indonesia_time_series_all[[#This Row],[Year]],covid_19_indonesia_time_series_all[[#This Row],[Month]],covid_19_indonesia_time_series_all[[#This Row],[Date]])</f>
        <v>44931</v>
      </c>
      <c r="E27444" t="s">
        <v>72</v>
      </c>
      <c r="F27444" t="s">
        <v>73</v>
      </c>
      <c r="G27444">
        <v>1</v>
      </c>
      <c r="H27444">
        <v>0</v>
      </c>
      <c r="I27444">
        <v>0</v>
      </c>
      <c r="J27444">
        <v>1</v>
      </c>
      <c r="K27444">
        <v>60781</v>
      </c>
      <c r="L27444">
        <v>1722</v>
      </c>
      <c r="M27444">
        <v>59049</v>
      </c>
      <c r="N27444">
        <v>10</v>
      </c>
      <c r="O27444" t="s">
        <v>73</v>
      </c>
      <c r="P27444" t="s">
        <v>25</v>
      </c>
      <c r="Q27444" t="s">
        <v>39</v>
      </c>
      <c r="R27444">
        <v>2955567</v>
      </c>
      <c r="S27444">
        <v>121.2010927</v>
      </c>
      <c r="T27444">
        <v>-1.00413668</v>
      </c>
      <c r="U27444">
        <v>0</v>
      </c>
      <c r="V27444">
        <v>582.63</v>
      </c>
      <c r="W27444">
        <v>58.26</v>
      </c>
      <c r="X27444">
        <v>2.8299999999999999E-2</v>
      </c>
      <c r="Y27444">
        <v>0.97150000000000003</v>
      </c>
    </row>
    <row r="27445" spans="1:25" x14ac:dyDescent="0.3">
      <c r="A27445">
        <v>5</v>
      </c>
      <c r="B27445">
        <v>13</v>
      </c>
      <c r="C27445">
        <v>2022</v>
      </c>
      <c r="D27445" s="1">
        <f>DATE(covid_19_indonesia_time_series_all[[#This Row],[Year]],covid_19_indonesia_time_series_all[[#This Row],[Month]],covid_19_indonesia_time_series_all[[#This Row],[Date]])</f>
        <v>44931</v>
      </c>
      <c r="E27445" t="s">
        <v>37</v>
      </c>
      <c r="F27445" t="s">
        <v>38</v>
      </c>
      <c r="G27445">
        <v>0</v>
      </c>
      <c r="H27445">
        <v>0</v>
      </c>
      <c r="I27445">
        <v>0</v>
      </c>
      <c r="J27445">
        <v>0</v>
      </c>
      <c r="K27445">
        <v>25584</v>
      </c>
      <c r="L27445">
        <v>566</v>
      </c>
      <c r="M27445">
        <v>25001</v>
      </c>
      <c r="N27445">
        <v>17</v>
      </c>
      <c r="O27445" t="s">
        <v>38</v>
      </c>
      <c r="P27445" t="s">
        <v>25</v>
      </c>
      <c r="Q27445" t="s">
        <v>39</v>
      </c>
      <c r="R27445">
        <v>2635461</v>
      </c>
      <c r="S27445">
        <v>122.070311</v>
      </c>
      <c r="T27445">
        <v>-4.1246887929999998</v>
      </c>
      <c r="U27445">
        <v>0</v>
      </c>
      <c r="V27445">
        <v>214.76</v>
      </c>
      <c r="W27445">
        <v>21.48</v>
      </c>
      <c r="X27445">
        <v>2.2100000000000002E-2</v>
      </c>
      <c r="Y27445">
        <v>0.97719999999999996</v>
      </c>
    </row>
    <row r="27446" spans="1:25" x14ac:dyDescent="0.3">
      <c r="A27446">
        <v>5</v>
      </c>
      <c r="B27446">
        <v>13</v>
      </c>
      <c r="C27446">
        <v>2022</v>
      </c>
      <c r="D27446" s="1">
        <f>DATE(covid_19_indonesia_time_series_all[[#This Row],[Year]],covid_19_indonesia_time_series_all[[#This Row],[Month]],covid_19_indonesia_time_series_all[[#This Row],[Date]])</f>
        <v>44931</v>
      </c>
      <c r="E27446" t="s">
        <v>74</v>
      </c>
      <c r="F27446" t="s">
        <v>75</v>
      </c>
      <c r="G27446">
        <v>0</v>
      </c>
      <c r="H27446">
        <v>0</v>
      </c>
      <c r="I27446">
        <v>6</v>
      </c>
      <c r="J27446">
        <v>-6</v>
      </c>
      <c r="K27446">
        <v>51511</v>
      </c>
      <c r="L27446">
        <v>1190</v>
      </c>
      <c r="M27446">
        <v>50289</v>
      </c>
      <c r="N27446">
        <v>32</v>
      </c>
      <c r="O27446" t="s">
        <v>75</v>
      </c>
      <c r="P27446" t="s">
        <v>25</v>
      </c>
      <c r="Q27446" t="s">
        <v>39</v>
      </c>
      <c r="R27446">
        <v>2641884</v>
      </c>
      <c r="S27446">
        <v>124.5212396</v>
      </c>
      <c r="T27446">
        <v>1.259638212</v>
      </c>
      <c r="U27446">
        <v>0</v>
      </c>
      <c r="V27446">
        <v>450.44</v>
      </c>
      <c r="W27446">
        <v>45.04</v>
      </c>
      <c r="X27446">
        <v>2.3099999999999999E-2</v>
      </c>
      <c r="Y27446">
        <v>0.97629999999999995</v>
      </c>
    </row>
    <row r="27447" spans="1:25" x14ac:dyDescent="0.3">
      <c r="A27447">
        <v>5</v>
      </c>
      <c r="B27447">
        <v>13</v>
      </c>
      <c r="C27447">
        <v>2022</v>
      </c>
      <c r="D27447" s="1">
        <f>DATE(covid_19_indonesia_time_series_all[[#This Row],[Year]],covid_19_indonesia_time_series_all[[#This Row],[Month]],covid_19_indonesia_time_series_all[[#This Row],[Date]])</f>
        <v>44931</v>
      </c>
      <c r="E27447" t="s">
        <v>76</v>
      </c>
      <c r="F27447" t="s">
        <v>77</v>
      </c>
      <c r="G27447">
        <v>2</v>
      </c>
      <c r="H27447">
        <v>1</v>
      </c>
      <c r="I27447">
        <v>22</v>
      </c>
      <c r="J27447">
        <v>-21</v>
      </c>
      <c r="K27447">
        <v>103806</v>
      </c>
      <c r="L27447">
        <v>2349</v>
      </c>
      <c r="M27447">
        <v>101408</v>
      </c>
      <c r="N27447">
        <v>49</v>
      </c>
      <c r="O27447" t="s">
        <v>77</v>
      </c>
      <c r="P27447" t="s">
        <v>25</v>
      </c>
      <c r="Q27447" t="s">
        <v>30</v>
      </c>
      <c r="R27447">
        <v>5519245</v>
      </c>
      <c r="S27447">
        <v>100.46506239999999</v>
      </c>
      <c r="T27447">
        <v>-0.850253225</v>
      </c>
      <c r="U27447">
        <v>0.18</v>
      </c>
      <c r="V27447">
        <v>425.6</v>
      </c>
      <c r="W27447">
        <v>42.56</v>
      </c>
      <c r="X27447">
        <v>2.2599999999999999E-2</v>
      </c>
      <c r="Y27447">
        <v>0.97689999999999999</v>
      </c>
    </row>
    <row r="27448" spans="1:25" x14ac:dyDescent="0.3">
      <c r="A27448">
        <v>5</v>
      </c>
      <c r="B27448">
        <v>13</v>
      </c>
      <c r="C27448">
        <v>2022</v>
      </c>
      <c r="D27448" s="1">
        <f>DATE(covid_19_indonesia_time_series_all[[#This Row],[Year]],covid_19_indonesia_time_series_all[[#This Row],[Month]],covid_19_indonesia_time_series_all[[#This Row],[Date]])</f>
        <v>44931</v>
      </c>
      <c r="E27448" t="s">
        <v>64</v>
      </c>
      <c r="F27448" t="s">
        <v>65</v>
      </c>
      <c r="G27448">
        <v>0</v>
      </c>
      <c r="H27448">
        <v>0</v>
      </c>
      <c r="I27448">
        <v>0</v>
      </c>
      <c r="J27448">
        <v>0</v>
      </c>
      <c r="K27448">
        <v>80452</v>
      </c>
      <c r="L27448">
        <v>3343</v>
      </c>
      <c r="M27448">
        <v>77082</v>
      </c>
      <c r="N27448">
        <v>27</v>
      </c>
      <c r="O27448" t="s">
        <v>65</v>
      </c>
      <c r="P27448" t="s">
        <v>25</v>
      </c>
      <c r="Q27448" t="s">
        <v>30</v>
      </c>
      <c r="R27448">
        <v>8217551</v>
      </c>
      <c r="S27448">
        <v>104.16946470000001</v>
      </c>
      <c r="T27448">
        <v>-3.2162118080000002</v>
      </c>
      <c r="U27448">
        <v>0</v>
      </c>
      <c r="V27448">
        <v>406.81</v>
      </c>
      <c r="W27448">
        <v>40.68</v>
      </c>
      <c r="X27448">
        <v>4.1599999999999998E-2</v>
      </c>
      <c r="Y27448">
        <v>0.95809999999999995</v>
      </c>
    </row>
    <row r="27449" spans="1:25" x14ac:dyDescent="0.3">
      <c r="A27449">
        <v>5</v>
      </c>
      <c r="B27449">
        <v>13</v>
      </c>
      <c r="C27449">
        <v>2022</v>
      </c>
      <c r="D27449" s="1">
        <f>DATE(covid_19_indonesia_time_series_all[[#This Row],[Year]],covid_19_indonesia_time_series_all[[#This Row],[Month]],covid_19_indonesia_time_series_all[[#This Row],[Date]])</f>
        <v>44931</v>
      </c>
      <c r="E27449" t="s">
        <v>48</v>
      </c>
      <c r="F27449" t="s">
        <v>49</v>
      </c>
      <c r="G27449">
        <v>3</v>
      </c>
      <c r="H27449">
        <v>1</v>
      </c>
      <c r="I27449">
        <v>3</v>
      </c>
      <c r="J27449">
        <v>-1</v>
      </c>
      <c r="K27449">
        <v>155030</v>
      </c>
      <c r="L27449">
        <v>3253</v>
      </c>
      <c r="M27449">
        <v>151668</v>
      </c>
      <c r="N27449">
        <v>109</v>
      </c>
      <c r="O27449" t="s">
        <v>49</v>
      </c>
      <c r="P27449" t="s">
        <v>25</v>
      </c>
      <c r="Q27449" t="s">
        <v>30</v>
      </c>
      <c r="R27449">
        <v>14874889</v>
      </c>
      <c r="S27449">
        <v>99.051964420000004</v>
      </c>
      <c r="T27449">
        <v>2.1918944530000002</v>
      </c>
      <c r="U27449">
        <v>7.0000000000000007E-2</v>
      </c>
      <c r="V27449">
        <v>218.69</v>
      </c>
      <c r="W27449">
        <v>21.87</v>
      </c>
      <c r="X27449">
        <v>2.1000000000000001E-2</v>
      </c>
      <c r="Y27449">
        <v>0.97829999999999995</v>
      </c>
    </row>
    <row r="27450" spans="1:25" x14ac:dyDescent="0.3">
      <c r="A27450">
        <v>5</v>
      </c>
      <c r="B27450">
        <v>14</v>
      </c>
      <c r="C27450">
        <v>2022</v>
      </c>
      <c r="D27450" s="1">
        <f>DATE(covid_19_indonesia_time_series_all[[#This Row],[Year]],covid_19_indonesia_time_series_all[[#This Row],[Month]],covid_19_indonesia_time_series_all[[#This Row],[Date]])</f>
        <v>44962</v>
      </c>
      <c r="E27450" t="s">
        <v>66</v>
      </c>
      <c r="F27450" t="s">
        <v>67</v>
      </c>
      <c r="G27450">
        <v>0</v>
      </c>
      <c r="H27450">
        <v>0</v>
      </c>
      <c r="I27450">
        <v>0</v>
      </c>
      <c r="J27450">
        <v>0</v>
      </c>
      <c r="K27450">
        <v>43698</v>
      </c>
      <c r="L27450">
        <v>2217</v>
      </c>
      <c r="M27450">
        <v>41481</v>
      </c>
      <c r="N27450">
        <v>0</v>
      </c>
      <c r="O27450" t="s">
        <v>67</v>
      </c>
      <c r="P27450" t="s">
        <v>25</v>
      </c>
      <c r="Q27450" t="s">
        <v>30</v>
      </c>
      <c r="R27450">
        <v>5247257</v>
      </c>
      <c r="S27450">
        <v>96.910521739999993</v>
      </c>
      <c r="T27450">
        <v>4.2256146279999998</v>
      </c>
      <c r="U27450">
        <v>0</v>
      </c>
      <c r="V27450">
        <v>422.51</v>
      </c>
      <c r="W27450">
        <v>42.25</v>
      </c>
      <c r="X27450">
        <v>5.0700000000000002E-2</v>
      </c>
      <c r="Y27450">
        <v>0.94930000000000003</v>
      </c>
    </row>
    <row r="27451" spans="1:25" x14ac:dyDescent="0.3">
      <c r="A27451">
        <v>5</v>
      </c>
      <c r="B27451">
        <v>14</v>
      </c>
      <c r="C27451">
        <v>2022</v>
      </c>
      <c r="D27451" s="1">
        <f>DATE(covid_19_indonesia_time_series_all[[#This Row],[Year]],covid_19_indonesia_time_series_all[[#This Row],[Month]],covid_19_indonesia_time_series_all[[#This Row],[Date]])</f>
        <v>44962</v>
      </c>
      <c r="E27451" t="s">
        <v>40</v>
      </c>
      <c r="F27451" t="s">
        <v>41</v>
      </c>
      <c r="G27451">
        <v>22</v>
      </c>
      <c r="H27451">
        <v>0</v>
      </c>
      <c r="I27451">
        <v>20</v>
      </c>
      <c r="J27451">
        <v>2</v>
      </c>
      <c r="K27451">
        <v>157382</v>
      </c>
      <c r="L27451">
        <v>4563</v>
      </c>
      <c r="M27451">
        <v>152636</v>
      </c>
      <c r="N27451">
        <v>183</v>
      </c>
      <c r="O27451" t="s">
        <v>41</v>
      </c>
      <c r="P27451" t="s">
        <v>25</v>
      </c>
      <c r="Q27451" t="s">
        <v>42</v>
      </c>
      <c r="R27451">
        <v>4216171</v>
      </c>
      <c r="S27451">
        <v>115.1317136</v>
      </c>
      <c r="T27451">
        <v>-8.3694716880000009</v>
      </c>
      <c r="U27451">
        <v>0</v>
      </c>
      <c r="V27451">
        <v>1082.26</v>
      </c>
      <c r="W27451">
        <v>108.23</v>
      </c>
      <c r="X27451">
        <v>2.9000000000000001E-2</v>
      </c>
      <c r="Y27451">
        <v>0.9698</v>
      </c>
    </row>
    <row r="27452" spans="1:25" x14ac:dyDescent="0.3">
      <c r="A27452">
        <v>5</v>
      </c>
      <c r="B27452">
        <v>14</v>
      </c>
      <c r="C27452">
        <v>2022</v>
      </c>
      <c r="D27452" s="1">
        <f>DATE(covid_19_indonesia_time_series_all[[#This Row],[Year]],covid_19_indonesia_time_series_all[[#This Row],[Month]],covid_19_indonesia_time_series_all[[#This Row],[Date]])</f>
        <v>44962</v>
      </c>
      <c r="E27452" t="s">
        <v>33</v>
      </c>
      <c r="F27452" t="s">
        <v>34</v>
      </c>
      <c r="G27452">
        <v>23</v>
      </c>
      <c r="H27452">
        <v>0</v>
      </c>
      <c r="I27452">
        <v>118</v>
      </c>
      <c r="J27452">
        <v>-95</v>
      </c>
      <c r="K27452">
        <v>292732</v>
      </c>
      <c r="L27452">
        <v>2930</v>
      </c>
      <c r="M27452">
        <v>289551</v>
      </c>
      <c r="N27452">
        <v>251</v>
      </c>
      <c r="O27452" t="s">
        <v>34</v>
      </c>
      <c r="P27452" t="s">
        <v>25</v>
      </c>
      <c r="Q27452" t="s">
        <v>26</v>
      </c>
      <c r="R27452">
        <v>10722374</v>
      </c>
      <c r="S27452">
        <v>106.1090043</v>
      </c>
      <c r="T27452">
        <v>-6.4567363880000004</v>
      </c>
      <c r="U27452">
        <v>0</v>
      </c>
      <c r="V27452">
        <v>273.26</v>
      </c>
      <c r="W27452">
        <v>27.33</v>
      </c>
      <c r="X27452">
        <v>0.01</v>
      </c>
      <c r="Y27452">
        <v>0.98909999999999998</v>
      </c>
    </row>
    <row r="27453" spans="1:25" x14ac:dyDescent="0.3">
      <c r="A27453">
        <v>5</v>
      </c>
      <c r="B27453">
        <v>14</v>
      </c>
      <c r="C27453">
        <v>2022</v>
      </c>
      <c r="D27453" s="1">
        <f>DATE(covid_19_indonesia_time_series_all[[#This Row],[Year]],covid_19_indonesia_time_series_all[[#This Row],[Month]],covid_19_indonesia_time_series_all[[#This Row],[Date]])</f>
        <v>44962</v>
      </c>
      <c r="E27453" t="s">
        <v>90</v>
      </c>
      <c r="F27453" t="s">
        <v>91</v>
      </c>
      <c r="G27453">
        <v>1</v>
      </c>
      <c r="H27453">
        <v>0</v>
      </c>
      <c r="I27453">
        <v>0</v>
      </c>
      <c r="J27453">
        <v>1</v>
      </c>
      <c r="K27453">
        <v>29109</v>
      </c>
      <c r="L27453">
        <v>518</v>
      </c>
      <c r="M27453">
        <v>28591</v>
      </c>
      <c r="N27453">
        <v>0</v>
      </c>
      <c r="O27453" t="s">
        <v>91</v>
      </c>
      <c r="P27453" t="s">
        <v>25</v>
      </c>
      <c r="Q27453" t="s">
        <v>30</v>
      </c>
      <c r="R27453">
        <v>1999539</v>
      </c>
      <c r="S27453">
        <v>102.33842129999999</v>
      </c>
      <c r="T27453">
        <v>-3.5335836270000001</v>
      </c>
      <c r="U27453">
        <v>0</v>
      </c>
      <c r="V27453">
        <v>259.06</v>
      </c>
      <c r="W27453">
        <v>25.91</v>
      </c>
      <c r="X27453">
        <v>1.78E-2</v>
      </c>
      <c r="Y27453">
        <v>0.98219999999999996</v>
      </c>
    </row>
    <row r="27454" spans="1:25" x14ac:dyDescent="0.3">
      <c r="A27454">
        <v>5</v>
      </c>
      <c r="B27454">
        <v>14</v>
      </c>
      <c r="C27454">
        <v>2022</v>
      </c>
      <c r="D27454" s="1">
        <f>DATE(covid_19_indonesia_time_series_all[[#This Row],[Year]],covid_19_indonesia_time_series_all[[#This Row],[Month]],covid_19_indonesia_time_series_all[[#This Row],[Date]])</f>
        <v>44962</v>
      </c>
      <c r="E27454" t="s">
        <v>22</v>
      </c>
      <c r="F27454" t="s">
        <v>23</v>
      </c>
      <c r="G27454">
        <v>114</v>
      </c>
      <c r="H27454">
        <v>1</v>
      </c>
      <c r="I27454">
        <v>89</v>
      </c>
      <c r="J27454">
        <v>24</v>
      </c>
      <c r="K27454">
        <v>1249017</v>
      </c>
      <c r="L27454">
        <v>15280</v>
      </c>
      <c r="M27454">
        <v>1232897</v>
      </c>
      <c r="N27454">
        <v>840</v>
      </c>
      <c r="O27454" t="s">
        <v>23</v>
      </c>
      <c r="P27454" t="s">
        <v>25</v>
      </c>
      <c r="Q27454" t="s">
        <v>26</v>
      </c>
      <c r="R27454">
        <v>10846145</v>
      </c>
      <c r="S27454">
        <v>106.8361183</v>
      </c>
      <c r="T27454">
        <v>-6.2046989909999999</v>
      </c>
      <c r="U27454">
        <v>0.09</v>
      </c>
      <c r="V27454">
        <v>1408.8</v>
      </c>
      <c r="W27454">
        <v>140.88</v>
      </c>
      <c r="X27454">
        <v>1.2200000000000001E-2</v>
      </c>
      <c r="Y27454">
        <v>0.98709999999999998</v>
      </c>
    </row>
    <row r="27455" spans="1:25" x14ac:dyDescent="0.3">
      <c r="A27455">
        <v>5</v>
      </c>
      <c r="B27455">
        <v>14</v>
      </c>
      <c r="C27455">
        <v>2022</v>
      </c>
      <c r="D27455" s="1">
        <f>DATE(covid_19_indonesia_time_series_all[[#This Row],[Year]],covid_19_indonesia_time_series_all[[#This Row],[Month]],covid_19_indonesia_time_series_all[[#This Row],[Date]])</f>
        <v>44962</v>
      </c>
      <c r="E27455" t="s">
        <v>46</v>
      </c>
      <c r="F27455" t="s">
        <v>47</v>
      </c>
      <c r="G27455">
        <v>7</v>
      </c>
      <c r="H27455">
        <v>1</v>
      </c>
      <c r="I27455">
        <v>7</v>
      </c>
      <c r="J27455">
        <v>-1</v>
      </c>
      <c r="K27455">
        <v>220604</v>
      </c>
      <c r="L27455">
        <v>5898</v>
      </c>
      <c r="M27455">
        <v>214588</v>
      </c>
      <c r="N27455">
        <v>118</v>
      </c>
      <c r="O27455" t="s">
        <v>47</v>
      </c>
      <c r="P27455" t="s">
        <v>25</v>
      </c>
      <c r="Q27455" t="s">
        <v>26</v>
      </c>
      <c r="R27455">
        <v>3631015</v>
      </c>
      <c r="S27455">
        <v>110.4448783</v>
      </c>
      <c r="T27455">
        <v>-7.8945018500000002</v>
      </c>
      <c r="U27455">
        <v>0.28000000000000003</v>
      </c>
      <c r="V27455">
        <v>1624.34</v>
      </c>
      <c r="W27455">
        <v>162.43</v>
      </c>
      <c r="X27455">
        <v>2.6700000000000002E-2</v>
      </c>
      <c r="Y27455">
        <v>0.97270000000000001</v>
      </c>
    </row>
    <row r="27456" spans="1:25" x14ac:dyDescent="0.3">
      <c r="A27456">
        <v>5</v>
      </c>
      <c r="B27456">
        <v>14</v>
      </c>
      <c r="C27456">
        <v>2022</v>
      </c>
      <c r="D27456" s="1">
        <f>DATE(covid_19_indonesia_time_series_all[[#This Row],[Year]],covid_19_indonesia_time_series_all[[#This Row],[Month]],covid_19_indonesia_time_series_all[[#This Row],[Date]])</f>
        <v>44962</v>
      </c>
      <c r="E27456" t="s">
        <v>96</v>
      </c>
      <c r="F27456" t="s">
        <v>97</v>
      </c>
      <c r="G27456">
        <v>0</v>
      </c>
      <c r="H27456">
        <v>0</v>
      </c>
      <c r="I27456">
        <v>0</v>
      </c>
      <c r="J27456">
        <v>0</v>
      </c>
      <c r="K27456">
        <v>13899</v>
      </c>
      <c r="L27456">
        <v>483</v>
      </c>
      <c r="M27456">
        <v>13397</v>
      </c>
      <c r="N27456">
        <v>19</v>
      </c>
      <c r="O27456" t="s">
        <v>97</v>
      </c>
      <c r="P27456" t="s">
        <v>25</v>
      </c>
      <c r="Q27456" t="s">
        <v>39</v>
      </c>
      <c r="R27456">
        <v>1180651</v>
      </c>
      <c r="S27456">
        <v>122.37605809999999</v>
      </c>
      <c r="T27456">
        <v>0.68700260400000002</v>
      </c>
      <c r="U27456">
        <v>0</v>
      </c>
      <c r="V27456">
        <v>409.1</v>
      </c>
      <c r="W27456">
        <v>40.909999999999997</v>
      </c>
      <c r="X27456">
        <v>3.4799999999999998E-2</v>
      </c>
      <c r="Y27456">
        <v>0.96389999999999998</v>
      </c>
    </row>
    <row r="27457" spans="1:25" x14ac:dyDescent="0.3">
      <c r="A27457">
        <v>5</v>
      </c>
      <c r="B27457">
        <v>14</v>
      </c>
      <c r="C27457">
        <v>2022</v>
      </c>
      <c r="D27457" s="1">
        <f>DATE(covid_19_indonesia_time_series_all[[#This Row],[Year]],covid_19_indonesia_time_series_all[[#This Row],[Month]],covid_19_indonesia_time_series_all[[#This Row],[Date]])</f>
        <v>44962</v>
      </c>
      <c r="E27457" t="s">
        <v>27</v>
      </c>
      <c r="F27457" t="s">
        <v>25</v>
      </c>
      <c r="G27457">
        <v>308</v>
      </c>
      <c r="H27457">
        <v>5</v>
      </c>
      <c r="I27457">
        <v>416</v>
      </c>
      <c r="J27457">
        <v>-113</v>
      </c>
      <c r="K27457">
        <v>6050519</v>
      </c>
      <c r="L27457">
        <v>156453</v>
      </c>
      <c r="M27457">
        <v>5889241</v>
      </c>
      <c r="N27457">
        <v>4825</v>
      </c>
      <c r="O27457" t="s">
        <v>24</v>
      </c>
      <c r="P27457" t="s">
        <v>25</v>
      </c>
      <c r="Q27457" t="s">
        <v>24</v>
      </c>
      <c r="R27457">
        <v>265185520</v>
      </c>
      <c r="S27457">
        <v>113.92132700000001</v>
      </c>
      <c r="T27457">
        <v>-0.78927499999999995</v>
      </c>
      <c r="U27457">
        <v>0.02</v>
      </c>
      <c r="V27457">
        <v>589.98</v>
      </c>
      <c r="W27457">
        <v>59</v>
      </c>
      <c r="X27457">
        <v>2.5899999999999999E-2</v>
      </c>
      <c r="Y27457">
        <v>0.97330000000000005</v>
      </c>
    </row>
    <row r="27458" spans="1:25" x14ac:dyDescent="0.3">
      <c r="A27458">
        <v>5</v>
      </c>
      <c r="B27458">
        <v>14</v>
      </c>
      <c r="C27458">
        <v>2022</v>
      </c>
      <c r="D27458" s="1">
        <f>DATE(covid_19_indonesia_time_series_all[[#This Row],[Year]],covid_19_indonesia_time_series_all[[#This Row],[Month]],covid_19_indonesia_time_series_all[[#This Row],[Date]])</f>
        <v>44962</v>
      </c>
      <c r="E27458" t="s">
        <v>56</v>
      </c>
      <c r="F27458" t="s">
        <v>57</v>
      </c>
      <c r="G27458">
        <v>1</v>
      </c>
      <c r="H27458">
        <v>0</v>
      </c>
      <c r="I27458">
        <v>0</v>
      </c>
      <c r="J27458">
        <v>1</v>
      </c>
      <c r="K27458">
        <v>38242</v>
      </c>
      <c r="L27458">
        <v>879</v>
      </c>
      <c r="M27458">
        <v>37351</v>
      </c>
      <c r="N27458">
        <v>12</v>
      </c>
      <c r="O27458" t="s">
        <v>57</v>
      </c>
      <c r="P27458" t="s">
        <v>25</v>
      </c>
      <c r="Q27458" t="s">
        <v>30</v>
      </c>
      <c r="R27458">
        <v>3493357</v>
      </c>
      <c r="S27458">
        <v>102.72364039999999</v>
      </c>
      <c r="T27458">
        <v>-1.69769766</v>
      </c>
      <c r="U27458">
        <v>0</v>
      </c>
      <c r="V27458">
        <v>251.62</v>
      </c>
      <c r="W27458">
        <v>25.16</v>
      </c>
      <c r="X27458">
        <v>2.3E-2</v>
      </c>
      <c r="Y27458">
        <v>0.97670000000000001</v>
      </c>
    </row>
    <row r="27459" spans="1:25" x14ac:dyDescent="0.3">
      <c r="A27459">
        <v>5</v>
      </c>
      <c r="B27459">
        <v>14</v>
      </c>
      <c r="C27459">
        <v>2022</v>
      </c>
      <c r="D27459" s="1">
        <f>DATE(covid_19_indonesia_time_series_all[[#This Row],[Year]],covid_19_indonesia_time_series_all[[#This Row],[Month]],covid_19_indonesia_time_series_all[[#This Row],[Date]])</f>
        <v>44962</v>
      </c>
      <c r="E27459" t="s">
        <v>31</v>
      </c>
      <c r="F27459" t="s">
        <v>32</v>
      </c>
      <c r="G27459">
        <v>39</v>
      </c>
      <c r="H27459">
        <v>1</v>
      </c>
      <c r="I27459">
        <v>18</v>
      </c>
      <c r="J27459">
        <v>20</v>
      </c>
      <c r="K27459">
        <v>1105988</v>
      </c>
      <c r="L27459">
        <v>15818</v>
      </c>
      <c r="M27459">
        <v>1088721</v>
      </c>
      <c r="N27459">
        <v>1449</v>
      </c>
      <c r="O27459" t="s">
        <v>32</v>
      </c>
      <c r="P27459" t="s">
        <v>25</v>
      </c>
      <c r="Q27459" t="s">
        <v>26</v>
      </c>
      <c r="R27459">
        <v>45161325</v>
      </c>
      <c r="S27459">
        <v>107.60370829999999</v>
      </c>
      <c r="T27459">
        <v>-6.9204320829999997</v>
      </c>
      <c r="U27459">
        <v>0.02</v>
      </c>
      <c r="V27459">
        <v>350.26</v>
      </c>
      <c r="W27459">
        <v>35.03</v>
      </c>
      <c r="X27459">
        <v>1.43E-2</v>
      </c>
      <c r="Y27459">
        <v>0.98440000000000005</v>
      </c>
    </row>
    <row r="27460" spans="1:25" x14ac:dyDescent="0.3">
      <c r="A27460">
        <v>5</v>
      </c>
      <c r="B27460">
        <v>14</v>
      </c>
      <c r="C27460">
        <v>2022</v>
      </c>
      <c r="D27460" s="1">
        <f>DATE(covid_19_indonesia_time_series_all[[#This Row],[Year]],covid_19_indonesia_time_series_all[[#This Row],[Month]],covid_19_indonesia_time_series_all[[#This Row],[Date]])</f>
        <v>44962</v>
      </c>
      <c r="E27460" t="s">
        <v>35</v>
      </c>
      <c r="F27460" t="s">
        <v>36</v>
      </c>
      <c r="G27460">
        <v>24</v>
      </c>
      <c r="H27460">
        <v>0</v>
      </c>
      <c r="I27460">
        <v>119</v>
      </c>
      <c r="J27460">
        <v>-95</v>
      </c>
      <c r="K27460">
        <v>627337</v>
      </c>
      <c r="L27460">
        <v>33270</v>
      </c>
      <c r="M27460">
        <v>593277</v>
      </c>
      <c r="N27460">
        <v>790</v>
      </c>
      <c r="O27460" t="s">
        <v>36</v>
      </c>
      <c r="P27460" t="s">
        <v>25</v>
      </c>
      <c r="Q27460" t="s">
        <v>26</v>
      </c>
      <c r="R27460">
        <v>36364072</v>
      </c>
      <c r="S27460">
        <v>110.20111489999999</v>
      </c>
      <c r="T27460">
        <v>-7.2590971770000001</v>
      </c>
      <c r="U27460">
        <v>0</v>
      </c>
      <c r="V27460">
        <v>914.91</v>
      </c>
      <c r="W27460">
        <v>91.49</v>
      </c>
      <c r="X27460">
        <v>5.2999999999999999E-2</v>
      </c>
      <c r="Y27460">
        <v>0.94569999999999999</v>
      </c>
    </row>
    <row r="27461" spans="1:25" x14ac:dyDescent="0.3">
      <c r="A27461">
        <v>5</v>
      </c>
      <c r="B27461">
        <v>14</v>
      </c>
      <c r="C27461">
        <v>2022</v>
      </c>
      <c r="D27461" s="1">
        <f>DATE(covid_19_indonesia_time_series_all[[#This Row],[Year]],covid_19_indonesia_time_series_all[[#This Row],[Month]],covid_19_indonesia_time_series_all[[#This Row],[Date]])</f>
        <v>44962</v>
      </c>
      <c r="E27461" t="s">
        <v>50</v>
      </c>
      <c r="F27461" t="s">
        <v>51</v>
      </c>
      <c r="G27461">
        <v>33</v>
      </c>
      <c r="H27461">
        <v>1</v>
      </c>
      <c r="I27461">
        <v>26</v>
      </c>
      <c r="J27461">
        <v>6</v>
      </c>
      <c r="K27461">
        <v>575866</v>
      </c>
      <c r="L27461">
        <v>31622</v>
      </c>
      <c r="M27461">
        <v>544222</v>
      </c>
      <c r="N27461">
        <v>22</v>
      </c>
      <c r="O27461" t="s">
        <v>51</v>
      </c>
      <c r="P27461" t="s">
        <v>25</v>
      </c>
      <c r="Q27461" t="s">
        <v>26</v>
      </c>
      <c r="R27461">
        <v>40479023</v>
      </c>
      <c r="S27461">
        <v>112.7329414</v>
      </c>
      <c r="T27461">
        <v>-7.7233455790000001</v>
      </c>
      <c r="U27461">
        <v>0.02</v>
      </c>
      <c r="V27461">
        <v>781.19</v>
      </c>
      <c r="W27461">
        <v>78.12</v>
      </c>
      <c r="X27461">
        <v>5.4899999999999997E-2</v>
      </c>
      <c r="Y27461">
        <v>0.94499999999999995</v>
      </c>
    </row>
    <row r="27462" spans="1:25" x14ac:dyDescent="0.3">
      <c r="A27462">
        <v>5</v>
      </c>
      <c r="B27462">
        <v>14</v>
      </c>
      <c r="C27462">
        <v>2022</v>
      </c>
      <c r="D27462" s="1">
        <f>DATE(covid_19_indonesia_time_series_all[[#This Row],[Year]],covid_19_indonesia_time_series_all[[#This Row],[Month]],covid_19_indonesia_time_series_all[[#This Row],[Date]])</f>
        <v>44962</v>
      </c>
      <c r="E27462" t="s">
        <v>84</v>
      </c>
      <c r="F27462" t="s">
        <v>85</v>
      </c>
      <c r="G27462">
        <v>3</v>
      </c>
      <c r="H27462">
        <v>0</v>
      </c>
      <c r="I27462">
        <v>0</v>
      </c>
      <c r="J27462">
        <v>3</v>
      </c>
      <c r="K27462">
        <v>64660</v>
      </c>
      <c r="L27462">
        <v>1128</v>
      </c>
      <c r="M27462">
        <v>63506</v>
      </c>
      <c r="N27462">
        <v>26</v>
      </c>
      <c r="O27462" t="s">
        <v>85</v>
      </c>
      <c r="P27462" t="s">
        <v>25</v>
      </c>
      <c r="Q27462" t="s">
        <v>45</v>
      </c>
      <c r="R27462">
        <v>5422814</v>
      </c>
      <c r="S27462">
        <v>111.1211776</v>
      </c>
      <c r="T27462">
        <v>-8.6474572E-2</v>
      </c>
      <c r="U27462">
        <v>0</v>
      </c>
      <c r="V27462">
        <v>208.01</v>
      </c>
      <c r="W27462">
        <v>20.8</v>
      </c>
      <c r="X27462">
        <v>1.7399999999999999E-2</v>
      </c>
      <c r="Y27462">
        <v>0.98219999999999996</v>
      </c>
    </row>
    <row r="27463" spans="1:25" x14ac:dyDescent="0.3">
      <c r="A27463">
        <v>5</v>
      </c>
      <c r="B27463">
        <v>14</v>
      </c>
      <c r="C27463">
        <v>2022</v>
      </c>
      <c r="D27463" s="1">
        <f>DATE(covid_19_indonesia_time_series_all[[#This Row],[Year]],covid_19_indonesia_time_series_all[[#This Row],[Month]],covid_19_indonesia_time_series_all[[#This Row],[Date]])</f>
        <v>44962</v>
      </c>
      <c r="E27463" t="s">
        <v>86</v>
      </c>
      <c r="F27463" t="s">
        <v>87</v>
      </c>
      <c r="G27463">
        <v>0</v>
      </c>
      <c r="H27463">
        <v>0</v>
      </c>
      <c r="I27463">
        <v>1</v>
      </c>
      <c r="J27463">
        <v>-1</v>
      </c>
      <c r="K27463">
        <v>84283</v>
      </c>
      <c r="L27463">
        <v>2535</v>
      </c>
      <c r="M27463">
        <v>81724</v>
      </c>
      <c r="N27463">
        <v>24</v>
      </c>
      <c r="O27463" t="s">
        <v>87</v>
      </c>
      <c r="P27463" t="s">
        <v>25</v>
      </c>
      <c r="Q27463" t="s">
        <v>45</v>
      </c>
      <c r="R27463">
        <v>4023049</v>
      </c>
      <c r="S27463">
        <v>115.4385783</v>
      </c>
      <c r="T27463">
        <v>-2.993594979</v>
      </c>
      <c r="U27463">
        <v>0</v>
      </c>
      <c r="V27463">
        <v>630.12</v>
      </c>
      <c r="W27463">
        <v>63.01</v>
      </c>
      <c r="X27463">
        <v>3.0099999999999998E-2</v>
      </c>
      <c r="Y27463">
        <v>0.96960000000000002</v>
      </c>
    </row>
    <row r="27464" spans="1:25" x14ac:dyDescent="0.3">
      <c r="A27464">
        <v>5</v>
      </c>
      <c r="B27464">
        <v>14</v>
      </c>
      <c r="C27464">
        <v>2022</v>
      </c>
      <c r="D27464" s="1">
        <f>DATE(covid_19_indonesia_time_series_all[[#This Row],[Year]],covid_19_indonesia_time_series_all[[#This Row],[Month]],covid_19_indonesia_time_series_all[[#This Row],[Date]])</f>
        <v>44962</v>
      </c>
      <c r="E27464" t="s">
        <v>68</v>
      </c>
      <c r="F27464" t="s">
        <v>69</v>
      </c>
      <c r="G27464">
        <v>2</v>
      </c>
      <c r="H27464">
        <v>0</v>
      </c>
      <c r="I27464">
        <v>3</v>
      </c>
      <c r="J27464">
        <v>-1</v>
      </c>
      <c r="K27464">
        <v>56024</v>
      </c>
      <c r="L27464">
        <v>1537</v>
      </c>
      <c r="M27464">
        <v>54448</v>
      </c>
      <c r="N27464">
        <v>39</v>
      </c>
      <c r="O27464" t="s">
        <v>69</v>
      </c>
      <c r="P27464" t="s">
        <v>25</v>
      </c>
      <c r="Q27464" t="s">
        <v>45</v>
      </c>
      <c r="R27464">
        <v>2570289</v>
      </c>
      <c r="S27464">
        <v>113.41765359999999</v>
      </c>
      <c r="T27464">
        <v>-1.6024846530000001</v>
      </c>
      <c r="U27464">
        <v>0</v>
      </c>
      <c r="V27464">
        <v>597.99</v>
      </c>
      <c r="W27464">
        <v>59.8</v>
      </c>
      <c r="X27464">
        <v>2.7400000000000001E-2</v>
      </c>
      <c r="Y27464">
        <v>0.97189999999999999</v>
      </c>
    </row>
    <row r="27465" spans="1:25" x14ac:dyDescent="0.3">
      <c r="A27465">
        <v>5</v>
      </c>
      <c r="B27465">
        <v>14</v>
      </c>
      <c r="C27465">
        <v>2022</v>
      </c>
      <c r="D27465" s="1">
        <f>DATE(covid_19_indonesia_time_series_all[[#This Row],[Year]],covid_19_indonesia_time_series_all[[#This Row],[Month]],covid_19_indonesia_time_series_all[[#This Row],[Date]])</f>
        <v>44962</v>
      </c>
      <c r="E27465" t="s">
        <v>43</v>
      </c>
      <c r="F27465" t="s">
        <v>44</v>
      </c>
      <c r="G27465">
        <v>2</v>
      </c>
      <c r="H27465">
        <v>0</v>
      </c>
      <c r="I27465">
        <v>1</v>
      </c>
      <c r="J27465">
        <v>1</v>
      </c>
      <c r="K27465">
        <v>206284</v>
      </c>
      <c r="L27465">
        <v>5712</v>
      </c>
      <c r="M27465">
        <v>200524</v>
      </c>
      <c r="N27465">
        <v>48</v>
      </c>
      <c r="O27465" t="s">
        <v>44</v>
      </c>
      <c r="P27465" t="s">
        <v>25</v>
      </c>
      <c r="Q27465" t="s">
        <v>45</v>
      </c>
      <c r="R27465">
        <v>3552191</v>
      </c>
      <c r="S27465">
        <v>116.4684405</v>
      </c>
      <c r="T27465">
        <v>0.45385803000000002</v>
      </c>
      <c r="U27465">
        <v>0</v>
      </c>
      <c r="V27465">
        <v>1608.02</v>
      </c>
      <c r="W27465">
        <v>160.80000000000001</v>
      </c>
      <c r="X27465">
        <v>2.7699999999999999E-2</v>
      </c>
      <c r="Y27465">
        <v>0.97209999999999996</v>
      </c>
    </row>
    <row r="27466" spans="1:25" x14ac:dyDescent="0.3">
      <c r="A27466">
        <v>5</v>
      </c>
      <c r="B27466">
        <v>14</v>
      </c>
      <c r="C27466">
        <v>2022</v>
      </c>
      <c r="D27466" s="1">
        <f>DATE(covid_19_indonesia_time_series_all[[#This Row],[Year]],covid_19_indonesia_time_series_all[[#This Row],[Month]],covid_19_indonesia_time_series_all[[#This Row],[Date]])</f>
        <v>44962</v>
      </c>
      <c r="E27466" t="s">
        <v>80</v>
      </c>
      <c r="F27466" t="s">
        <v>81</v>
      </c>
      <c r="G27466">
        <v>1</v>
      </c>
      <c r="H27466">
        <v>0</v>
      </c>
      <c r="I27466">
        <v>0</v>
      </c>
      <c r="J27466">
        <v>1</v>
      </c>
      <c r="K27466">
        <v>45309</v>
      </c>
      <c r="L27466">
        <v>858</v>
      </c>
      <c r="M27466">
        <v>44375</v>
      </c>
      <c r="N27466">
        <v>76</v>
      </c>
      <c r="O27466" t="s">
        <v>81</v>
      </c>
      <c r="P27466" t="s">
        <v>25</v>
      </c>
      <c r="Q27466" t="s">
        <v>45</v>
      </c>
      <c r="R27466">
        <v>648407</v>
      </c>
      <c r="S27466">
        <v>116.2188791</v>
      </c>
      <c r="T27466">
        <v>2.8910126209999998</v>
      </c>
      <c r="U27466">
        <v>0</v>
      </c>
      <c r="V27466">
        <v>1323.24</v>
      </c>
      <c r="W27466">
        <v>132.32</v>
      </c>
      <c r="X27466">
        <v>1.89E-2</v>
      </c>
      <c r="Y27466">
        <v>0.97940000000000005</v>
      </c>
    </row>
    <row r="27467" spans="1:25" x14ac:dyDescent="0.3">
      <c r="A27467">
        <v>5</v>
      </c>
      <c r="B27467">
        <v>14</v>
      </c>
      <c r="C27467">
        <v>2022</v>
      </c>
      <c r="D27467" s="1">
        <f>DATE(covid_19_indonesia_time_series_all[[#This Row],[Year]],covid_19_indonesia_time_series_all[[#This Row],[Month]],covid_19_indonesia_time_series_all[[#This Row],[Date]])</f>
        <v>44962</v>
      </c>
      <c r="E27467" t="s">
        <v>88</v>
      </c>
      <c r="F27467" t="s">
        <v>89</v>
      </c>
      <c r="G27467">
        <v>1</v>
      </c>
      <c r="H27467">
        <v>0</v>
      </c>
      <c r="I27467">
        <v>0</v>
      </c>
      <c r="J27467">
        <v>1</v>
      </c>
      <c r="K27467">
        <v>65601</v>
      </c>
      <c r="L27467">
        <v>1601</v>
      </c>
      <c r="M27467">
        <v>63992</v>
      </c>
      <c r="N27467">
        <v>8</v>
      </c>
      <c r="O27467" t="s">
        <v>89</v>
      </c>
      <c r="P27467" t="s">
        <v>25</v>
      </c>
      <c r="Q27467" t="s">
        <v>30</v>
      </c>
      <c r="R27467">
        <v>1379767</v>
      </c>
      <c r="S27467">
        <v>106.5499324</v>
      </c>
      <c r="T27467">
        <v>-2.4474441269999998</v>
      </c>
      <c r="U27467">
        <v>0</v>
      </c>
      <c r="V27467">
        <v>1160.3399999999999</v>
      </c>
      <c r="W27467">
        <v>116.03</v>
      </c>
      <c r="X27467">
        <v>2.4400000000000002E-2</v>
      </c>
      <c r="Y27467">
        <v>0.97550000000000003</v>
      </c>
    </row>
    <row r="27468" spans="1:25" x14ac:dyDescent="0.3">
      <c r="A27468">
        <v>5</v>
      </c>
      <c r="B27468">
        <v>14</v>
      </c>
      <c r="C27468">
        <v>2022</v>
      </c>
      <c r="D27468" s="1">
        <f>DATE(covid_19_indonesia_time_series_all[[#This Row],[Year]],covid_19_indonesia_time_series_all[[#This Row],[Month]],covid_19_indonesia_time_series_all[[#This Row],[Date]])</f>
        <v>44962</v>
      </c>
      <c r="E27468" t="s">
        <v>52</v>
      </c>
      <c r="F27468" t="s">
        <v>53</v>
      </c>
      <c r="G27468">
        <v>0</v>
      </c>
      <c r="H27468">
        <v>0</v>
      </c>
      <c r="I27468">
        <v>4</v>
      </c>
      <c r="J27468">
        <v>-4</v>
      </c>
      <c r="K27468">
        <v>70171</v>
      </c>
      <c r="L27468">
        <v>1880</v>
      </c>
      <c r="M27468">
        <v>68263</v>
      </c>
      <c r="N27468">
        <v>28</v>
      </c>
      <c r="O27468" t="s">
        <v>53</v>
      </c>
      <c r="P27468" t="s">
        <v>25</v>
      </c>
      <c r="Q27468" t="s">
        <v>30</v>
      </c>
      <c r="R27468">
        <v>1929400</v>
      </c>
      <c r="S27468">
        <v>108.261746</v>
      </c>
      <c r="T27468">
        <v>3.9163459999999999</v>
      </c>
      <c r="U27468">
        <v>0</v>
      </c>
      <c r="V27468">
        <v>974.4</v>
      </c>
      <c r="W27468">
        <v>97.44</v>
      </c>
      <c r="X27468">
        <v>2.6800000000000001E-2</v>
      </c>
      <c r="Y27468">
        <v>0.9728</v>
      </c>
    </row>
    <row r="27469" spans="1:25" x14ac:dyDescent="0.3">
      <c r="A27469">
        <v>5</v>
      </c>
      <c r="B27469">
        <v>14</v>
      </c>
      <c r="C27469">
        <v>2022</v>
      </c>
      <c r="D27469" s="1">
        <f>DATE(covid_19_indonesia_time_series_all[[#This Row],[Year]],covid_19_indonesia_time_series_all[[#This Row],[Month]],covid_19_indonesia_time_series_all[[#This Row],[Date]])</f>
        <v>44962</v>
      </c>
      <c r="E27469" t="s">
        <v>70</v>
      </c>
      <c r="F27469" t="s">
        <v>71</v>
      </c>
      <c r="G27469">
        <v>4</v>
      </c>
      <c r="H27469">
        <v>0</v>
      </c>
      <c r="I27469">
        <v>1</v>
      </c>
      <c r="J27469">
        <v>3</v>
      </c>
      <c r="K27469">
        <v>74404</v>
      </c>
      <c r="L27469">
        <v>4168</v>
      </c>
      <c r="M27469">
        <v>70138</v>
      </c>
      <c r="N27469">
        <v>98</v>
      </c>
      <c r="O27469" t="s">
        <v>71</v>
      </c>
      <c r="P27469" t="s">
        <v>25</v>
      </c>
      <c r="Q27469" t="s">
        <v>30</v>
      </c>
      <c r="R27469">
        <v>9095591</v>
      </c>
      <c r="S27469">
        <v>105.0214366</v>
      </c>
      <c r="T27469">
        <v>-4.9167929749999999</v>
      </c>
      <c r="U27469">
        <v>0</v>
      </c>
      <c r="V27469">
        <v>458.24</v>
      </c>
      <c r="W27469">
        <v>45.82</v>
      </c>
      <c r="X27469">
        <v>5.6000000000000001E-2</v>
      </c>
      <c r="Y27469">
        <v>0.94269999999999998</v>
      </c>
    </row>
    <row r="27470" spans="1:25" x14ac:dyDescent="0.3">
      <c r="A27470">
        <v>5</v>
      </c>
      <c r="B27470">
        <v>14</v>
      </c>
      <c r="C27470">
        <v>2022</v>
      </c>
      <c r="D27470" s="1">
        <f>DATE(covid_19_indonesia_time_series_all[[#This Row],[Year]],covid_19_indonesia_time_series_all[[#This Row],[Month]],covid_19_indonesia_time_series_all[[#This Row],[Date]])</f>
        <v>44962</v>
      </c>
      <c r="E27470" t="s">
        <v>58</v>
      </c>
      <c r="F27470" t="s">
        <v>59</v>
      </c>
      <c r="G27470">
        <v>1</v>
      </c>
      <c r="H27470">
        <v>0</v>
      </c>
      <c r="I27470">
        <v>0</v>
      </c>
      <c r="J27470">
        <v>1</v>
      </c>
      <c r="K27470">
        <v>18545</v>
      </c>
      <c r="L27470">
        <v>292</v>
      </c>
      <c r="M27470">
        <v>18242</v>
      </c>
      <c r="N27470">
        <v>11</v>
      </c>
      <c r="O27470" t="s">
        <v>59</v>
      </c>
      <c r="P27470" t="s">
        <v>25</v>
      </c>
      <c r="Q27470" t="s">
        <v>59</v>
      </c>
      <c r="R27470">
        <v>1847097</v>
      </c>
      <c r="S27470">
        <v>129.57679200000001</v>
      </c>
      <c r="T27470">
        <v>-3.1925720000000002</v>
      </c>
      <c r="U27470">
        <v>0</v>
      </c>
      <c r="V27470">
        <v>158.09</v>
      </c>
      <c r="W27470">
        <v>15.81</v>
      </c>
      <c r="X27470">
        <v>1.5699999999999999E-2</v>
      </c>
      <c r="Y27470">
        <v>0.98370000000000002</v>
      </c>
    </row>
    <row r="27471" spans="1:25" x14ac:dyDescent="0.3">
      <c r="A27471">
        <v>5</v>
      </c>
      <c r="B27471">
        <v>14</v>
      </c>
      <c r="C27471">
        <v>2022</v>
      </c>
      <c r="D27471" s="1">
        <f>DATE(covid_19_indonesia_time_series_all[[#This Row],[Year]],covid_19_indonesia_time_series_all[[#This Row],[Month]],covid_19_indonesia_time_series_all[[#This Row],[Date]])</f>
        <v>44962</v>
      </c>
      <c r="E27471" t="s">
        <v>62</v>
      </c>
      <c r="F27471" t="s">
        <v>63</v>
      </c>
      <c r="G27471">
        <v>0</v>
      </c>
      <c r="H27471">
        <v>1</v>
      </c>
      <c r="I27471">
        <v>1</v>
      </c>
      <c r="J27471">
        <v>-2</v>
      </c>
      <c r="K27471">
        <v>14513</v>
      </c>
      <c r="L27471">
        <v>329</v>
      </c>
      <c r="M27471">
        <v>14152</v>
      </c>
      <c r="N27471">
        <v>32</v>
      </c>
      <c r="O27471" t="s">
        <v>63</v>
      </c>
      <c r="P27471" t="s">
        <v>25</v>
      </c>
      <c r="Q27471" t="s">
        <v>59</v>
      </c>
      <c r="R27471">
        <v>1307803</v>
      </c>
      <c r="S27471">
        <v>127.5391072</v>
      </c>
      <c r="T27471">
        <v>0.212036949</v>
      </c>
      <c r="U27471">
        <v>0.76</v>
      </c>
      <c r="V27471">
        <v>251.57</v>
      </c>
      <c r="W27471">
        <v>25.16</v>
      </c>
      <c r="X27471">
        <v>2.2700000000000001E-2</v>
      </c>
      <c r="Y27471">
        <v>0.97509999999999997</v>
      </c>
    </row>
    <row r="27472" spans="1:25" x14ac:dyDescent="0.3">
      <c r="A27472">
        <v>5</v>
      </c>
      <c r="B27472">
        <v>14</v>
      </c>
      <c r="C27472">
        <v>2022</v>
      </c>
      <c r="D27472" s="1">
        <f>DATE(covid_19_indonesia_time_series_all[[#This Row],[Year]],covid_19_indonesia_time_series_all[[#This Row],[Month]],covid_19_indonesia_time_series_all[[#This Row],[Date]])</f>
        <v>44962</v>
      </c>
      <c r="E27472" t="s">
        <v>92</v>
      </c>
      <c r="F27472" t="s">
        <v>93</v>
      </c>
      <c r="G27472">
        <v>0</v>
      </c>
      <c r="H27472">
        <v>0</v>
      </c>
      <c r="I27472">
        <v>0</v>
      </c>
      <c r="J27472">
        <v>0</v>
      </c>
      <c r="K27472">
        <v>36065</v>
      </c>
      <c r="L27472">
        <v>901</v>
      </c>
      <c r="M27472">
        <v>34997</v>
      </c>
      <c r="N27472">
        <v>167</v>
      </c>
      <c r="O27472" t="s">
        <v>93</v>
      </c>
      <c r="P27472" t="s">
        <v>25</v>
      </c>
      <c r="Q27472" t="s">
        <v>42</v>
      </c>
      <c r="R27472">
        <v>5270247</v>
      </c>
      <c r="S27472">
        <v>117.5086257</v>
      </c>
      <c r="T27472">
        <v>-8.6069988659999996</v>
      </c>
      <c r="U27472">
        <v>0</v>
      </c>
      <c r="V27472">
        <v>170.96</v>
      </c>
      <c r="W27472">
        <v>17.100000000000001</v>
      </c>
      <c r="X27472">
        <v>2.5000000000000001E-2</v>
      </c>
      <c r="Y27472">
        <v>0.97040000000000004</v>
      </c>
    </row>
    <row r="27473" spans="1:25" x14ac:dyDescent="0.3">
      <c r="A27473">
        <v>5</v>
      </c>
      <c r="B27473">
        <v>14</v>
      </c>
      <c r="C27473">
        <v>2022</v>
      </c>
      <c r="D27473" s="1">
        <f>DATE(covid_19_indonesia_time_series_all[[#This Row],[Year]],covid_19_indonesia_time_series_all[[#This Row],[Month]],covid_19_indonesia_time_series_all[[#This Row],[Date]])</f>
        <v>44962</v>
      </c>
      <c r="E27473" t="s">
        <v>94</v>
      </c>
      <c r="F27473" t="s">
        <v>95</v>
      </c>
      <c r="G27473">
        <v>1</v>
      </c>
      <c r="H27473">
        <v>0</v>
      </c>
      <c r="I27473">
        <v>2</v>
      </c>
      <c r="J27473">
        <v>-1</v>
      </c>
      <c r="K27473">
        <v>93803</v>
      </c>
      <c r="L27473">
        <v>1516</v>
      </c>
      <c r="M27473">
        <v>92257</v>
      </c>
      <c r="N27473">
        <v>30</v>
      </c>
      <c r="O27473" t="s">
        <v>95</v>
      </c>
      <c r="P27473" t="s">
        <v>25</v>
      </c>
      <c r="Q27473" t="s">
        <v>42</v>
      </c>
      <c r="R27473">
        <v>5411321</v>
      </c>
      <c r="S27473">
        <v>121.592271</v>
      </c>
      <c r="T27473">
        <v>-8.6822049999999997</v>
      </c>
      <c r="U27473">
        <v>0</v>
      </c>
      <c r="V27473">
        <v>280.14999999999998</v>
      </c>
      <c r="W27473">
        <v>28.02</v>
      </c>
      <c r="X27473">
        <v>1.6199999999999999E-2</v>
      </c>
      <c r="Y27473">
        <v>0.98350000000000004</v>
      </c>
    </row>
    <row r="27474" spans="1:25" x14ac:dyDescent="0.3">
      <c r="A27474">
        <v>5</v>
      </c>
      <c r="B27474">
        <v>14</v>
      </c>
      <c r="C27474">
        <v>2022</v>
      </c>
      <c r="D27474" s="1">
        <f>DATE(covid_19_indonesia_time_series_all[[#This Row],[Year]],covid_19_indonesia_time_series_all[[#This Row],[Month]],covid_19_indonesia_time_series_all[[#This Row],[Date]])</f>
        <v>44962</v>
      </c>
      <c r="E27474" t="s">
        <v>60</v>
      </c>
      <c r="F27474" t="s">
        <v>61</v>
      </c>
      <c r="G27474">
        <v>3</v>
      </c>
      <c r="H27474">
        <v>0</v>
      </c>
      <c r="I27474">
        <v>0</v>
      </c>
      <c r="J27474">
        <v>3</v>
      </c>
      <c r="K27474">
        <v>48572</v>
      </c>
      <c r="L27474">
        <v>578</v>
      </c>
      <c r="M27474">
        <v>47791</v>
      </c>
      <c r="N27474">
        <v>203</v>
      </c>
      <c r="O27474" t="s">
        <v>61</v>
      </c>
      <c r="P27474" t="s">
        <v>25</v>
      </c>
      <c r="Q27474" t="s">
        <v>61</v>
      </c>
      <c r="R27474">
        <v>4340348</v>
      </c>
      <c r="S27474">
        <v>138.69603000000001</v>
      </c>
      <c r="T27474">
        <v>-4.6662095299999997</v>
      </c>
      <c r="U27474">
        <v>0</v>
      </c>
      <c r="V27474">
        <v>133.16999999999999</v>
      </c>
      <c r="W27474">
        <v>13.32</v>
      </c>
      <c r="X27474">
        <v>1.1900000000000001E-2</v>
      </c>
      <c r="Y27474">
        <v>0.9839</v>
      </c>
    </row>
    <row r="27475" spans="1:25" x14ac:dyDescent="0.3">
      <c r="A27475">
        <v>5</v>
      </c>
      <c r="B27475">
        <v>14</v>
      </c>
      <c r="C27475">
        <v>2022</v>
      </c>
      <c r="D27475" s="1">
        <f>DATE(covid_19_indonesia_time_series_all[[#This Row],[Year]],covid_19_indonesia_time_series_all[[#This Row],[Month]],covid_19_indonesia_time_series_all[[#This Row],[Date]])</f>
        <v>44962</v>
      </c>
      <c r="E27475" t="s">
        <v>78</v>
      </c>
      <c r="F27475" t="s">
        <v>79</v>
      </c>
      <c r="G27475">
        <v>6</v>
      </c>
      <c r="H27475">
        <v>0</v>
      </c>
      <c r="I27475">
        <v>3</v>
      </c>
      <c r="J27475">
        <v>3</v>
      </c>
      <c r="K27475">
        <v>31381</v>
      </c>
      <c r="L27475">
        <v>381</v>
      </c>
      <c r="M27475">
        <v>30970</v>
      </c>
      <c r="N27475">
        <v>30</v>
      </c>
      <c r="O27475" t="s">
        <v>79</v>
      </c>
      <c r="P27475" t="s">
        <v>25</v>
      </c>
      <c r="Q27475" t="s">
        <v>61</v>
      </c>
      <c r="R27475">
        <v>1140701</v>
      </c>
      <c r="S27475">
        <v>132.9762624</v>
      </c>
      <c r="T27475">
        <v>-2.045160182</v>
      </c>
      <c r="U27475">
        <v>0</v>
      </c>
      <c r="V27475">
        <v>334.01</v>
      </c>
      <c r="W27475">
        <v>33.4</v>
      </c>
      <c r="X27475">
        <v>1.21E-2</v>
      </c>
      <c r="Y27475">
        <v>0.9869</v>
      </c>
    </row>
    <row r="27476" spans="1:25" x14ac:dyDescent="0.3">
      <c r="A27476">
        <v>5</v>
      </c>
      <c r="B27476">
        <v>14</v>
      </c>
      <c r="C27476">
        <v>2022</v>
      </c>
      <c r="D27476" s="1">
        <f>DATE(covid_19_indonesia_time_series_all[[#This Row],[Year]],covid_19_indonesia_time_series_all[[#This Row],[Month]],covid_19_indonesia_time_series_all[[#This Row],[Date]])</f>
        <v>44962</v>
      </c>
      <c r="E27476" t="s">
        <v>28</v>
      </c>
      <c r="F27476" t="s">
        <v>29</v>
      </c>
      <c r="G27476">
        <v>0</v>
      </c>
      <c r="H27476">
        <v>0</v>
      </c>
      <c r="I27476">
        <v>1</v>
      </c>
      <c r="J27476">
        <v>-1</v>
      </c>
      <c r="K27476">
        <v>150816</v>
      </c>
      <c r="L27476">
        <v>4427</v>
      </c>
      <c r="M27476">
        <v>146036</v>
      </c>
      <c r="N27476">
        <v>353</v>
      </c>
      <c r="O27476" t="s">
        <v>29</v>
      </c>
      <c r="P27476" t="s">
        <v>25</v>
      </c>
      <c r="Q27476" t="s">
        <v>30</v>
      </c>
      <c r="R27476">
        <v>6074100</v>
      </c>
      <c r="S27476">
        <v>101.8051092</v>
      </c>
      <c r="T27476">
        <v>0.51164785099999999</v>
      </c>
      <c r="U27476">
        <v>0</v>
      </c>
      <c r="V27476">
        <v>728.83</v>
      </c>
      <c r="W27476">
        <v>72.88</v>
      </c>
      <c r="X27476">
        <v>2.9399999999999999E-2</v>
      </c>
      <c r="Y27476">
        <v>0.96830000000000005</v>
      </c>
    </row>
    <row r="27477" spans="1:25" x14ac:dyDescent="0.3">
      <c r="A27477">
        <v>5</v>
      </c>
      <c r="B27477">
        <v>14</v>
      </c>
      <c r="C27477">
        <v>2022</v>
      </c>
      <c r="D27477" s="1">
        <f>DATE(covid_19_indonesia_time_series_all[[#This Row],[Year]],covid_19_indonesia_time_series_all[[#This Row],[Month]],covid_19_indonesia_time_series_all[[#This Row],[Date]])</f>
        <v>44962</v>
      </c>
      <c r="E27477" t="s">
        <v>82</v>
      </c>
      <c r="F27477" t="s">
        <v>83</v>
      </c>
      <c r="G27477">
        <v>0</v>
      </c>
      <c r="H27477">
        <v>0</v>
      </c>
      <c r="I27477">
        <v>1</v>
      </c>
      <c r="J27477">
        <v>-1</v>
      </c>
      <c r="K27477">
        <v>15548</v>
      </c>
      <c r="L27477">
        <v>391</v>
      </c>
      <c r="M27477">
        <v>15150</v>
      </c>
      <c r="N27477">
        <v>7</v>
      </c>
      <c r="O27477" t="s">
        <v>83</v>
      </c>
      <c r="P27477" t="s">
        <v>25</v>
      </c>
      <c r="Q27477" t="s">
        <v>39</v>
      </c>
      <c r="R27477">
        <v>1559984</v>
      </c>
      <c r="S27477">
        <v>119.3450194</v>
      </c>
      <c r="T27477">
        <v>-2.4617460530000002</v>
      </c>
      <c r="U27477">
        <v>0</v>
      </c>
      <c r="V27477">
        <v>250.64</v>
      </c>
      <c r="W27477">
        <v>25.06</v>
      </c>
      <c r="X27477">
        <v>2.5100000000000001E-2</v>
      </c>
      <c r="Y27477">
        <v>0.97440000000000004</v>
      </c>
    </row>
    <row r="27478" spans="1:25" x14ac:dyDescent="0.3">
      <c r="A27478">
        <v>5</v>
      </c>
      <c r="B27478">
        <v>14</v>
      </c>
      <c r="C27478">
        <v>2022</v>
      </c>
      <c r="D27478" s="1">
        <f>DATE(covid_19_indonesia_time_series_all[[#This Row],[Year]],covid_19_indonesia_time_series_all[[#This Row],[Month]],covid_19_indonesia_time_series_all[[#This Row],[Date]])</f>
        <v>44962</v>
      </c>
      <c r="E27478" t="s">
        <v>54</v>
      </c>
      <c r="F27478" t="s">
        <v>55</v>
      </c>
      <c r="G27478">
        <v>2</v>
      </c>
      <c r="H27478">
        <v>1</v>
      </c>
      <c r="I27478">
        <v>0</v>
      </c>
      <c r="J27478">
        <v>1</v>
      </c>
      <c r="K27478">
        <v>143470</v>
      </c>
      <c r="L27478">
        <v>2473</v>
      </c>
      <c r="M27478">
        <v>140968</v>
      </c>
      <c r="N27478">
        <v>29</v>
      </c>
      <c r="O27478" t="s">
        <v>55</v>
      </c>
      <c r="P27478" t="s">
        <v>25</v>
      </c>
      <c r="Q27478" t="s">
        <v>39</v>
      </c>
      <c r="R27478">
        <v>9426885</v>
      </c>
      <c r="S27478">
        <v>120.1620559</v>
      </c>
      <c r="T27478">
        <v>-3.731080714</v>
      </c>
      <c r="U27478">
        <v>0.11</v>
      </c>
      <c r="V27478">
        <v>262.33</v>
      </c>
      <c r="W27478">
        <v>26.23</v>
      </c>
      <c r="X27478">
        <v>1.72E-2</v>
      </c>
      <c r="Y27478">
        <v>0.98260000000000003</v>
      </c>
    </row>
    <row r="27479" spans="1:25" x14ac:dyDescent="0.3">
      <c r="A27479">
        <v>5</v>
      </c>
      <c r="B27479">
        <v>14</v>
      </c>
      <c r="C27479">
        <v>2022</v>
      </c>
      <c r="D27479" s="1">
        <f>DATE(covid_19_indonesia_time_series_all[[#This Row],[Year]],covid_19_indonesia_time_series_all[[#This Row],[Month]],covid_19_indonesia_time_series_all[[#This Row],[Date]])</f>
        <v>44962</v>
      </c>
      <c r="E27479" t="s">
        <v>72</v>
      </c>
      <c r="F27479" t="s">
        <v>73</v>
      </c>
      <c r="G27479">
        <v>1</v>
      </c>
      <c r="H27479">
        <v>0</v>
      </c>
      <c r="I27479">
        <v>0</v>
      </c>
      <c r="J27479">
        <v>1</v>
      </c>
      <c r="K27479">
        <v>60782</v>
      </c>
      <c r="L27479">
        <v>1722</v>
      </c>
      <c r="M27479">
        <v>59049</v>
      </c>
      <c r="N27479">
        <v>11</v>
      </c>
      <c r="O27479" t="s">
        <v>73</v>
      </c>
      <c r="P27479" t="s">
        <v>25</v>
      </c>
      <c r="Q27479" t="s">
        <v>39</v>
      </c>
      <c r="R27479">
        <v>2955567</v>
      </c>
      <c r="S27479">
        <v>121.2010927</v>
      </c>
      <c r="T27479">
        <v>-1.00413668</v>
      </c>
      <c r="U27479">
        <v>0</v>
      </c>
      <c r="V27479">
        <v>582.63</v>
      </c>
      <c r="W27479">
        <v>58.26</v>
      </c>
      <c r="X27479">
        <v>2.8299999999999999E-2</v>
      </c>
      <c r="Y27479">
        <v>0.97150000000000003</v>
      </c>
    </row>
    <row r="27480" spans="1:25" x14ac:dyDescent="0.3">
      <c r="A27480">
        <v>5</v>
      </c>
      <c r="B27480">
        <v>14</v>
      </c>
      <c r="C27480">
        <v>2022</v>
      </c>
      <c r="D27480" s="1">
        <f>DATE(covid_19_indonesia_time_series_all[[#This Row],[Year]],covid_19_indonesia_time_series_all[[#This Row],[Month]],covid_19_indonesia_time_series_all[[#This Row],[Date]])</f>
        <v>44962</v>
      </c>
      <c r="E27480" t="s">
        <v>37</v>
      </c>
      <c r="F27480" t="s">
        <v>38</v>
      </c>
      <c r="G27480">
        <v>3</v>
      </c>
      <c r="H27480">
        <v>0</v>
      </c>
      <c r="I27480">
        <v>0</v>
      </c>
      <c r="J27480">
        <v>3</v>
      </c>
      <c r="K27480">
        <v>25587</v>
      </c>
      <c r="L27480">
        <v>566</v>
      </c>
      <c r="M27480">
        <v>25001</v>
      </c>
      <c r="N27480">
        <v>20</v>
      </c>
      <c r="O27480" t="s">
        <v>38</v>
      </c>
      <c r="P27480" t="s">
        <v>25</v>
      </c>
      <c r="Q27480" t="s">
        <v>39</v>
      </c>
      <c r="R27480">
        <v>2635461</v>
      </c>
      <c r="S27480">
        <v>122.070311</v>
      </c>
      <c r="T27480">
        <v>-4.1246887929999998</v>
      </c>
      <c r="U27480">
        <v>0</v>
      </c>
      <c r="V27480">
        <v>214.76</v>
      </c>
      <c r="W27480">
        <v>21.48</v>
      </c>
      <c r="X27480">
        <v>2.2100000000000002E-2</v>
      </c>
      <c r="Y27480">
        <v>0.97709999999999997</v>
      </c>
    </row>
    <row r="27481" spans="1:25" x14ac:dyDescent="0.3">
      <c r="A27481">
        <v>5</v>
      </c>
      <c r="B27481">
        <v>14</v>
      </c>
      <c r="C27481">
        <v>2022</v>
      </c>
      <c r="D27481" s="1">
        <f>DATE(covid_19_indonesia_time_series_all[[#This Row],[Year]],covid_19_indonesia_time_series_all[[#This Row],[Month]],covid_19_indonesia_time_series_all[[#This Row],[Date]])</f>
        <v>44962</v>
      </c>
      <c r="E27481" t="s">
        <v>74</v>
      </c>
      <c r="F27481" t="s">
        <v>75</v>
      </c>
      <c r="G27481">
        <v>0</v>
      </c>
      <c r="H27481">
        <v>0</v>
      </c>
      <c r="I27481">
        <v>0</v>
      </c>
      <c r="J27481">
        <v>0</v>
      </c>
      <c r="K27481">
        <v>51511</v>
      </c>
      <c r="L27481">
        <v>1190</v>
      </c>
      <c r="M27481">
        <v>50289</v>
      </c>
      <c r="N27481">
        <v>32</v>
      </c>
      <c r="O27481" t="s">
        <v>75</v>
      </c>
      <c r="P27481" t="s">
        <v>25</v>
      </c>
      <c r="Q27481" t="s">
        <v>39</v>
      </c>
      <c r="R27481">
        <v>2641884</v>
      </c>
      <c r="S27481">
        <v>124.5212396</v>
      </c>
      <c r="T27481">
        <v>1.259638212</v>
      </c>
      <c r="U27481">
        <v>0</v>
      </c>
      <c r="V27481">
        <v>450.44</v>
      </c>
      <c r="W27481">
        <v>45.04</v>
      </c>
      <c r="X27481">
        <v>2.3099999999999999E-2</v>
      </c>
      <c r="Y27481">
        <v>0.97629999999999995</v>
      </c>
    </row>
    <row r="27482" spans="1:25" x14ac:dyDescent="0.3">
      <c r="A27482">
        <v>5</v>
      </c>
      <c r="B27482">
        <v>14</v>
      </c>
      <c r="C27482">
        <v>2022</v>
      </c>
      <c r="D27482" s="1">
        <f>DATE(covid_19_indonesia_time_series_all[[#This Row],[Year]],covid_19_indonesia_time_series_all[[#This Row],[Month]],covid_19_indonesia_time_series_all[[#This Row],[Date]])</f>
        <v>44962</v>
      </c>
      <c r="E27482" t="s">
        <v>76</v>
      </c>
      <c r="F27482" t="s">
        <v>77</v>
      </c>
      <c r="G27482">
        <v>1</v>
      </c>
      <c r="H27482">
        <v>0</v>
      </c>
      <c r="I27482">
        <v>0</v>
      </c>
      <c r="J27482">
        <v>1</v>
      </c>
      <c r="K27482">
        <v>103807</v>
      </c>
      <c r="L27482">
        <v>2349</v>
      </c>
      <c r="M27482">
        <v>101408</v>
      </c>
      <c r="N27482">
        <v>50</v>
      </c>
      <c r="O27482" t="s">
        <v>77</v>
      </c>
      <c r="P27482" t="s">
        <v>25</v>
      </c>
      <c r="Q27482" t="s">
        <v>30</v>
      </c>
      <c r="R27482">
        <v>5519245</v>
      </c>
      <c r="S27482">
        <v>100.46506239999999</v>
      </c>
      <c r="T27482">
        <v>-0.850253225</v>
      </c>
      <c r="U27482">
        <v>0</v>
      </c>
      <c r="V27482">
        <v>425.6</v>
      </c>
      <c r="W27482">
        <v>42.56</v>
      </c>
      <c r="X27482">
        <v>2.2599999999999999E-2</v>
      </c>
      <c r="Y27482">
        <v>0.97689999999999999</v>
      </c>
    </row>
    <row r="27483" spans="1:25" x14ac:dyDescent="0.3">
      <c r="A27483">
        <v>5</v>
      </c>
      <c r="B27483">
        <v>14</v>
      </c>
      <c r="C27483">
        <v>2022</v>
      </c>
      <c r="D27483" s="1">
        <f>DATE(covid_19_indonesia_time_series_all[[#This Row],[Year]],covid_19_indonesia_time_series_all[[#This Row],[Month]],covid_19_indonesia_time_series_all[[#This Row],[Date]])</f>
        <v>44962</v>
      </c>
      <c r="E27483" t="s">
        <v>64</v>
      </c>
      <c r="F27483" t="s">
        <v>65</v>
      </c>
      <c r="G27483">
        <v>6</v>
      </c>
      <c r="H27483">
        <v>0</v>
      </c>
      <c r="I27483">
        <v>0</v>
      </c>
      <c r="J27483">
        <v>6</v>
      </c>
      <c r="K27483">
        <v>80458</v>
      </c>
      <c r="L27483">
        <v>3343</v>
      </c>
      <c r="M27483">
        <v>77082</v>
      </c>
      <c r="N27483">
        <v>33</v>
      </c>
      <c r="O27483" t="s">
        <v>65</v>
      </c>
      <c r="P27483" t="s">
        <v>25</v>
      </c>
      <c r="Q27483" t="s">
        <v>30</v>
      </c>
      <c r="R27483">
        <v>8217551</v>
      </c>
      <c r="S27483">
        <v>104.16946470000001</v>
      </c>
      <c r="T27483">
        <v>-3.2162118080000002</v>
      </c>
      <c r="U27483">
        <v>0</v>
      </c>
      <c r="V27483">
        <v>406.81</v>
      </c>
      <c r="W27483">
        <v>40.68</v>
      </c>
      <c r="X27483">
        <v>4.1500000000000002E-2</v>
      </c>
      <c r="Y27483">
        <v>0.95799999999999996</v>
      </c>
    </row>
    <row r="27484" spans="1:25" x14ac:dyDescent="0.3">
      <c r="A27484">
        <v>5</v>
      </c>
      <c r="B27484">
        <v>14</v>
      </c>
      <c r="C27484">
        <v>2022</v>
      </c>
      <c r="D27484" s="1">
        <f>DATE(covid_19_indonesia_time_series_all[[#This Row],[Year]],covid_19_indonesia_time_series_all[[#This Row],[Month]],covid_19_indonesia_time_series_all[[#This Row],[Date]])</f>
        <v>44962</v>
      </c>
      <c r="E27484" t="s">
        <v>48</v>
      </c>
      <c r="F27484" t="s">
        <v>49</v>
      </c>
      <c r="G27484">
        <v>7</v>
      </c>
      <c r="H27484">
        <v>0</v>
      </c>
      <c r="I27484">
        <v>3</v>
      </c>
      <c r="J27484">
        <v>4</v>
      </c>
      <c r="K27484">
        <v>155037</v>
      </c>
      <c r="L27484">
        <v>3253</v>
      </c>
      <c r="M27484">
        <v>151671</v>
      </c>
      <c r="N27484">
        <v>113</v>
      </c>
      <c r="O27484" t="s">
        <v>49</v>
      </c>
      <c r="P27484" t="s">
        <v>25</v>
      </c>
      <c r="Q27484" t="s">
        <v>30</v>
      </c>
      <c r="R27484">
        <v>14874889</v>
      </c>
      <c r="S27484">
        <v>99.051964420000004</v>
      </c>
      <c r="T27484">
        <v>2.1918944530000002</v>
      </c>
      <c r="U27484">
        <v>0</v>
      </c>
      <c r="V27484">
        <v>218.69</v>
      </c>
      <c r="W27484">
        <v>21.87</v>
      </c>
      <c r="X27484">
        <v>2.1000000000000001E-2</v>
      </c>
      <c r="Y27484">
        <v>0.97829999999999995</v>
      </c>
    </row>
    <row r="27485" spans="1:25" x14ac:dyDescent="0.3">
      <c r="A27485">
        <v>5</v>
      </c>
      <c r="B27485">
        <v>15</v>
      </c>
      <c r="C27485">
        <v>2022</v>
      </c>
      <c r="D27485" s="1">
        <f>DATE(covid_19_indonesia_time_series_all[[#This Row],[Year]],covid_19_indonesia_time_series_all[[#This Row],[Month]],covid_19_indonesia_time_series_all[[#This Row],[Date]])</f>
        <v>44990</v>
      </c>
      <c r="E27485" t="s">
        <v>66</v>
      </c>
      <c r="F27485" t="s">
        <v>67</v>
      </c>
      <c r="G27485">
        <v>0</v>
      </c>
      <c r="H27485">
        <v>0</v>
      </c>
      <c r="I27485">
        <v>0</v>
      </c>
      <c r="J27485">
        <v>0</v>
      </c>
      <c r="K27485">
        <v>43698</v>
      </c>
      <c r="L27485">
        <v>2217</v>
      </c>
      <c r="M27485">
        <v>41481</v>
      </c>
      <c r="N27485">
        <v>0</v>
      </c>
      <c r="O27485" t="s">
        <v>67</v>
      </c>
      <c r="P27485" t="s">
        <v>25</v>
      </c>
      <c r="Q27485" t="s">
        <v>30</v>
      </c>
      <c r="R27485">
        <v>5247257</v>
      </c>
      <c r="S27485">
        <v>96.910521739999993</v>
      </c>
      <c r="T27485">
        <v>4.2256146279999998</v>
      </c>
      <c r="U27485">
        <v>0</v>
      </c>
      <c r="V27485">
        <v>422.51</v>
      </c>
      <c r="W27485">
        <v>42.25</v>
      </c>
      <c r="X27485">
        <v>5.0700000000000002E-2</v>
      </c>
      <c r="Y27485">
        <v>0.94930000000000003</v>
      </c>
    </row>
    <row r="27486" spans="1:25" x14ac:dyDescent="0.3">
      <c r="A27486">
        <v>5</v>
      </c>
      <c r="B27486">
        <v>15</v>
      </c>
      <c r="C27486">
        <v>2022</v>
      </c>
      <c r="D27486" s="1">
        <f>DATE(covid_19_indonesia_time_series_all[[#This Row],[Year]],covid_19_indonesia_time_series_all[[#This Row],[Month]],covid_19_indonesia_time_series_all[[#This Row],[Date]])</f>
        <v>44990</v>
      </c>
      <c r="E27486" t="s">
        <v>40</v>
      </c>
      <c r="F27486" t="s">
        <v>41</v>
      </c>
      <c r="G27486">
        <v>20</v>
      </c>
      <c r="H27486">
        <v>0</v>
      </c>
      <c r="I27486">
        <v>8</v>
      </c>
      <c r="J27486">
        <v>12</v>
      </c>
      <c r="K27486">
        <v>157402</v>
      </c>
      <c r="L27486">
        <v>4563</v>
      </c>
      <c r="M27486">
        <v>152644</v>
      </c>
      <c r="N27486">
        <v>195</v>
      </c>
      <c r="O27486" t="s">
        <v>41</v>
      </c>
      <c r="P27486" t="s">
        <v>25</v>
      </c>
      <c r="Q27486" t="s">
        <v>42</v>
      </c>
      <c r="R27486">
        <v>4216171</v>
      </c>
      <c r="S27486">
        <v>115.1317136</v>
      </c>
      <c r="T27486">
        <v>-8.3694716880000009</v>
      </c>
      <c r="U27486">
        <v>0</v>
      </c>
      <c r="V27486">
        <v>1082.26</v>
      </c>
      <c r="W27486">
        <v>108.23</v>
      </c>
      <c r="X27486">
        <v>2.9000000000000001E-2</v>
      </c>
      <c r="Y27486">
        <v>0.9698</v>
      </c>
    </row>
    <row r="27487" spans="1:25" x14ac:dyDescent="0.3">
      <c r="A27487">
        <v>5</v>
      </c>
      <c r="B27487">
        <v>15</v>
      </c>
      <c r="C27487">
        <v>2022</v>
      </c>
      <c r="D27487" s="1">
        <f>DATE(covid_19_indonesia_time_series_all[[#This Row],[Year]],covid_19_indonesia_time_series_all[[#This Row],[Month]],covid_19_indonesia_time_series_all[[#This Row],[Date]])</f>
        <v>44990</v>
      </c>
      <c r="E27487" t="s">
        <v>33</v>
      </c>
      <c r="F27487" t="s">
        <v>34</v>
      </c>
      <c r="G27487">
        <v>23</v>
      </c>
      <c r="H27487">
        <v>0</v>
      </c>
      <c r="I27487">
        <v>8</v>
      </c>
      <c r="J27487">
        <v>15</v>
      </c>
      <c r="K27487">
        <v>292755</v>
      </c>
      <c r="L27487">
        <v>2930</v>
      </c>
      <c r="M27487">
        <v>289559</v>
      </c>
      <c r="N27487">
        <v>266</v>
      </c>
      <c r="O27487" t="s">
        <v>34</v>
      </c>
      <c r="P27487" t="s">
        <v>25</v>
      </c>
      <c r="Q27487" t="s">
        <v>26</v>
      </c>
      <c r="R27487">
        <v>10722374</v>
      </c>
      <c r="S27487">
        <v>106.1090043</v>
      </c>
      <c r="T27487">
        <v>-6.4567363880000004</v>
      </c>
      <c r="U27487">
        <v>0</v>
      </c>
      <c r="V27487">
        <v>273.26</v>
      </c>
      <c r="W27487">
        <v>27.33</v>
      </c>
      <c r="X27487">
        <v>0.01</v>
      </c>
      <c r="Y27487">
        <v>0.98909999999999998</v>
      </c>
    </row>
    <row r="27488" spans="1:25" x14ac:dyDescent="0.3">
      <c r="A27488">
        <v>5</v>
      </c>
      <c r="B27488">
        <v>15</v>
      </c>
      <c r="C27488">
        <v>2022</v>
      </c>
      <c r="D27488" s="1">
        <f>DATE(covid_19_indonesia_time_series_all[[#This Row],[Year]],covid_19_indonesia_time_series_all[[#This Row],[Month]],covid_19_indonesia_time_series_all[[#This Row],[Date]])</f>
        <v>44990</v>
      </c>
      <c r="E27488" t="s">
        <v>90</v>
      </c>
      <c r="F27488" t="s">
        <v>91</v>
      </c>
      <c r="G27488">
        <v>0</v>
      </c>
      <c r="H27488">
        <v>0</v>
      </c>
      <c r="I27488">
        <v>0</v>
      </c>
      <c r="J27488">
        <v>0</v>
      </c>
      <c r="K27488">
        <v>29109</v>
      </c>
      <c r="L27488">
        <v>518</v>
      </c>
      <c r="M27488">
        <v>28591</v>
      </c>
      <c r="N27488">
        <v>0</v>
      </c>
      <c r="O27488" t="s">
        <v>91</v>
      </c>
      <c r="P27488" t="s">
        <v>25</v>
      </c>
      <c r="Q27488" t="s">
        <v>30</v>
      </c>
      <c r="R27488">
        <v>1999539</v>
      </c>
      <c r="S27488">
        <v>102.33842129999999</v>
      </c>
      <c r="T27488">
        <v>-3.5335836270000001</v>
      </c>
      <c r="U27488">
        <v>0</v>
      </c>
      <c r="V27488">
        <v>259.06</v>
      </c>
      <c r="W27488">
        <v>25.91</v>
      </c>
      <c r="X27488">
        <v>1.78E-2</v>
      </c>
      <c r="Y27488">
        <v>0.98219999999999996</v>
      </c>
    </row>
    <row r="27489" spans="1:25" x14ac:dyDescent="0.3">
      <c r="A27489">
        <v>5</v>
      </c>
      <c r="B27489">
        <v>15</v>
      </c>
      <c r="C27489">
        <v>2022</v>
      </c>
      <c r="D27489" s="1">
        <f>DATE(covid_19_indonesia_time_series_all[[#This Row],[Year]],covid_19_indonesia_time_series_all[[#This Row],[Month]],covid_19_indonesia_time_series_all[[#This Row],[Date]])</f>
        <v>44990</v>
      </c>
      <c r="E27489" t="s">
        <v>22</v>
      </c>
      <c r="F27489" t="s">
        <v>23</v>
      </c>
      <c r="G27489">
        <v>93</v>
      </c>
      <c r="H27489">
        <v>1</v>
      </c>
      <c r="I27489">
        <v>78</v>
      </c>
      <c r="J27489">
        <v>14</v>
      </c>
      <c r="K27489">
        <v>1249110</v>
      </c>
      <c r="L27489">
        <v>15281</v>
      </c>
      <c r="M27489">
        <v>1232975</v>
      </c>
      <c r="N27489">
        <v>854</v>
      </c>
      <c r="O27489" t="s">
        <v>23</v>
      </c>
      <c r="P27489" t="s">
        <v>25</v>
      </c>
      <c r="Q27489" t="s">
        <v>26</v>
      </c>
      <c r="R27489">
        <v>10846145</v>
      </c>
      <c r="S27489">
        <v>106.8361183</v>
      </c>
      <c r="T27489">
        <v>-6.2046989909999999</v>
      </c>
      <c r="U27489">
        <v>0.09</v>
      </c>
      <c r="V27489">
        <v>1408.89</v>
      </c>
      <c r="W27489">
        <v>140.88999999999999</v>
      </c>
      <c r="X27489">
        <v>1.2200000000000001E-2</v>
      </c>
      <c r="Y27489">
        <v>0.98709999999999998</v>
      </c>
    </row>
    <row r="27490" spans="1:25" x14ac:dyDescent="0.3">
      <c r="A27490">
        <v>5</v>
      </c>
      <c r="B27490">
        <v>15</v>
      </c>
      <c r="C27490">
        <v>2022</v>
      </c>
      <c r="D27490" s="1">
        <f>DATE(covid_19_indonesia_time_series_all[[#This Row],[Year]],covid_19_indonesia_time_series_all[[#This Row],[Month]],covid_19_indonesia_time_series_all[[#This Row],[Date]])</f>
        <v>44990</v>
      </c>
      <c r="E27490" t="s">
        <v>46</v>
      </c>
      <c r="F27490" t="s">
        <v>47</v>
      </c>
      <c r="G27490">
        <v>7</v>
      </c>
      <c r="H27490">
        <v>1</v>
      </c>
      <c r="I27490">
        <v>7</v>
      </c>
      <c r="J27490">
        <v>-1</v>
      </c>
      <c r="K27490">
        <v>220611</v>
      </c>
      <c r="L27490">
        <v>5899</v>
      </c>
      <c r="M27490">
        <v>214595</v>
      </c>
      <c r="N27490">
        <v>117</v>
      </c>
      <c r="O27490" t="s">
        <v>47</v>
      </c>
      <c r="P27490" t="s">
        <v>25</v>
      </c>
      <c r="Q27490" t="s">
        <v>26</v>
      </c>
      <c r="R27490">
        <v>3631015</v>
      </c>
      <c r="S27490">
        <v>110.4448783</v>
      </c>
      <c r="T27490">
        <v>-7.8945018500000002</v>
      </c>
      <c r="U27490">
        <v>0.28000000000000003</v>
      </c>
      <c r="V27490">
        <v>1624.61</v>
      </c>
      <c r="W27490">
        <v>162.46</v>
      </c>
      <c r="X27490">
        <v>2.6700000000000002E-2</v>
      </c>
      <c r="Y27490">
        <v>0.97270000000000001</v>
      </c>
    </row>
    <row r="27491" spans="1:25" x14ac:dyDescent="0.3">
      <c r="A27491">
        <v>5</v>
      </c>
      <c r="B27491">
        <v>15</v>
      </c>
      <c r="C27491">
        <v>2022</v>
      </c>
      <c r="D27491" s="1">
        <f>DATE(covid_19_indonesia_time_series_all[[#This Row],[Year]],covid_19_indonesia_time_series_all[[#This Row],[Month]],covid_19_indonesia_time_series_all[[#This Row],[Date]])</f>
        <v>44990</v>
      </c>
      <c r="E27491" t="s">
        <v>96</v>
      </c>
      <c r="F27491" t="s">
        <v>97</v>
      </c>
      <c r="G27491">
        <v>0</v>
      </c>
      <c r="H27491">
        <v>0</v>
      </c>
      <c r="I27491">
        <v>0</v>
      </c>
      <c r="J27491">
        <v>0</v>
      </c>
      <c r="K27491">
        <v>13899</v>
      </c>
      <c r="L27491">
        <v>483</v>
      </c>
      <c r="M27491">
        <v>13397</v>
      </c>
      <c r="N27491">
        <v>19</v>
      </c>
      <c r="O27491" t="s">
        <v>97</v>
      </c>
      <c r="P27491" t="s">
        <v>25</v>
      </c>
      <c r="Q27491" t="s">
        <v>39</v>
      </c>
      <c r="R27491">
        <v>1180651</v>
      </c>
      <c r="S27491">
        <v>122.37605809999999</v>
      </c>
      <c r="T27491">
        <v>0.68700260400000002</v>
      </c>
      <c r="U27491">
        <v>0</v>
      </c>
      <c r="V27491">
        <v>409.1</v>
      </c>
      <c r="W27491">
        <v>40.909999999999997</v>
      </c>
      <c r="X27491">
        <v>3.4799999999999998E-2</v>
      </c>
      <c r="Y27491">
        <v>0.96389999999999998</v>
      </c>
    </row>
    <row r="27492" spans="1:25" x14ac:dyDescent="0.3">
      <c r="A27492">
        <v>5</v>
      </c>
      <c r="B27492">
        <v>15</v>
      </c>
      <c r="C27492">
        <v>2022</v>
      </c>
      <c r="D27492" s="1">
        <f>DATE(covid_19_indonesia_time_series_all[[#This Row],[Year]],covid_19_indonesia_time_series_all[[#This Row],[Month]],covid_19_indonesia_time_series_all[[#This Row],[Date]])</f>
        <v>44990</v>
      </c>
      <c r="E27492" t="s">
        <v>27</v>
      </c>
      <c r="F27492" t="s">
        <v>25</v>
      </c>
      <c r="G27492">
        <v>257</v>
      </c>
      <c r="H27492">
        <v>5</v>
      </c>
      <c r="I27492">
        <v>293</v>
      </c>
      <c r="J27492">
        <v>-41</v>
      </c>
      <c r="K27492">
        <v>6050776</v>
      </c>
      <c r="L27492">
        <v>156458</v>
      </c>
      <c r="M27492">
        <v>5889534</v>
      </c>
      <c r="N27492">
        <v>4784</v>
      </c>
      <c r="O27492" t="s">
        <v>24</v>
      </c>
      <c r="P27492" t="s">
        <v>25</v>
      </c>
      <c r="Q27492" t="s">
        <v>24</v>
      </c>
      <c r="R27492">
        <v>265185520</v>
      </c>
      <c r="S27492">
        <v>113.92132700000001</v>
      </c>
      <c r="T27492">
        <v>-0.78927499999999995</v>
      </c>
      <c r="U27492">
        <v>0.02</v>
      </c>
      <c r="V27492">
        <v>589.99</v>
      </c>
      <c r="W27492">
        <v>59</v>
      </c>
      <c r="X27492">
        <v>2.5899999999999999E-2</v>
      </c>
      <c r="Y27492">
        <v>0.97340000000000004</v>
      </c>
    </row>
    <row r="27493" spans="1:25" x14ac:dyDescent="0.3">
      <c r="A27493">
        <v>5</v>
      </c>
      <c r="B27493">
        <v>15</v>
      </c>
      <c r="C27493">
        <v>2022</v>
      </c>
      <c r="D27493" s="1">
        <f>DATE(covid_19_indonesia_time_series_all[[#This Row],[Year]],covid_19_indonesia_time_series_all[[#This Row],[Month]],covid_19_indonesia_time_series_all[[#This Row],[Date]])</f>
        <v>44990</v>
      </c>
      <c r="E27493" t="s">
        <v>56</v>
      </c>
      <c r="F27493" t="s">
        <v>57</v>
      </c>
      <c r="G27493">
        <v>3</v>
      </c>
      <c r="H27493">
        <v>0</v>
      </c>
      <c r="I27493">
        <v>0</v>
      </c>
      <c r="J27493">
        <v>3</v>
      </c>
      <c r="K27493">
        <v>38245</v>
      </c>
      <c r="L27493">
        <v>879</v>
      </c>
      <c r="M27493">
        <v>37351</v>
      </c>
      <c r="N27493">
        <v>15</v>
      </c>
      <c r="O27493" t="s">
        <v>57</v>
      </c>
      <c r="P27493" t="s">
        <v>25</v>
      </c>
      <c r="Q27493" t="s">
        <v>30</v>
      </c>
      <c r="R27493">
        <v>3493357</v>
      </c>
      <c r="S27493">
        <v>102.72364039999999</v>
      </c>
      <c r="T27493">
        <v>-1.69769766</v>
      </c>
      <c r="U27493">
        <v>0</v>
      </c>
      <c r="V27493">
        <v>251.62</v>
      </c>
      <c r="W27493">
        <v>25.16</v>
      </c>
      <c r="X27493">
        <v>2.3E-2</v>
      </c>
      <c r="Y27493">
        <v>0.97660000000000002</v>
      </c>
    </row>
    <row r="27494" spans="1:25" x14ac:dyDescent="0.3">
      <c r="A27494">
        <v>5</v>
      </c>
      <c r="B27494">
        <v>15</v>
      </c>
      <c r="C27494">
        <v>2022</v>
      </c>
      <c r="D27494" s="1">
        <f>DATE(covid_19_indonesia_time_series_all[[#This Row],[Year]],covid_19_indonesia_time_series_all[[#This Row],[Month]],covid_19_indonesia_time_series_all[[#This Row],[Date]])</f>
        <v>44990</v>
      </c>
      <c r="E27494" t="s">
        <v>31</v>
      </c>
      <c r="F27494" t="s">
        <v>32</v>
      </c>
      <c r="G27494">
        <v>40</v>
      </c>
      <c r="H27494">
        <v>1</v>
      </c>
      <c r="I27494">
        <v>145</v>
      </c>
      <c r="J27494">
        <v>-106</v>
      </c>
      <c r="K27494">
        <v>1106028</v>
      </c>
      <c r="L27494">
        <v>15819</v>
      </c>
      <c r="M27494">
        <v>1088866</v>
      </c>
      <c r="N27494">
        <v>1343</v>
      </c>
      <c r="O27494" t="s">
        <v>32</v>
      </c>
      <c r="P27494" t="s">
        <v>25</v>
      </c>
      <c r="Q27494" t="s">
        <v>26</v>
      </c>
      <c r="R27494">
        <v>45161325</v>
      </c>
      <c r="S27494">
        <v>107.60370829999999</v>
      </c>
      <c r="T27494">
        <v>-6.9204320829999997</v>
      </c>
      <c r="U27494">
        <v>0.02</v>
      </c>
      <c r="V27494">
        <v>350.28</v>
      </c>
      <c r="W27494">
        <v>35.03</v>
      </c>
      <c r="X27494">
        <v>1.43E-2</v>
      </c>
      <c r="Y27494">
        <v>0.98450000000000004</v>
      </c>
    </row>
    <row r="27495" spans="1:25" x14ac:dyDescent="0.3">
      <c r="A27495">
        <v>5</v>
      </c>
      <c r="B27495">
        <v>15</v>
      </c>
      <c r="C27495">
        <v>2022</v>
      </c>
      <c r="D27495" s="1">
        <f>DATE(covid_19_indonesia_time_series_all[[#This Row],[Year]],covid_19_indonesia_time_series_all[[#This Row],[Month]],covid_19_indonesia_time_series_all[[#This Row],[Date]])</f>
        <v>44990</v>
      </c>
      <c r="E27495" t="s">
        <v>35</v>
      </c>
      <c r="F27495" t="s">
        <v>36</v>
      </c>
      <c r="G27495">
        <v>8</v>
      </c>
      <c r="H27495">
        <v>0</v>
      </c>
      <c r="I27495">
        <v>7</v>
      </c>
      <c r="J27495">
        <v>1</v>
      </c>
      <c r="K27495">
        <v>627345</v>
      </c>
      <c r="L27495">
        <v>33270</v>
      </c>
      <c r="M27495">
        <v>593284</v>
      </c>
      <c r="N27495">
        <v>791</v>
      </c>
      <c r="O27495" t="s">
        <v>36</v>
      </c>
      <c r="P27495" t="s">
        <v>25</v>
      </c>
      <c r="Q27495" t="s">
        <v>26</v>
      </c>
      <c r="R27495">
        <v>36364072</v>
      </c>
      <c r="S27495">
        <v>110.20111489999999</v>
      </c>
      <c r="T27495">
        <v>-7.2590971770000001</v>
      </c>
      <c r="U27495">
        <v>0</v>
      </c>
      <c r="V27495">
        <v>914.91</v>
      </c>
      <c r="W27495">
        <v>91.49</v>
      </c>
      <c r="X27495">
        <v>5.2999999999999999E-2</v>
      </c>
      <c r="Y27495">
        <v>0.94569999999999999</v>
      </c>
    </row>
    <row r="27496" spans="1:25" x14ac:dyDescent="0.3">
      <c r="A27496">
        <v>5</v>
      </c>
      <c r="B27496">
        <v>15</v>
      </c>
      <c r="C27496">
        <v>2022</v>
      </c>
      <c r="D27496" s="1">
        <f>DATE(covid_19_indonesia_time_series_all[[#This Row],[Year]],covid_19_indonesia_time_series_all[[#This Row],[Month]],covid_19_indonesia_time_series_all[[#This Row],[Date]])</f>
        <v>44990</v>
      </c>
      <c r="E27496" t="s">
        <v>50</v>
      </c>
      <c r="F27496" t="s">
        <v>51</v>
      </c>
      <c r="G27496">
        <v>32</v>
      </c>
      <c r="H27496">
        <v>0</v>
      </c>
      <c r="I27496">
        <v>18</v>
      </c>
      <c r="J27496">
        <v>14</v>
      </c>
      <c r="K27496">
        <v>575898</v>
      </c>
      <c r="L27496">
        <v>31622</v>
      </c>
      <c r="M27496">
        <v>544240</v>
      </c>
      <c r="N27496">
        <v>36</v>
      </c>
      <c r="O27496" t="s">
        <v>51</v>
      </c>
      <c r="P27496" t="s">
        <v>25</v>
      </c>
      <c r="Q27496" t="s">
        <v>26</v>
      </c>
      <c r="R27496">
        <v>40479023</v>
      </c>
      <c r="S27496">
        <v>112.7329414</v>
      </c>
      <c r="T27496">
        <v>-7.7233455790000001</v>
      </c>
      <c r="U27496">
        <v>0</v>
      </c>
      <c r="V27496">
        <v>781.19</v>
      </c>
      <c r="W27496">
        <v>78.12</v>
      </c>
      <c r="X27496">
        <v>5.4899999999999997E-2</v>
      </c>
      <c r="Y27496">
        <v>0.94499999999999995</v>
      </c>
    </row>
    <row r="27497" spans="1:25" x14ac:dyDescent="0.3">
      <c r="A27497">
        <v>5</v>
      </c>
      <c r="B27497">
        <v>15</v>
      </c>
      <c r="C27497">
        <v>2022</v>
      </c>
      <c r="D27497" s="1">
        <f>DATE(covid_19_indonesia_time_series_all[[#This Row],[Year]],covid_19_indonesia_time_series_all[[#This Row],[Month]],covid_19_indonesia_time_series_all[[#This Row],[Date]])</f>
        <v>44990</v>
      </c>
      <c r="E27497" t="s">
        <v>84</v>
      </c>
      <c r="F27497" t="s">
        <v>85</v>
      </c>
      <c r="G27497">
        <v>0</v>
      </c>
      <c r="H27497">
        <v>0</v>
      </c>
      <c r="I27497">
        <v>0</v>
      </c>
      <c r="J27497">
        <v>0</v>
      </c>
      <c r="K27497">
        <v>64660</v>
      </c>
      <c r="L27497">
        <v>1128</v>
      </c>
      <c r="M27497">
        <v>63506</v>
      </c>
      <c r="N27497">
        <v>26</v>
      </c>
      <c r="O27497" t="s">
        <v>85</v>
      </c>
      <c r="P27497" t="s">
        <v>25</v>
      </c>
      <c r="Q27497" t="s">
        <v>45</v>
      </c>
      <c r="R27497">
        <v>5422814</v>
      </c>
      <c r="S27497">
        <v>111.1211776</v>
      </c>
      <c r="T27497">
        <v>-8.6474572E-2</v>
      </c>
      <c r="U27497">
        <v>0</v>
      </c>
      <c r="V27497">
        <v>208.01</v>
      </c>
      <c r="W27497">
        <v>20.8</v>
      </c>
      <c r="X27497">
        <v>1.7399999999999999E-2</v>
      </c>
      <c r="Y27497">
        <v>0.98219999999999996</v>
      </c>
    </row>
    <row r="27498" spans="1:25" x14ac:dyDescent="0.3">
      <c r="A27498">
        <v>5</v>
      </c>
      <c r="B27498">
        <v>15</v>
      </c>
      <c r="C27498">
        <v>2022</v>
      </c>
      <c r="D27498" s="1">
        <f>DATE(covid_19_indonesia_time_series_all[[#This Row],[Year]],covid_19_indonesia_time_series_all[[#This Row],[Month]],covid_19_indonesia_time_series_all[[#This Row],[Date]])</f>
        <v>44990</v>
      </c>
      <c r="E27498" t="s">
        <v>86</v>
      </c>
      <c r="F27498" t="s">
        <v>87</v>
      </c>
      <c r="G27498">
        <v>4</v>
      </c>
      <c r="H27498">
        <v>0</v>
      </c>
      <c r="I27498">
        <v>1</v>
      </c>
      <c r="J27498">
        <v>3</v>
      </c>
      <c r="K27498">
        <v>84287</v>
      </c>
      <c r="L27498">
        <v>2535</v>
      </c>
      <c r="M27498">
        <v>81725</v>
      </c>
      <c r="N27498">
        <v>27</v>
      </c>
      <c r="O27498" t="s">
        <v>87</v>
      </c>
      <c r="P27498" t="s">
        <v>25</v>
      </c>
      <c r="Q27498" t="s">
        <v>45</v>
      </c>
      <c r="R27498">
        <v>4023049</v>
      </c>
      <c r="S27498">
        <v>115.4385783</v>
      </c>
      <c r="T27498">
        <v>-2.993594979</v>
      </c>
      <c r="U27498">
        <v>0</v>
      </c>
      <c r="V27498">
        <v>630.12</v>
      </c>
      <c r="W27498">
        <v>63.01</v>
      </c>
      <c r="X27498">
        <v>3.0099999999999998E-2</v>
      </c>
      <c r="Y27498">
        <v>0.96960000000000002</v>
      </c>
    </row>
    <row r="27499" spans="1:25" x14ac:dyDescent="0.3">
      <c r="A27499">
        <v>5</v>
      </c>
      <c r="B27499">
        <v>15</v>
      </c>
      <c r="C27499">
        <v>2022</v>
      </c>
      <c r="D27499" s="1">
        <f>DATE(covid_19_indonesia_time_series_all[[#This Row],[Year]],covid_19_indonesia_time_series_all[[#This Row],[Month]],covid_19_indonesia_time_series_all[[#This Row],[Date]])</f>
        <v>44990</v>
      </c>
      <c r="E27499" t="s">
        <v>68</v>
      </c>
      <c r="F27499" t="s">
        <v>69</v>
      </c>
      <c r="G27499">
        <v>3</v>
      </c>
      <c r="H27499">
        <v>0</v>
      </c>
      <c r="I27499">
        <v>7</v>
      </c>
      <c r="J27499">
        <v>-4</v>
      </c>
      <c r="K27499">
        <v>56027</v>
      </c>
      <c r="L27499">
        <v>1537</v>
      </c>
      <c r="M27499">
        <v>54455</v>
      </c>
      <c r="N27499">
        <v>35</v>
      </c>
      <c r="O27499" t="s">
        <v>69</v>
      </c>
      <c r="P27499" t="s">
        <v>25</v>
      </c>
      <c r="Q27499" t="s">
        <v>45</v>
      </c>
      <c r="R27499">
        <v>2570289</v>
      </c>
      <c r="S27499">
        <v>113.41765359999999</v>
      </c>
      <c r="T27499">
        <v>-1.6024846530000001</v>
      </c>
      <c r="U27499">
        <v>0</v>
      </c>
      <c r="V27499">
        <v>597.99</v>
      </c>
      <c r="W27499">
        <v>59.8</v>
      </c>
      <c r="X27499">
        <v>2.7400000000000001E-2</v>
      </c>
      <c r="Y27499">
        <v>0.97189999999999999</v>
      </c>
    </row>
    <row r="27500" spans="1:25" x14ac:dyDescent="0.3">
      <c r="A27500">
        <v>5</v>
      </c>
      <c r="B27500">
        <v>15</v>
      </c>
      <c r="C27500">
        <v>2022</v>
      </c>
      <c r="D27500" s="1">
        <f>DATE(covid_19_indonesia_time_series_all[[#This Row],[Year]],covid_19_indonesia_time_series_all[[#This Row],[Month]],covid_19_indonesia_time_series_all[[#This Row],[Date]])</f>
        <v>44990</v>
      </c>
      <c r="E27500" t="s">
        <v>43</v>
      </c>
      <c r="F27500" t="s">
        <v>44</v>
      </c>
      <c r="G27500">
        <v>1</v>
      </c>
      <c r="H27500">
        <v>0</v>
      </c>
      <c r="I27500">
        <v>4</v>
      </c>
      <c r="J27500">
        <v>-3</v>
      </c>
      <c r="K27500">
        <v>206285</v>
      </c>
      <c r="L27500">
        <v>5712</v>
      </c>
      <c r="M27500">
        <v>200528</v>
      </c>
      <c r="N27500">
        <v>45</v>
      </c>
      <c r="O27500" t="s">
        <v>44</v>
      </c>
      <c r="P27500" t="s">
        <v>25</v>
      </c>
      <c r="Q27500" t="s">
        <v>45</v>
      </c>
      <c r="R27500">
        <v>3552191</v>
      </c>
      <c r="S27500">
        <v>116.4684405</v>
      </c>
      <c r="T27500">
        <v>0.45385803000000002</v>
      </c>
      <c r="U27500">
        <v>0</v>
      </c>
      <c r="V27500">
        <v>1608.02</v>
      </c>
      <c r="W27500">
        <v>160.80000000000001</v>
      </c>
      <c r="X27500">
        <v>2.7699999999999999E-2</v>
      </c>
      <c r="Y27500">
        <v>0.97209999999999996</v>
      </c>
    </row>
    <row r="27501" spans="1:25" x14ac:dyDescent="0.3">
      <c r="A27501">
        <v>5</v>
      </c>
      <c r="B27501">
        <v>15</v>
      </c>
      <c r="C27501">
        <v>2022</v>
      </c>
      <c r="D27501" s="1">
        <f>DATE(covid_19_indonesia_time_series_all[[#This Row],[Year]],covid_19_indonesia_time_series_all[[#This Row],[Month]],covid_19_indonesia_time_series_all[[#This Row],[Date]])</f>
        <v>44990</v>
      </c>
      <c r="E27501" t="s">
        <v>80</v>
      </c>
      <c r="F27501" t="s">
        <v>81</v>
      </c>
      <c r="G27501">
        <v>2</v>
      </c>
      <c r="H27501">
        <v>0</v>
      </c>
      <c r="I27501">
        <v>0</v>
      </c>
      <c r="J27501">
        <v>2</v>
      </c>
      <c r="K27501">
        <v>45311</v>
      </c>
      <c r="L27501">
        <v>858</v>
      </c>
      <c r="M27501">
        <v>44375</v>
      </c>
      <c r="N27501">
        <v>78</v>
      </c>
      <c r="O27501" t="s">
        <v>81</v>
      </c>
      <c r="P27501" t="s">
        <v>25</v>
      </c>
      <c r="Q27501" t="s">
        <v>45</v>
      </c>
      <c r="R27501">
        <v>648407</v>
      </c>
      <c r="S27501">
        <v>116.2188791</v>
      </c>
      <c r="T27501">
        <v>2.8910126209999998</v>
      </c>
      <c r="U27501">
        <v>0</v>
      </c>
      <c r="V27501">
        <v>1323.24</v>
      </c>
      <c r="W27501">
        <v>132.32</v>
      </c>
      <c r="X27501">
        <v>1.89E-2</v>
      </c>
      <c r="Y27501">
        <v>0.97929999999999995</v>
      </c>
    </row>
    <row r="27502" spans="1:25" x14ac:dyDescent="0.3">
      <c r="A27502">
        <v>5</v>
      </c>
      <c r="B27502">
        <v>15</v>
      </c>
      <c r="C27502">
        <v>2022</v>
      </c>
      <c r="D27502" s="1">
        <f>DATE(covid_19_indonesia_time_series_all[[#This Row],[Year]],covid_19_indonesia_time_series_all[[#This Row],[Month]],covid_19_indonesia_time_series_all[[#This Row],[Date]])</f>
        <v>44990</v>
      </c>
      <c r="E27502" t="s">
        <v>88</v>
      </c>
      <c r="F27502" t="s">
        <v>89</v>
      </c>
      <c r="G27502">
        <v>1</v>
      </c>
      <c r="H27502">
        <v>0</v>
      </c>
      <c r="I27502">
        <v>0</v>
      </c>
      <c r="J27502">
        <v>1</v>
      </c>
      <c r="K27502">
        <v>65602</v>
      </c>
      <c r="L27502">
        <v>1601</v>
      </c>
      <c r="M27502">
        <v>63992</v>
      </c>
      <c r="N27502">
        <v>9</v>
      </c>
      <c r="O27502" t="s">
        <v>89</v>
      </c>
      <c r="P27502" t="s">
        <v>25</v>
      </c>
      <c r="Q27502" t="s">
        <v>30</v>
      </c>
      <c r="R27502">
        <v>1379767</v>
      </c>
      <c r="S27502">
        <v>106.5499324</v>
      </c>
      <c r="T27502">
        <v>-2.4474441269999998</v>
      </c>
      <c r="U27502">
        <v>0</v>
      </c>
      <c r="V27502">
        <v>1160.3399999999999</v>
      </c>
      <c r="W27502">
        <v>116.03</v>
      </c>
      <c r="X27502">
        <v>2.4400000000000002E-2</v>
      </c>
      <c r="Y27502">
        <v>0.97550000000000003</v>
      </c>
    </row>
    <row r="27503" spans="1:25" x14ac:dyDescent="0.3">
      <c r="A27503">
        <v>5</v>
      </c>
      <c r="B27503">
        <v>15</v>
      </c>
      <c r="C27503">
        <v>2022</v>
      </c>
      <c r="D27503" s="1">
        <f>DATE(covid_19_indonesia_time_series_all[[#This Row],[Year]],covid_19_indonesia_time_series_all[[#This Row],[Month]],covid_19_indonesia_time_series_all[[#This Row],[Date]])</f>
        <v>44990</v>
      </c>
      <c r="E27503" t="s">
        <v>52</v>
      </c>
      <c r="F27503" t="s">
        <v>53</v>
      </c>
      <c r="G27503">
        <v>0</v>
      </c>
      <c r="H27503">
        <v>0</v>
      </c>
      <c r="I27503">
        <v>3</v>
      </c>
      <c r="J27503">
        <v>-3</v>
      </c>
      <c r="K27503">
        <v>70171</v>
      </c>
      <c r="L27503">
        <v>1880</v>
      </c>
      <c r="M27503">
        <v>68266</v>
      </c>
      <c r="N27503">
        <v>25</v>
      </c>
      <c r="O27503" t="s">
        <v>53</v>
      </c>
      <c r="P27503" t="s">
        <v>25</v>
      </c>
      <c r="Q27503" t="s">
        <v>30</v>
      </c>
      <c r="R27503">
        <v>1929400</v>
      </c>
      <c r="S27503">
        <v>108.261746</v>
      </c>
      <c r="T27503">
        <v>3.9163459999999999</v>
      </c>
      <c r="U27503">
        <v>0</v>
      </c>
      <c r="V27503">
        <v>974.4</v>
      </c>
      <c r="W27503">
        <v>97.44</v>
      </c>
      <c r="X27503">
        <v>2.6800000000000001E-2</v>
      </c>
      <c r="Y27503">
        <v>0.97289999999999999</v>
      </c>
    </row>
    <row r="27504" spans="1:25" x14ac:dyDescent="0.3">
      <c r="A27504">
        <v>5</v>
      </c>
      <c r="B27504">
        <v>15</v>
      </c>
      <c r="C27504">
        <v>2022</v>
      </c>
      <c r="D27504" s="1">
        <f>DATE(covid_19_indonesia_time_series_all[[#This Row],[Year]],covid_19_indonesia_time_series_all[[#This Row],[Month]],covid_19_indonesia_time_series_all[[#This Row],[Date]])</f>
        <v>44990</v>
      </c>
      <c r="E27504" t="s">
        <v>70</v>
      </c>
      <c r="F27504" t="s">
        <v>71</v>
      </c>
      <c r="G27504">
        <v>5</v>
      </c>
      <c r="H27504">
        <v>1</v>
      </c>
      <c r="I27504">
        <v>1</v>
      </c>
      <c r="J27504">
        <v>3</v>
      </c>
      <c r="K27504">
        <v>74409</v>
      </c>
      <c r="L27504">
        <v>4169</v>
      </c>
      <c r="M27504">
        <v>70139</v>
      </c>
      <c r="N27504">
        <v>101</v>
      </c>
      <c r="O27504" t="s">
        <v>71</v>
      </c>
      <c r="P27504" t="s">
        <v>25</v>
      </c>
      <c r="Q27504" t="s">
        <v>30</v>
      </c>
      <c r="R27504">
        <v>9095591</v>
      </c>
      <c r="S27504">
        <v>105.0214366</v>
      </c>
      <c r="T27504">
        <v>-4.9167929749999999</v>
      </c>
      <c r="U27504">
        <v>0.11</v>
      </c>
      <c r="V27504">
        <v>458.35</v>
      </c>
      <c r="W27504">
        <v>45.84</v>
      </c>
      <c r="X27504">
        <v>5.6000000000000001E-2</v>
      </c>
      <c r="Y27504">
        <v>0.94259999999999999</v>
      </c>
    </row>
    <row r="27505" spans="1:25" x14ac:dyDescent="0.3">
      <c r="A27505">
        <v>5</v>
      </c>
      <c r="B27505">
        <v>15</v>
      </c>
      <c r="C27505">
        <v>2022</v>
      </c>
      <c r="D27505" s="1">
        <f>DATE(covid_19_indonesia_time_series_all[[#This Row],[Year]],covid_19_indonesia_time_series_all[[#This Row],[Month]],covid_19_indonesia_time_series_all[[#This Row],[Date]])</f>
        <v>44990</v>
      </c>
      <c r="E27505" t="s">
        <v>58</v>
      </c>
      <c r="F27505" t="s">
        <v>59</v>
      </c>
      <c r="G27505">
        <v>0</v>
      </c>
      <c r="H27505">
        <v>0</v>
      </c>
      <c r="I27505">
        <v>0</v>
      </c>
      <c r="J27505">
        <v>0</v>
      </c>
      <c r="K27505">
        <v>18545</v>
      </c>
      <c r="L27505">
        <v>292</v>
      </c>
      <c r="M27505">
        <v>18242</v>
      </c>
      <c r="N27505">
        <v>11</v>
      </c>
      <c r="O27505" t="s">
        <v>59</v>
      </c>
      <c r="P27505" t="s">
        <v>25</v>
      </c>
      <c r="Q27505" t="s">
        <v>59</v>
      </c>
      <c r="R27505">
        <v>1847097</v>
      </c>
      <c r="S27505">
        <v>129.57679200000001</v>
      </c>
      <c r="T27505">
        <v>-3.1925720000000002</v>
      </c>
      <c r="U27505">
        <v>0</v>
      </c>
      <c r="V27505">
        <v>158.09</v>
      </c>
      <c r="W27505">
        <v>15.81</v>
      </c>
      <c r="X27505">
        <v>1.5699999999999999E-2</v>
      </c>
      <c r="Y27505">
        <v>0.98370000000000002</v>
      </c>
    </row>
    <row r="27506" spans="1:25" x14ac:dyDescent="0.3">
      <c r="A27506">
        <v>5</v>
      </c>
      <c r="B27506">
        <v>15</v>
      </c>
      <c r="C27506">
        <v>2022</v>
      </c>
      <c r="D27506" s="1">
        <f>DATE(covid_19_indonesia_time_series_all[[#This Row],[Year]],covid_19_indonesia_time_series_all[[#This Row],[Month]],covid_19_indonesia_time_series_all[[#This Row],[Date]])</f>
        <v>44990</v>
      </c>
      <c r="E27506" t="s">
        <v>62</v>
      </c>
      <c r="F27506" t="s">
        <v>63</v>
      </c>
      <c r="G27506">
        <v>0</v>
      </c>
      <c r="H27506">
        <v>0</v>
      </c>
      <c r="I27506">
        <v>0</v>
      </c>
      <c r="J27506">
        <v>0</v>
      </c>
      <c r="K27506">
        <v>14513</v>
      </c>
      <c r="L27506">
        <v>329</v>
      </c>
      <c r="M27506">
        <v>14152</v>
      </c>
      <c r="N27506">
        <v>32</v>
      </c>
      <c r="O27506" t="s">
        <v>63</v>
      </c>
      <c r="P27506" t="s">
        <v>25</v>
      </c>
      <c r="Q27506" t="s">
        <v>59</v>
      </c>
      <c r="R27506">
        <v>1307803</v>
      </c>
      <c r="S27506">
        <v>127.5391072</v>
      </c>
      <c r="T27506">
        <v>0.212036949</v>
      </c>
      <c r="U27506">
        <v>0</v>
      </c>
      <c r="V27506">
        <v>251.57</v>
      </c>
      <c r="W27506">
        <v>25.16</v>
      </c>
      <c r="X27506">
        <v>2.2700000000000001E-2</v>
      </c>
      <c r="Y27506">
        <v>0.97509999999999997</v>
      </c>
    </row>
    <row r="27507" spans="1:25" x14ac:dyDescent="0.3">
      <c r="A27507">
        <v>5</v>
      </c>
      <c r="B27507">
        <v>15</v>
      </c>
      <c r="C27507">
        <v>2022</v>
      </c>
      <c r="D27507" s="1">
        <f>DATE(covid_19_indonesia_time_series_all[[#This Row],[Year]],covid_19_indonesia_time_series_all[[#This Row],[Month]],covid_19_indonesia_time_series_all[[#This Row],[Date]])</f>
        <v>44990</v>
      </c>
      <c r="E27507" t="s">
        <v>92</v>
      </c>
      <c r="F27507" t="s">
        <v>93</v>
      </c>
      <c r="G27507">
        <v>1</v>
      </c>
      <c r="H27507">
        <v>0</v>
      </c>
      <c r="I27507">
        <v>0</v>
      </c>
      <c r="J27507">
        <v>1</v>
      </c>
      <c r="K27507">
        <v>36066</v>
      </c>
      <c r="L27507">
        <v>901</v>
      </c>
      <c r="M27507">
        <v>34997</v>
      </c>
      <c r="N27507">
        <v>168</v>
      </c>
      <c r="O27507" t="s">
        <v>93</v>
      </c>
      <c r="P27507" t="s">
        <v>25</v>
      </c>
      <c r="Q27507" t="s">
        <v>42</v>
      </c>
      <c r="R27507">
        <v>5270247</v>
      </c>
      <c r="S27507">
        <v>117.5086257</v>
      </c>
      <c r="T27507">
        <v>-8.6069988659999996</v>
      </c>
      <c r="U27507">
        <v>0</v>
      </c>
      <c r="V27507">
        <v>170.96</v>
      </c>
      <c r="W27507">
        <v>17.100000000000001</v>
      </c>
      <c r="X27507">
        <v>2.5000000000000001E-2</v>
      </c>
      <c r="Y27507">
        <v>0.97040000000000004</v>
      </c>
    </row>
    <row r="27508" spans="1:25" x14ac:dyDescent="0.3">
      <c r="A27508">
        <v>5</v>
      </c>
      <c r="B27508">
        <v>15</v>
      </c>
      <c r="C27508">
        <v>2022</v>
      </c>
      <c r="D27508" s="1">
        <f>DATE(covid_19_indonesia_time_series_all[[#This Row],[Year]],covid_19_indonesia_time_series_all[[#This Row],[Month]],covid_19_indonesia_time_series_all[[#This Row],[Date]])</f>
        <v>44990</v>
      </c>
      <c r="E27508" t="s">
        <v>94</v>
      </c>
      <c r="F27508" t="s">
        <v>95</v>
      </c>
      <c r="G27508">
        <v>1</v>
      </c>
      <c r="H27508">
        <v>0</v>
      </c>
      <c r="I27508">
        <v>2</v>
      </c>
      <c r="J27508">
        <v>-1</v>
      </c>
      <c r="K27508">
        <v>93804</v>
      </c>
      <c r="L27508">
        <v>1516</v>
      </c>
      <c r="M27508">
        <v>92259</v>
      </c>
      <c r="N27508">
        <v>29</v>
      </c>
      <c r="O27508" t="s">
        <v>95</v>
      </c>
      <c r="P27508" t="s">
        <v>25</v>
      </c>
      <c r="Q27508" t="s">
        <v>42</v>
      </c>
      <c r="R27508">
        <v>5411321</v>
      </c>
      <c r="S27508">
        <v>121.592271</v>
      </c>
      <c r="T27508">
        <v>-8.6822049999999997</v>
      </c>
      <c r="U27508">
        <v>0</v>
      </c>
      <c r="V27508">
        <v>280.14999999999998</v>
      </c>
      <c r="W27508">
        <v>28.02</v>
      </c>
      <c r="X27508">
        <v>1.6199999999999999E-2</v>
      </c>
      <c r="Y27508">
        <v>0.98350000000000004</v>
      </c>
    </row>
    <row r="27509" spans="1:25" x14ac:dyDescent="0.3">
      <c r="A27509">
        <v>5</v>
      </c>
      <c r="B27509">
        <v>15</v>
      </c>
      <c r="C27509">
        <v>2022</v>
      </c>
      <c r="D27509" s="1">
        <f>DATE(covid_19_indonesia_time_series_all[[#This Row],[Year]],covid_19_indonesia_time_series_all[[#This Row],[Month]],covid_19_indonesia_time_series_all[[#This Row],[Date]])</f>
        <v>44990</v>
      </c>
      <c r="E27509" t="s">
        <v>60</v>
      </c>
      <c r="F27509" t="s">
        <v>61</v>
      </c>
      <c r="G27509">
        <v>0</v>
      </c>
      <c r="H27509">
        <v>0</v>
      </c>
      <c r="I27509">
        <v>0</v>
      </c>
      <c r="J27509">
        <v>0</v>
      </c>
      <c r="K27509">
        <v>48572</v>
      </c>
      <c r="L27509">
        <v>578</v>
      </c>
      <c r="M27509">
        <v>47791</v>
      </c>
      <c r="N27509">
        <v>203</v>
      </c>
      <c r="O27509" t="s">
        <v>61</v>
      </c>
      <c r="P27509" t="s">
        <v>25</v>
      </c>
      <c r="Q27509" t="s">
        <v>61</v>
      </c>
      <c r="R27509">
        <v>4340348</v>
      </c>
      <c r="S27509">
        <v>138.69603000000001</v>
      </c>
      <c r="T27509">
        <v>-4.6662095299999997</v>
      </c>
      <c r="U27509">
        <v>0</v>
      </c>
      <c r="V27509">
        <v>133.16999999999999</v>
      </c>
      <c r="W27509">
        <v>13.32</v>
      </c>
      <c r="X27509">
        <v>1.1900000000000001E-2</v>
      </c>
      <c r="Y27509">
        <v>0.9839</v>
      </c>
    </row>
    <row r="27510" spans="1:25" x14ac:dyDescent="0.3">
      <c r="A27510">
        <v>5</v>
      </c>
      <c r="B27510">
        <v>15</v>
      </c>
      <c r="C27510">
        <v>2022</v>
      </c>
      <c r="D27510" s="1">
        <f>DATE(covid_19_indonesia_time_series_all[[#This Row],[Year]],covid_19_indonesia_time_series_all[[#This Row],[Month]],covid_19_indonesia_time_series_all[[#This Row],[Date]])</f>
        <v>44990</v>
      </c>
      <c r="E27510" t="s">
        <v>78</v>
      </c>
      <c r="F27510" t="s">
        <v>79</v>
      </c>
      <c r="G27510">
        <v>1</v>
      </c>
      <c r="H27510">
        <v>0</v>
      </c>
      <c r="I27510">
        <v>6</v>
      </c>
      <c r="J27510">
        <v>-5</v>
      </c>
      <c r="K27510">
        <v>31382</v>
      </c>
      <c r="L27510">
        <v>381</v>
      </c>
      <c r="M27510">
        <v>30976</v>
      </c>
      <c r="N27510">
        <v>25</v>
      </c>
      <c r="O27510" t="s">
        <v>79</v>
      </c>
      <c r="P27510" t="s">
        <v>25</v>
      </c>
      <c r="Q27510" t="s">
        <v>61</v>
      </c>
      <c r="R27510">
        <v>1140701</v>
      </c>
      <c r="S27510">
        <v>132.9762624</v>
      </c>
      <c r="T27510">
        <v>-2.045160182</v>
      </c>
      <c r="U27510">
        <v>0</v>
      </c>
      <c r="V27510">
        <v>334.01</v>
      </c>
      <c r="W27510">
        <v>33.4</v>
      </c>
      <c r="X27510">
        <v>1.21E-2</v>
      </c>
      <c r="Y27510">
        <v>0.98709999999999998</v>
      </c>
    </row>
    <row r="27511" spans="1:25" x14ac:dyDescent="0.3">
      <c r="A27511">
        <v>5</v>
      </c>
      <c r="B27511">
        <v>15</v>
      </c>
      <c r="C27511">
        <v>2022</v>
      </c>
      <c r="D27511" s="1">
        <f>DATE(covid_19_indonesia_time_series_all[[#This Row],[Year]],covid_19_indonesia_time_series_all[[#This Row],[Month]],covid_19_indonesia_time_series_all[[#This Row],[Date]])</f>
        <v>44990</v>
      </c>
      <c r="E27511" t="s">
        <v>28</v>
      </c>
      <c r="F27511" t="s">
        <v>29</v>
      </c>
      <c r="G27511">
        <v>1</v>
      </c>
      <c r="H27511">
        <v>0</v>
      </c>
      <c r="I27511">
        <v>2</v>
      </c>
      <c r="J27511">
        <v>-1</v>
      </c>
      <c r="K27511">
        <v>150817</v>
      </c>
      <c r="L27511">
        <v>4427</v>
      </c>
      <c r="M27511">
        <v>146038</v>
      </c>
      <c r="N27511">
        <v>352</v>
      </c>
      <c r="O27511" t="s">
        <v>29</v>
      </c>
      <c r="P27511" t="s">
        <v>25</v>
      </c>
      <c r="Q27511" t="s">
        <v>30</v>
      </c>
      <c r="R27511">
        <v>6074100</v>
      </c>
      <c r="S27511">
        <v>101.8051092</v>
      </c>
      <c r="T27511">
        <v>0.51164785099999999</v>
      </c>
      <c r="U27511">
        <v>0</v>
      </c>
      <c r="V27511">
        <v>728.83</v>
      </c>
      <c r="W27511">
        <v>72.88</v>
      </c>
      <c r="X27511">
        <v>2.9399999999999999E-2</v>
      </c>
      <c r="Y27511">
        <v>0.96830000000000005</v>
      </c>
    </row>
    <row r="27512" spans="1:25" x14ac:dyDescent="0.3">
      <c r="A27512">
        <v>5</v>
      </c>
      <c r="B27512">
        <v>15</v>
      </c>
      <c r="C27512">
        <v>2022</v>
      </c>
      <c r="D27512" s="1">
        <f>DATE(covid_19_indonesia_time_series_all[[#This Row],[Year]],covid_19_indonesia_time_series_all[[#This Row],[Month]],covid_19_indonesia_time_series_all[[#This Row],[Date]])</f>
        <v>44990</v>
      </c>
      <c r="E27512" t="s">
        <v>82</v>
      </c>
      <c r="F27512" t="s">
        <v>83</v>
      </c>
      <c r="G27512">
        <v>0</v>
      </c>
      <c r="H27512">
        <v>0</v>
      </c>
      <c r="I27512">
        <v>0</v>
      </c>
      <c r="J27512">
        <v>0</v>
      </c>
      <c r="K27512">
        <v>15548</v>
      </c>
      <c r="L27512">
        <v>391</v>
      </c>
      <c r="M27512">
        <v>15150</v>
      </c>
      <c r="N27512">
        <v>7</v>
      </c>
      <c r="O27512" t="s">
        <v>83</v>
      </c>
      <c r="P27512" t="s">
        <v>25</v>
      </c>
      <c r="Q27512" t="s">
        <v>39</v>
      </c>
      <c r="R27512">
        <v>1559984</v>
      </c>
      <c r="S27512">
        <v>119.3450194</v>
      </c>
      <c r="T27512">
        <v>-2.4617460530000002</v>
      </c>
      <c r="U27512">
        <v>0</v>
      </c>
      <c r="V27512">
        <v>250.64</v>
      </c>
      <c r="W27512">
        <v>25.06</v>
      </c>
      <c r="X27512">
        <v>2.5100000000000001E-2</v>
      </c>
      <c r="Y27512">
        <v>0.97440000000000004</v>
      </c>
    </row>
    <row r="27513" spans="1:25" x14ac:dyDescent="0.3">
      <c r="A27513">
        <v>5</v>
      </c>
      <c r="B27513">
        <v>15</v>
      </c>
      <c r="C27513">
        <v>2022</v>
      </c>
      <c r="D27513" s="1">
        <f>DATE(covid_19_indonesia_time_series_all[[#This Row],[Year]],covid_19_indonesia_time_series_all[[#This Row],[Month]],covid_19_indonesia_time_series_all[[#This Row],[Date]])</f>
        <v>44990</v>
      </c>
      <c r="E27513" t="s">
        <v>54</v>
      </c>
      <c r="F27513" t="s">
        <v>55</v>
      </c>
      <c r="G27513">
        <v>5</v>
      </c>
      <c r="H27513">
        <v>0</v>
      </c>
      <c r="I27513">
        <v>0</v>
      </c>
      <c r="J27513">
        <v>5</v>
      </c>
      <c r="K27513">
        <v>143475</v>
      </c>
      <c r="L27513">
        <v>2473</v>
      </c>
      <c r="M27513">
        <v>140968</v>
      </c>
      <c r="N27513">
        <v>34</v>
      </c>
      <c r="O27513" t="s">
        <v>55</v>
      </c>
      <c r="P27513" t="s">
        <v>25</v>
      </c>
      <c r="Q27513" t="s">
        <v>39</v>
      </c>
      <c r="R27513">
        <v>9426885</v>
      </c>
      <c r="S27513">
        <v>120.1620559</v>
      </c>
      <c r="T27513">
        <v>-3.731080714</v>
      </c>
      <c r="U27513">
        <v>0</v>
      </c>
      <c r="V27513">
        <v>262.33</v>
      </c>
      <c r="W27513">
        <v>26.23</v>
      </c>
      <c r="X27513">
        <v>1.72E-2</v>
      </c>
      <c r="Y27513">
        <v>0.98250000000000004</v>
      </c>
    </row>
    <row r="27514" spans="1:25" x14ac:dyDescent="0.3">
      <c r="A27514">
        <v>5</v>
      </c>
      <c r="B27514">
        <v>15</v>
      </c>
      <c r="C27514">
        <v>2022</v>
      </c>
      <c r="D27514" s="1">
        <f>DATE(covid_19_indonesia_time_series_all[[#This Row],[Year]],covid_19_indonesia_time_series_all[[#This Row],[Month]],covid_19_indonesia_time_series_all[[#This Row],[Date]])</f>
        <v>44990</v>
      </c>
      <c r="E27514" t="s">
        <v>72</v>
      </c>
      <c r="F27514" t="s">
        <v>73</v>
      </c>
      <c r="G27514">
        <v>1</v>
      </c>
      <c r="H27514">
        <v>0</v>
      </c>
      <c r="I27514">
        <v>0</v>
      </c>
      <c r="J27514">
        <v>1</v>
      </c>
      <c r="K27514">
        <v>60783</v>
      </c>
      <c r="L27514">
        <v>1722</v>
      </c>
      <c r="M27514">
        <v>59049</v>
      </c>
      <c r="N27514">
        <v>12</v>
      </c>
      <c r="O27514" t="s">
        <v>73</v>
      </c>
      <c r="P27514" t="s">
        <v>25</v>
      </c>
      <c r="Q27514" t="s">
        <v>39</v>
      </c>
      <c r="R27514">
        <v>2955567</v>
      </c>
      <c r="S27514">
        <v>121.2010927</v>
      </c>
      <c r="T27514">
        <v>-1.00413668</v>
      </c>
      <c r="U27514">
        <v>0</v>
      </c>
      <c r="V27514">
        <v>582.63</v>
      </c>
      <c r="W27514">
        <v>58.26</v>
      </c>
      <c r="X27514">
        <v>2.8299999999999999E-2</v>
      </c>
      <c r="Y27514">
        <v>0.97150000000000003</v>
      </c>
    </row>
    <row r="27515" spans="1:25" x14ac:dyDescent="0.3">
      <c r="A27515">
        <v>5</v>
      </c>
      <c r="B27515">
        <v>15</v>
      </c>
      <c r="C27515">
        <v>2022</v>
      </c>
      <c r="D27515" s="1">
        <f>DATE(covid_19_indonesia_time_series_all[[#This Row],[Year]],covid_19_indonesia_time_series_all[[#This Row],[Month]],covid_19_indonesia_time_series_all[[#This Row],[Date]])</f>
        <v>44990</v>
      </c>
      <c r="E27515" t="s">
        <v>37</v>
      </c>
      <c r="F27515" t="s">
        <v>38</v>
      </c>
      <c r="G27515">
        <v>0</v>
      </c>
      <c r="H27515">
        <v>0</v>
      </c>
      <c r="I27515">
        <v>0</v>
      </c>
      <c r="J27515">
        <v>0</v>
      </c>
      <c r="K27515">
        <v>25587</v>
      </c>
      <c r="L27515">
        <v>566</v>
      </c>
      <c r="M27515">
        <v>25001</v>
      </c>
      <c r="N27515">
        <v>20</v>
      </c>
      <c r="O27515" t="s">
        <v>38</v>
      </c>
      <c r="P27515" t="s">
        <v>25</v>
      </c>
      <c r="Q27515" t="s">
        <v>39</v>
      </c>
      <c r="R27515">
        <v>2635461</v>
      </c>
      <c r="S27515">
        <v>122.070311</v>
      </c>
      <c r="T27515">
        <v>-4.1246887929999998</v>
      </c>
      <c r="U27515">
        <v>0</v>
      </c>
      <c r="V27515">
        <v>214.76</v>
      </c>
      <c r="W27515">
        <v>21.48</v>
      </c>
      <c r="X27515">
        <v>2.2100000000000002E-2</v>
      </c>
      <c r="Y27515">
        <v>0.97709999999999997</v>
      </c>
    </row>
    <row r="27516" spans="1:25" x14ac:dyDescent="0.3">
      <c r="A27516">
        <v>5</v>
      </c>
      <c r="B27516">
        <v>15</v>
      </c>
      <c r="C27516">
        <v>2022</v>
      </c>
      <c r="D27516" s="1">
        <f>DATE(covid_19_indonesia_time_series_all[[#This Row],[Year]],covid_19_indonesia_time_series_all[[#This Row],[Month]],covid_19_indonesia_time_series_all[[#This Row],[Date]])</f>
        <v>44990</v>
      </c>
      <c r="E27516" t="s">
        <v>74</v>
      </c>
      <c r="F27516" t="s">
        <v>75</v>
      </c>
      <c r="G27516">
        <v>0</v>
      </c>
      <c r="H27516">
        <v>0</v>
      </c>
      <c r="I27516">
        <v>0</v>
      </c>
      <c r="J27516">
        <v>0</v>
      </c>
      <c r="K27516">
        <v>51511</v>
      </c>
      <c r="L27516">
        <v>1190</v>
      </c>
      <c r="M27516">
        <v>50289</v>
      </c>
      <c r="N27516">
        <v>32</v>
      </c>
      <c r="O27516" t="s">
        <v>75</v>
      </c>
      <c r="P27516" t="s">
        <v>25</v>
      </c>
      <c r="Q27516" t="s">
        <v>39</v>
      </c>
      <c r="R27516">
        <v>2641884</v>
      </c>
      <c r="S27516">
        <v>124.5212396</v>
      </c>
      <c r="T27516">
        <v>1.259638212</v>
      </c>
      <c r="U27516">
        <v>0</v>
      </c>
      <c r="V27516">
        <v>450.44</v>
      </c>
      <c r="W27516">
        <v>45.04</v>
      </c>
      <c r="X27516">
        <v>2.3099999999999999E-2</v>
      </c>
      <c r="Y27516">
        <v>0.97629999999999995</v>
      </c>
    </row>
    <row r="27517" spans="1:25" x14ac:dyDescent="0.3">
      <c r="A27517">
        <v>5</v>
      </c>
      <c r="B27517">
        <v>15</v>
      </c>
      <c r="C27517">
        <v>2022</v>
      </c>
      <c r="D27517" s="1">
        <f>DATE(covid_19_indonesia_time_series_all[[#This Row],[Year]],covid_19_indonesia_time_series_all[[#This Row],[Month]],covid_19_indonesia_time_series_all[[#This Row],[Date]])</f>
        <v>44990</v>
      </c>
      <c r="E27517" t="s">
        <v>76</v>
      </c>
      <c r="F27517" t="s">
        <v>77</v>
      </c>
      <c r="G27517">
        <v>2</v>
      </c>
      <c r="H27517">
        <v>0</v>
      </c>
      <c r="I27517">
        <v>0</v>
      </c>
      <c r="J27517">
        <v>2</v>
      </c>
      <c r="K27517">
        <v>103809</v>
      </c>
      <c r="L27517">
        <v>2349</v>
      </c>
      <c r="M27517">
        <v>101408</v>
      </c>
      <c r="N27517">
        <v>52</v>
      </c>
      <c r="O27517" t="s">
        <v>77</v>
      </c>
      <c r="P27517" t="s">
        <v>25</v>
      </c>
      <c r="Q27517" t="s">
        <v>30</v>
      </c>
      <c r="R27517">
        <v>5519245</v>
      </c>
      <c r="S27517">
        <v>100.46506239999999</v>
      </c>
      <c r="T27517">
        <v>-0.850253225</v>
      </c>
      <c r="U27517">
        <v>0</v>
      </c>
      <c r="V27517">
        <v>425.6</v>
      </c>
      <c r="W27517">
        <v>42.56</v>
      </c>
      <c r="X27517">
        <v>2.2599999999999999E-2</v>
      </c>
      <c r="Y27517">
        <v>0.97689999999999999</v>
      </c>
    </row>
    <row r="27518" spans="1:25" x14ac:dyDescent="0.3">
      <c r="A27518">
        <v>5</v>
      </c>
      <c r="B27518">
        <v>15</v>
      </c>
      <c r="C27518">
        <v>2022</v>
      </c>
      <c r="D27518" s="1">
        <f>DATE(covid_19_indonesia_time_series_all[[#This Row],[Year]],covid_19_indonesia_time_series_all[[#This Row],[Month]],covid_19_indonesia_time_series_all[[#This Row],[Date]])</f>
        <v>44990</v>
      </c>
      <c r="E27518" t="s">
        <v>64</v>
      </c>
      <c r="F27518" t="s">
        <v>65</v>
      </c>
      <c r="G27518">
        <v>2</v>
      </c>
      <c r="H27518">
        <v>0</v>
      </c>
      <c r="I27518">
        <v>0</v>
      </c>
      <c r="J27518">
        <v>2</v>
      </c>
      <c r="K27518">
        <v>80460</v>
      </c>
      <c r="L27518">
        <v>3343</v>
      </c>
      <c r="M27518">
        <v>77082</v>
      </c>
      <c r="N27518">
        <v>35</v>
      </c>
      <c r="O27518" t="s">
        <v>65</v>
      </c>
      <c r="P27518" t="s">
        <v>25</v>
      </c>
      <c r="Q27518" t="s">
        <v>30</v>
      </c>
      <c r="R27518">
        <v>8217551</v>
      </c>
      <c r="S27518">
        <v>104.16946470000001</v>
      </c>
      <c r="T27518">
        <v>-3.2162118080000002</v>
      </c>
      <c r="U27518">
        <v>0</v>
      </c>
      <c r="V27518">
        <v>406.81</v>
      </c>
      <c r="W27518">
        <v>40.68</v>
      </c>
      <c r="X27518">
        <v>4.1500000000000002E-2</v>
      </c>
      <c r="Y27518">
        <v>0.95799999999999996</v>
      </c>
    </row>
    <row r="27519" spans="1:25" x14ac:dyDescent="0.3">
      <c r="A27519">
        <v>5</v>
      </c>
      <c r="B27519">
        <v>15</v>
      </c>
      <c r="C27519">
        <v>2022</v>
      </c>
      <c r="D27519" s="1">
        <f>DATE(covid_19_indonesia_time_series_all[[#This Row],[Year]],covid_19_indonesia_time_series_all[[#This Row],[Month]],covid_19_indonesia_time_series_all[[#This Row],[Date]])</f>
        <v>44990</v>
      </c>
      <c r="E27519" t="s">
        <v>48</v>
      </c>
      <c r="F27519" t="s">
        <v>49</v>
      </c>
      <c r="G27519">
        <v>1</v>
      </c>
      <c r="H27519">
        <v>0</v>
      </c>
      <c r="I27519">
        <v>1</v>
      </c>
      <c r="J27519">
        <v>0</v>
      </c>
      <c r="K27519">
        <v>155038</v>
      </c>
      <c r="L27519">
        <v>3253</v>
      </c>
      <c r="M27519">
        <v>151672</v>
      </c>
      <c r="N27519">
        <v>113</v>
      </c>
      <c r="O27519" t="s">
        <v>49</v>
      </c>
      <c r="P27519" t="s">
        <v>25</v>
      </c>
      <c r="Q27519" t="s">
        <v>30</v>
      </c>
      <c r="R27519">
        <v>14874889</v>
      </c>
      <c r="S27519">
        <v>99.051964420000004</v>
      </c>
      <c r="T27519">
        <v>2.1918944530000002</v>
      </c>
      <c r="U27519">
        <v>0</v>
      </c>
      <c r="V27519">
        <v>218.69</v>
      </c>
      <c r="W27519">
        <v>21.87</v>
      </c>
      <c r="X27519">
        <v>2.1000000000000001E-2</v>
      </c>
      <c r="Y27519">
        <v>0.97829999999999995</v>
      </c>
    </row>
    <row r="27520" spans="1:25" x14ac:dyDescent="0.3">
      <c r="A27520">
        <v>5</v>
      </c>
      <c r="B27520">
        <v>16</v>
      </c>
      <c r="C27520">
        <v>2022</v>
      </c>
      <c r="D27520" s="1">
        <f>DATE(covid_19_indonesia_time_series_all[[#This Row],[Year]],covid_19_indonesia_time_series_all[[#This Row],[Month]],covid_19_indonesia_time_series_all[[#This Row],[Date]])</f>
        <v>45021</v>
      </c>
      <c r="E27520" t="s">
        <v>66</v>
      </c>
      <c r="F27520" t="s">
        <v>67</v>
      </c>
      <c r="G27520">
        <v>0</v>
      </c>
      <c r="H27520">
        <v>0</v>
      </c>
      <c r="I27520">
        <v>1</v>
      </c>
      <c r="J27520">
        <v>-1</v>
      </c>
      <c r="K27520">
        <v>43698</v>
      </c>
      <c r="L27520">
        <v>2217</v>
      </c>
      <c r="M27520">
        <v>41482</v>
      </c>
      <c r="N27520">
        <v>-1</v>
      </c>
      <c r="O27520" t="s">
        <v>67</v>
      </c>
      <c r="P27520" t="s">
        <v>25</v>
      </c>
      <c r="Q27520" t="s">
        <v>30</v>
      </c>
      <c r="R27520">
        <v>5247257</v>
      </c>
      <c r="S27520">
        <v>96.910521739999993</v>
      </c>
      <c r="T27520">
        <v>4.2256146279999998</v>
      </c>
      <c r="U27520">
        <v>0</v>
      </c>
      <c r="V27520">
        <v>422.51</v>
      </c>
      <c r="W27520">
        <v>42.25</v>
      </c>
      <c r="X27520">
        <v>5.0700000000000002E-2</v>
      </c>
      <c r="Y27520">
        <v>0.94930000000000003</v>
      </c>
    </row>
    <row r="27521" spans="1:25" x14ac:dyDescent="0.3">
      <c r="A27521">
        <v>5</v>
      </c>
      <c r="B27521">
        <v>16</v>
      </c>
      <c r="C27521">
        <v>2022</v>
      </c>
      <c r="D27521" s="1">
        <f>DATE(covid_19_indonesia_time_series_all[[#This Row],[Year]],covid_19_indonesia_time_series_all[[#This Row],[Month]],covid_19_indonesia_time_series_all[[#This Row],[Date]])</f>
        <v>45021</v>
      </c>
      <c r="E27521" t="s">
        <v>40</v>
      </c>
      <c r="F27521" t="s">
        <v>41</v>
      </c>
      <c r="G27521">
        <v>17</v>
      </c>
      <c r="H27521">
        <v>0</v>
      </c>
      <c r="I27521">
        <v>11</v>
      </c>
      <c r="J27521">
        <v>6</v>
      </c>
      <c r="K27521">
        <v>157419</v>
      </c>
      <c r="L27521">
        <v>4563</v>
      </c>
      <c r="M27521">
        <v>152655</v>
      </c>
      <c r="N27521">
        <v>201</v>
      </c>
      <c r="O27521" t="s">
        <v>41</v>
      </c>
      <c r="P27521" t="s">
        <v>25</v>
      </c>
      <c r="Q27521" t="s">
        <v>42</v>
      </c>
      <c r="R27521">
        <v>4216171</v>
      </c>
      <c r="S27521">
        <v>115.1317136</v>
      </c>
      <c r="T27521">
        <v>-8.3694716880000009</v>
      </c>
      <c r="U27521">
        <v>0</v>
      </c>
      <c r="V27521">
        <v>1082.26</v>
      </c>
      <c r="W27521">
        <v>108.23</v>
      </c>
      <c r="X27521">
        <v>2.9000000000000001E-2</v>
      </c>
      <c r="Y27521">
        <v>0.96970000000000001</v>
      </c>
    </row>
    <row r="27522" spans="1:25" x14ac:dyDescent="0.3">
      <c r="A27522">
        <v>5</v>
      </c>
      <c r="B27522">
        <v>16</v>
      </c>
      <c r="C27522">
        <v>2022</v>
      </c>
      <c r="D27522" s="1">
        <f>DATE(covid_19_indonesia_time_series_all[[#This Row],[Year]],covid_19_indonesia_time_series_all[[#This Row],[Month]],covid_19_indonesia_time_series_all[[#This Row],[Date]])</f>
        <v>45021</v>
      </c>
      <c r="E27522" t="s">
        <v>33</v>
      </c>
      <c r="F27522" t="s">
        <v>34</v>
      </c>
      <c r="G27522">
        <v>15</v>
      </c>
      <c r="H27522">
        <v>0</v>
      </c>
      <c r="I27522">
        <v>60</v>
      </c>
      <c r="J27522">
        <v>-45</v>
      </c>
      <c r="K27522">
        <v>292770</v>
      </c>
      <c r="L27522">
        <v>2930</v>
      </c>
      <c r="M27522">
        <v>289619</v>
      </c>
      <c r="N27522">
        <v>221</v>
      </c>
      <c r="O27522" t="s">
        <v>34</v>
      </c>
      <c r="P27522" t="s">
        <v>25</v>
      </c>
      <c r="Q27522" t="s">
        <v>26</v>
      </c>
      <c r="R27522">
        <v>10722374</v>
      </c>
      <c r="S27522">
        <v>106.1090043</v>
      </c>
      <c r="T27522">
        <v>-6.4567363880000004</v>
      </c>
      <c r="U27522">
        <v>0</v>
      </c>
      <c r="V27522">
        <v>273.26</v>
      </c>
      <c r="W27522">
        <v>27.33</v>
      </c>
      <c r="X27522">
        <v>0.01</v>
      </c>
      <c r="Y27522">
        <v>0.98919999999999997</v>
      </c>
    </row>
    <row r="27523" spans="1:25" x14ac:dyDescent="0.3">
      <c r="A27523">
        <v>5</v>
      </c>
      <c r="B27523">
        <v>16</v>
      </c>
      <c r="C27523">
        <v>2022</v>
      </c>
      <c r="D27523" s="1">
        <f>DATE(covid_19_indonesia_time_series_all[[#This Row],[Year]],covid_19_indonesia_time_series_all[[#This Row],[Month]],covid_19_indonesia_time_series_all[[#This Row],[Date]])</f>
        <v>45021</v>
      </c>
      <c r="E27523" t="s">
        <v>90</v>
      </c>
      <c r="F27523" t="s">
        <v>91</v>
      </c>
      <c r="G27523">
        <v>3</v>
      </c>
      <c r="H27523">
        <v>1</v>
      </c>
      <c r="I27523">
        <v>0</v>
      </c>
      <c r="J27523">
        <v>2</v>
      </c>
      <c r="K27523">
        <v>29112</v>
      </c>
      <c r="L27523">
        <v>519</v>
      </c>
      <c r="M27523">
        <v>28591</v>
      </c>
      <c r="N27523">
        <v>2</v>
      </c>
      <c r="O27523" t="s">
        <v>91</v>
      </c>
      <c r="P27523" t="s">
        <v>25</v>
      </c>
      <c r="Q27523" t="s">
        <v>30</v>
      </c>
      <c r="R27523">
        <v>1999539</v>
      </c>
      <c r="S27523">
        <v>102.33842129999999</v>
      </c>
      <c r="T27523">
        <v>-3.5335836270000001</v>
      </c>
      <c r="U27523">
        <v>0.5</v>
      </c>
      <c r="V27523">
        <v>259.56</v>
      </c>
      <c r="W27523">
        <v>25.96</v>
      </c>
      <c r="X27523">
        <v>1.78E-2</v>
      </c>
      <c r="Y27523">
        <v>0.98209999999999997</v>
      </c>
    </row>
    <row r="27524" spans="1:25" x14ac:dyDescent="0.3">
      <c r="A27524">
        <v>5</v>
      </c>
      <c r="B27524">
        <v>16</v>
      </c>
      <c r="C27524">
        <v>2022</v>
      </c>
      <c r="D27524" s="1">
        <f>DATE(covid_19_indonesia_time_series_all[[#This Row],[Year]],covid_19_indonesia_time_series_all[[#This Row],[Month]],covid_19_indonesia_time_series_all[[#This Row],[Date]])</f>
        <v>45021</v>
      </c>
      <c r="E27524" t="s">
        <v>22</v>
      </c>
      <c r="F27524" t="s">
        <v>23</v>
      </c>
      <c r="G27524">
        <v>70</v>
      </c>
      <c r="H27524">
        <v>0</v>
      </c>
      <c r="I27524">
        <v>71</v>
      </c>
      <c r="J27524">
        <v>-1</v>
      </c>
      <c r="K27524">
        <v>1249180</v>
      </c>
      <c r="L27524">
        <v>15281</v>
      </c>
      <c r="M27524">
        <v>1233046</v>
      </c>
      <c r="N27524">
        <v>853</v>
      </c>
      <c r="O27524" t="s">
        <v>23</v>
      </c>
      <c r="P27524" t="s">
        <v>25</v>
      </c>
      <c r="Q27524" t="s">
        <v>26</v>
      </c>
      <c r="R27524">
        <v>10846145</v>
      </c>
      <c r="S27524">
        <v>106.8361183</v>
      </c>
      <c r="T27524">
        <v>-6.2046989909999999</v>
      </c>
      <c r="U27524">
        <v>0</v>
      </c>
      <c r="V27524">
        <v>1408.89</v>
      </c>
      <c r="W27524">
        <v>140.88999999999999</v>
      </c>
      <c r="X27524">
        <v>1.2200000000000001E-2</v>
      </c>
      <c r="Y27524">
        <v>0.98709999999999998</v>
      </c>
    </row>
    <row r="27525" spans="1:25" x14ac:dyDescent="0.3">
      <c r="A27525">
        <v>5</v>
      </c>
      <c r="B27525">
        <v>16</v>
      </c>
      <c r="C27525">
        <v>2022</v>
      </c>
      <c r="D27525" s="1">
        <f>DATE(covid_19_indonesia_time_series_all[[#This Row],[Year]],covid_19_indonesia_time_series_all[[#This Row],[Month]],covid_19_indonesia_time_series_all[[#This Row],[Date]])</f>
        <v>45021</v>
      </c>
      <c r="E27525" t="s">
        <v>46</v>
      </c>
      <c r="F27525" t="s">
        <v>47</v>
      </c>
      <c r="G27525">
        <v>2</v>
      </c>
      <c r="H27525">
        <v>0</v>
      </c>
      <c r="I27525">
        <v>6</v>
      </c>
      <c r="J27525">
        <v>-4</v>
      </c>
      <c r="K27525">
        <v>220613</v>
      </c>
      <c r="L27525">
        <v>5899</v>
      </c>
      <c r="M27525">
        <v>214601</v>
      </c>
      <c r="N27525">
        <v>113</v>
      </c>
      <c r="O27525" t="s">
        <v>47</v>
      </c>
      <c r="P27525" t="s">
        <v>25</v>
      </c>
      <c r="Q27525" t="s">
        <v>26</v>
      </c>
      <c r="R27525">
        <v>3631015</v>
      </c>
      <c r="S27525">
        <v>110.4448783</v>
      </c>
      <c r="T27525">
        <v>-7.8945018500000002</v>
      </c>
      <c r="U27525">
        <v>0</v>
      </c>
      <c r="V27525">
        <v>1624.61</v>
      </c>
      <c r="W27525">
        <v>162.46</v>
      </c>
      <c r="X27525">
        <v>2.6700000000000002E-2</v>
      </c>
      <c r="Y27525">
        <v>0.97270000000000001</v>
      </c>
    </row>
    <row r="27526" spans="1:25" x14ac:dyDescent="0.3">
      <c r="A27526">
        <v>5</v>
      </c>
      <c r="B27526">
        <v>16</v>
      </c>
      <c r="C27526">
        <v>2022</v>
      </c>
      <c r="D27526" s="1">
        <f>DATE(covid_19_indonesia_time_series_all[[#This Row],[Year]],covid_19_indonesia_time_series_all[[#This Row],[Month]],covid_19_indonesia_time_series_all[[#This Row],[Date]])</f>
        <v>45021</v>
      </c>
      <c r="E27526" t="s">
        <v>96</v>
      </c>
      <c r="F27526" t="s">
        <v>97</v>
      </c>
      <c r="G27526">
        <v>0</v>
      </c>
      <c r="H27526">
        <v>0</v>
      </c>
      <c r="I27526">
        <v>0</v>
      </c>
      <c r="J27526">
        <v>0</v>
      </c>
      <c r="K27526">
        <v>13899</v>
      </c>
      <c r="L27526">
        <v>483</v>
      </c>
      <c r="M27526">
        <v>13397</v>
      </c>
      <c r="N27526">
        <v>19</v>
      </c>
      <c r="O27526" t="s">
        <v>97</v>
      </c>
      <c r="P27526" t="s">
        <v>25</v>
      </c>
      <c r="Q27526" t="s">
        <v>39</v>
      </c>
      <c r="R27526">
        <v>1180651</v>
      </c>
      <c r="S27526">
        <v>122.37605809999999</v>
      </c>
      <c r="T27526">
        <v>0.68700260400000002</v>
      </c>
      <c r="U27526">
        <v>0</v>
      </c>
      <c r="V27526">
        <v>409.1</v>
      </c>
      <c r="W27526">
        <v>40.909999999999997</v>
      </c>
      <c r="X27526">
        <v>3.4799999999999998E-2</v>
      </c>
      <c r="Y27526">
        <v>0.96389999999999998</v>
      </c>
    </row>
    <row r="27527" spans="1:25" x14ac:dyDescent="0.3">
      <c r="A27527">
        <v>5</v>
      </c>
      <c r="B27527">
        <v>16</v>
      </c>
      <c r="C27527">
        <v>2022</v>
      </c>
      <c r="D27527" s="1">
        <f>DATE(covid_19_indonesia_time_series_all[[#This Row],[Year]],covid_19_indonesia_time_series_all[[#This Row],[Month]],covid_19_indonesia_time_series_all[[#This Row],[Date]])</f>
        <v>45021</v>
      </c>
      <c r="E27527" t="s">
        <v>27</v>
      </c>
      <c r="F27527" t="s">
        <v>25</v>
      </c>
      <c r="G27527">
        <v>182</v>
      </c>
      <c r="H27527">
        <v>6</v>
      </c>
      <c r="I27527">
        <v>263</v>
      </c>
      <c r="J27527">
        <v>-87</v>
      </c>
      <c r="K27527">
        <v>6050958</v>
      </c>
      <c r="L27527">
        <v>156464</v>
      </c>
      <c r="M27527">
        <v>5889797</v>
      </c>
      <c r="N27527">
        <v>4697</v>
      </c>
      <c r="O27527" t="s">
        <v>24</v>
      </c>
      <c r="P27527" t="s">
        <v>25</v>
      </c>
      <c r="Q27527" t="s">
        <v>24</v>
      </c>
      <c r="R27527">
        <v>265185520</v>
      </c>
      <c r="S27527">
        <v>113.92132700000001</v>
      </c>
      <c r="T27527">
        <v>-0.78927499999999995</v>
      </c>
      <c r="U27527">
        <v>0.02</v>
      </c>
      <c r="V27527">
        <v>590.02</v>
      </c>
      <c r="W27527">
        <v>59</v>
      </c>
      <c r="X27527">
        <v>2.5899999999999999E-2</v>
      </c>
      <c r="Y27527">
        <v>0.97340000000000004</v>
      </c>
    </row>
    <row r="27528" spans="1:25" x14ac:dyDescent="0.3">
      <c r="A27528">
        <v>5</v>
      </c>
      <c r="B27528">
        <v>16</v>
      </c>
      <c r="C27528">
        <v>2022</v>
      </c>
      <c r="D27528" s="1">
        <f>DATE(covid_19_indonesia_time_series_all[[#This Row],[Year]],covid_19_indonesia_time_series_all[[#This Row],[Month]],covid_19_indonesia_time_series_all[[#This Row],[Date]])</f>
        <v>45021</v>
      </c>
      <c r="E27528" t="s">
        <v>56</v>
      </c>
      <c r="F27528" t="s">
        <v>57</v>
      </c>
      <c r="G27528">
        <v>2</v>
      </c>
      <c r="H27528">
        <v>0</v>
      </c>
      <c r="I27528">
        <v>1</v>
      </c>
      <c r="J27528">
        <v>1</v>
      </c>
      <c r="K27528">
        <v>38247</v>
      </c>
      <c r="L27528">
        <v>879</v>
      </c>
      <c r="M27528">
        <v>37352</v>
      </c>
      <c r="N27528">
        <v>16</v>
      </c>
      <c r="O27528" t="s">
        <v>57</v>
      </c>
      <c r="P27528" t="s">
        <v>25</v>
      </c>
      <c r="Q27528" t="s">
        <v>30</v>
      </c>
      <c r="R27528">
        <v>3493357</v>
      </c>
      <c r="S27528">
        <v>102.72364039999999</v>
      </c>
      <c r="T27528">
        <v>-1.69769766</v>
      </c>
      <c r="U27528">
        <v>0</v>
      </c>
      <c r="V27528">
        <v>251.62</v>
      </c>
      <c r="W27528">
        <v>25.16</v>
      </c>
      <c r="X27528">
        <v>2.3E-2</v>
      </c>
      <c r="Y27528">
        <v>0.97660000000000002</v>
      </c>
    </row>
    <row r="27529" spans="1:25" x14ac:dyDescent="0.3">
      <c r="A27529">
        <v>5</v>
      </c>
      <c r="B27529">
        <v>16</v>
      </c>
      <c r="C27529">
        <v>2022</v>
      </c>
      <c r="D27529" s="1">
        <f>DATE(covid_19_indonesia_time_series_all[[#This Row],[Year]],covid_19_indonesia_time_series_all[[#This Row],[Month]],covid_19_indonesia_time_series_all[[#This Row],[Date]])</f>
        <v>45021</v>
      </c>
      <c r="E27529" t="s">
        <v>31</v>
      </c>
      <c r="F27529" t="s">
        <v>32</v>
      </c>
      <c r="G27529">
        <v>15</v>
      </c>
      <c r="H27529">
        <v>1</v>
      </c>
      <c r="I27529">
        <v>35</v>
      </c>
      <c r="J27529">
        <v>-21</v>
      </c>
      <c r="K27529">
        <v>1106043</v>
      </c>
      <c r="L27529">
        <v>15820</v>
      </c>
      <c r="M27529">
        <v>1088901</v>
      </c>
      <c r="N27529">
        <v>1322</v>
      </c>
      <c r="O27529" t="s">
        <v>32</v>
      </c>
      <c r="P27529" t="s">
        <v>25</v>
      </c>
      <c r="Q27529" t="s">
        <v>26</v>
      </c>
      <c r="R27529">
        <v>45161325</v>
      </c>
      <c r="S27529">
        <v>107.60370829999999</v>
      </c>
      <c r="T27529">
        <v>-6.9204320829999997</v>
      </c>
      <c r="U27529">
        <v>0.02</v>
      </c>
      <c r="V27529">
        <v>350.3</v>
      </c>
      <c r="W27529">
        <v>35.03</v>
      </c>
      <c r="X27529">
        <v>1.43E-2</v>
      </c>
      <c r="Y27529">
        <v>0.98450000000000004</v>
      </c>
    </row>
    <row r="27530" spans="1:25" x14ac:dyDescent="0.3">
      <c r="A27530">
        <v>5</v>
      </c>
      <c r="B27530">
        <v>16</v>
      </c>
      <c r="C27530">
        <v>2022</v>
      </c>
      <c r="D27530" s="1">
        <f>DATE(covid_19_indonesia_time_series_all[[#This Row],[Year]],covid_19_indonesia_time_series_all[[#This Row],[Month]],covid_19_indonesia_time_series_all[[#This Row],[Date]])</f>
        <v>45021</v>
      </c>
      <c r="E27530" t="s">
        <v>35</v>
      </c>
      <c r="F27530" t="s">
        <v>36</v>
      </c>
      <c r="G27530">
        <v>19</v>
      </c>
      <c r="H27530">
        <v>0</v>
      </c>
      <c r="I27530">
        <v>21</v>
      </c>
      <c r="J27530">
        <v>-2</v>
      </c>
      <c r="K27530">
        <v>627364</v>
      </c>
      <c r="L27530">
        <v>33270</v>
      </c>
      <c r="M27530">
        <v>593305</v>
      </c>
      <c r="N27530">
        <v>789</v>
      </c>
      <c r="O27530" t="s">
        <v>36</v>
      </c>
      <c r="P27530" t="s">
        <v>25</v>
      </c>
      <c r="Q27530" t="s">
        <v>26</v>
      </c>
      <c r="R27530">
        <v>36364072</v>
      </c>
      <c r="S27530">
        <v>110.20111489999999</v>
      </c>
      <c r="T27530">
        <v>-7.2590971770000001</v>
      </c>
      <c r="U27530">
        <v>0</v>
      </c>
      <c r="V27530">
        <v>914.91</v>
      </c>
      <c r="W27530">
        <v>91.49</v>
      </c>
      <c r="X27530">
        <v>5.2999999999999999E-2</v>
      </c>
      <c r="Y27530">
        <v>0.94569999999999999</v>
      </c>
    </row>
    <row r="27531" spans="1:25" x14ac:dyDescent="0.3">
      <c r="A27531">
        <v>5</v>
      </c>
      <c r="B27531">
        <v>16</v>
      </c>
      <c r="C27531">
        <v>2022</v>
      </c>
      <c r="D27531" s="1">
        <f>DATE(covid_19_indonesia_time_series_all[[#This Row],[Year]],covid_19_indonesia_time_series_all[[#This Row],[Month]],covid_19_indonesia_time_series_all[[#This Row],[Date]])</f>
        <v>45021</v>
      </c>
      <c r="E27531" t="s">
        <v>50</v>
      </c>
      <c r="F27531" t="s">
        <v>51</v>
      </c>
      <c r="G27531">
        <v>13</v>
      </c>
      <c r="H27531">
        <v>2</v>
      </c>
      <c r="I27531">
        <v>26</v>
      </c>
      <c r="J27531">
        <v>-15</v>
      </c>
      <c r="K27531">
        <v>575911</v>
      </c>
      <c r="L27531">
        <v>31624</v>
      </c>
      <c r="M27531">
        <v>544266</v>
      </c>
      <c r="N27531">
        <v>21</v>
      </c>
      <c r="O27531" t="s">
        <v>51</v>
      </c>
      <c r="P27531" t="s">
        <v>25</v>
      </c>
      <c r="Q27531" t="s">
        <v>26</v>
      </c>
      <c r="R27531">
        <v>40479023</v>
      </c>
      <c r="S27531">
        <v>112.7329414</v>
      </c>
      <c r="T27531">
        <v>-7.7233455790000001</v>
      </c>
      <c r="U27531">
        <v>0.05</v>
      </c>
      <c r="V27531">
        <v>781.24</v>
      </c>
      <c r="W27531">
        <v>78.12</v>
      </c>
      <c r="X27531">
        <v>5.4899999999999997E-2</v>
      </c>
      <c r="Y27531">
        <v>0.94510000000000005</v>
      </c>
    </row>
    <row r="27532" spans="1:25" x14ac:dyDescent="0.3">
      <c r="A27532">
        <v>5</v>
      </c>
      <c r="B27532">
        <v>16</v>
      </c>
      <c r="C27532">
        <v>2022</v>
      </c>
      <c r="D27532" s="1">
        <f>DATE(covid_19_indonesia_time_series_all[[#This Row],[Year]],covid_19_indonesia_time_series_all[[#This Row],[Month]],covid_19_indonesia_time_series_all[[#This Row],[Date]])</f>
        <v>45021</v>
      </c>
      <c r="E27532" t="s">
        <v>84</v>
      </c>
      <c r="F27532" t="s">
        <v>85</v>
      </c>
      <c r="G27532">
        <v>1</v>
      </c>
      <c r="H27532">
        <v>0</v>
      </c>
      <c r="I27532">
        <v>0</v>
      </c>
      <c r="J27532">
        <v>1</v>
      </c>
      <c r="K27532">
        <v>64661</v>
      </c>
      <c r="L27532">
        <v>1128</v>
      </c>
      <c r="M27532">
        <v>63506</v>
      </c>
      <c r="N27532">
        <v>27</v>
      </c>
      <c r="O27532" t="s">
        <v>85</v>
      </c>
      <c r="P27532" t="s">
        <v>25</v>
      </c>
      <c r="Q27532" t="s">
        <v>45</v>
      </c>
      <c r="R27532">
        <v>5422814</v>
      </c>
      <c r="S27532">
        <v>111.1211776</v>
      </c>
      <c r="T27532">
        <v>-8.6474572E-2</v>
      </c>
      <c r="U27532">
        <v>0</v>
      </c>
      <c r="V27532">
        <v>208.01</v>
      </c>
      <c r="W27532">
        <v>20.8</v>
      </c>
      <c r="X27532">
        <v>1.7399999999999999E-2</v>
      </c>
      <c r="Y27532">
        <v>0.98209999999999997</v>
      </c>
    </row>
    <row r="27533" spans="1:25" x14ac:dyDescent="0.3">
      <c r="A27533">
        <v>5</v>
      </c>
      <c r="B27533">
        <v>16</v>
      </c>
      <c r="C27533">
        <v>2022</v>
      </c>
      <c r="D27533" s="1">
        <f>DATE(covid_19_indonesia_time_series_all[[#This Row],[Year]],covid_19_indonesia_time_series_all[[#This Row],[Month]],covid_19_indonesia_time_series_all[[#This Row],[Date]])</f>
        <v>45021</v>
      </c>
      <c r="E27533" t="s">
        <v>86</v>
      </c>
      <c r="F27533" t="s">
        <v>87</v>
      </c>
      <c r="G27533">
        <v>0</v>
      </c>
      <c r="H27533">
        <v>0</v>
      </c>
      <c r="I27533">
        <v>2</v>
      </c>
      <c r="J27533">
        <v>-2</v>
      </c>
      <c r="K27533">
        <v>84287</v>
      </c>
      <c r="L27533">
        <v>2535</v>
      </c>
      <c r="M27533">
        <v>81727</v>
      </c>
      <c r="N27533">
        <v>25</v>
      </c>
      <c r="O27533" t="s">
        <v>87</v>
      </c>
      <c r="P27533" t="s">
        <v>25</v>
      </c>
      <c r="Q27533" t="s">
        <v>45</v>
      </c>
      <c r="R27533">
        <v>4023049</v>
      </c>
      <c r="S27533">
        <v>115.4385783</v>
      </c>
      <c r="T27533">
        <v>-2.993594979</v>
      </c>
      <c r="U27533">
        <v>0</v>
      </c>
      <c r="V27533">
        <v>630.12</v>
      </c>
      <c r="W27533">
        <v>63.01</v>
      </c>
      <c r="X27533">
        <v>3.0099999999999998E-2</v>
      </c>
      <c r="Y27533">
        <v>0.96960000000000002</v>
      </c>
    </row>
    <row r="27534" spans="1:25" x14ac:dyDescent="0.3">
      <c r="A27534">
        <v>5</v>
      </c>
      <c r="B27534">
        <v>16</v>
      </c>
      <c r="C27534">
        <v>2022</v>
      </c>
      <c r="D27534" s="1">
        <f>DATE(covid_19_indonesia_time_series_all[[#This Row],[Year]],covid_19_indonesia_time_series_all[[#This Row],[Month]],covid_19_indonesia_time_series_all[[#This Row],[Date]])</f>
        <v>45021</v>
      </c>
      <c r="E27534" t="s">
        <v>68</v>
      </c>
      <c r="F27534" t="s">
        <v>69</v>
      </c>
      <c r="G27534">
        <v>2</v>
      </c>
      <c r="H27534">
        <v>0</v>
      </c>
      <c r="I27534">
        <v>1</v>
      </c>
      <c r="J27534">
        <v>1</v>
      </c>
      <c r="K27534">
        <v>56029</v>
      </c>
      <c r="L27534">
        <v>1537</v>
      </c>
      <c r="M27534">
        <v>54456</v>
      </c>
      <c r="N27534">
        <v>36</v>
      </c>
      <c r="O27534" t="s">
        <v>69</v>
      </c>
      <c r="P27534" t="s">
        <v>25</v>
      </c>
      <c r="Q27534" t="s">
        <v>45</v>
      </c>
      <c r="R27534">
        <v>2570289</v>
      </c>
      <c r="S27534">
        <v>113.41765359999999</v>
      </c>
      <c r="T27534">
        <v>-1.6024846530000001</v>
      </c>
      <c r="U27534">
        <v>0</v>
      </c>
      <c r="V27534">
        <v>597.99</v>
      </c>
      <c r="W27534">
        <v>59.8</v>
      </c>
      <c r="X27534">
        <v>2.7400000000000001E-2</v>
      </c>
      <c r="Y27534">
        <v>0.97189999999999999</v>
      </c>
    </row>
    <row r="27535" spans="1:25" x14ac:dyDescent="0.3">
      <c r="A27535">
        <v>5</v>
      </c>
      <c r="B27535">
        <v>16</v>
      </c>
      <c r="C27535">
        <v>2022</v>
      </c>
      <c r="D27535" s="1">
        <f>DATE(covid_19_indonesia_time_series_all[[#This Row],[Year]],covid_19_indonesia_time_series_all[[#This Row],[Month]],covid_19_indonesia_time_series_all[[#This Row],[Date]])</f>
        <v>45021</v>
      </c>
      <c r="E27535" t="s">
        <v>43</v>
      </c>
      <c r="F27535" t="s">
        <v>44</v>
      </c>
      <c r="G27535">
        <v>1</v>
      </c>
      <c r="H27535">
        <v>0</v>
      </c>
      <c r="I27535">
        <v>5</v>
      </c>
      <c r="J27535">
        <v>-4</v>
      </c>
      <c r="K27535">
        <v>206286</v>
      </c>
      <c r="L27535">
        <v>5712</v>
      </c>
      <c r="M27535">
        <v>200533</v>
      </c>
      <c r="N27535">
        <v>41</v>
      </c>
      <c r="O27535" t="s">
        <v>44</v>
      </c>
      <c r="P27535" t="s">
        <v>25</v>
      </c>
      <c r="Q27535" t="s">
        <v>45</v>
      </c>
      <c r="R27535">
        <v>3552191</v>
      </c>
      <c r="S27535">
        <v>116.4684405</v>
      </c>
      <c r="T27535">
        <v>0.45385803000000002</v>
      </c>
      <c r="U27535">
        <v>0</v>
      </c>
      <c r="V27535">
        <v>1608.02</v>
      </c>
      <c r="W27535">
        <v>160.80000000000001</v>
      </c>
      <c r="X27535">
        <v>2.7699999999999999E-2</v>
      </c>
      <c r="Y27535">
        <v>0.97209999999999996</v>
      </c>
    </row>
    <row r="27536" spans="1:25" x14ac:dyDescent="0.3">
      <c r="A27536">
        <v>5</v>
      </c>
      <c r="B27536">
        <v>16</v>
      </c>
      <c r="C27536">
        <v>2022</v>
      </c>
      <c r="D27536" s="1">
        <f>DATE(covid_19_indonesia_time_series_all[[#This Row],[Year]],covid_19_indonesia_time_series_all[[#This Row],[Month]],covid_19_indonesia_time_series_all[[#This Row],[Date]])</f>
        <v>45021</v>
      </c>
      <c r="E27536" t="s">
        <v>80</v>
      </c>
      <c r="F27536" t="s">
        <v>81</v>
      </c>
      <c r="G27536">
        <v>0</v>
      </c>
      <c r="H27536">
        <v>0</v>
      </c>
      <c r="I27536">
        <v>0</v>
      </c>
      <c r="J27536">
        <v>0</v>
      </c>
      <c r="K27536">
        <v>45311</v>
      </c>
      <c r="L27536">
        <v>858</v>
      </c>
      <c r="M27536">
        <v>44375</v>
      </c>
      <c r="N27536">
        <v>78</v>
      </c>
      <c r="O27536" t="s">
        <v>81</v>
      </c>
      <c r="P27536" t="s">
        <v>25</v>
      </c>
      <c r="Q27536" t="s">
        <v>45</v>
      </c>
      <c r="R27536">
        <v>648407</v>
      </c>
      <c r="S27536">
        <v>116.2188791</v>
      </c>
      <c r="T27536">
        <v>2.8910126209999998</v>
      </c>
      <c r="U27536">
        <v>0</v>
      </c>
      <c r="V27536">
        <v>1323.24</v>
      </c>
      <c r="W27536">
        <v>132.32</v>
      </c>
      <c r="X27536">
        <v>1.89E-2</v>
      </c>
      <c r="Y27536">
        <v>0.97929999999999995</v>
      </c>
    </row>
    <row r="27537" spans="1:25" x14ac:dyDescent="0.3">
      <c r="A27537">
        <v>5</v>
      </c>
      <c r="B27537">
        <v>16</v>
      </c>
      <c r="C27537">
        <v>2022</v>
      </c>
      <c r="D27537" s="1">
        <f>DATE(covid_19_indonesia_time_series_all[[#This Row],[Year]],covid_19_indonesia_time_series_all[[#This Row],[Month]],covid_19_indonesia_time_series_all[[#This Row],[Date]])</f>
        <v>45021</v>
      </c>
      <c r="E27537" t="s">
        <v>88</v>
      </c>
      <c r="F27537" t="s">
        <v>89</v>
      </c>
      <c r="G27537">
        <v>0</v>
      </c>
      <c r="H27537">
        <v>0</v>
      </c>
      <c r="I27537">
        <v>0</v>
      </c>
      <c r="J27537">
        <v>0</v>
      </c>
      <c r="K27537">
        <v>65602</v>
      </c>
      <c r="L27537">
        <v>1601</v>
      </c>
      <c r="M27537">
        <v>63992</v>
      </c>
      <c r="N27537">
        <v>9</v>
      </c>
      <c r="O27537" t="s">
        <v>89</v>
      </c>
      <c r="P27537" t="s">
        <v>25</v>
      </c>
      <c r="Q27537" t="s">
        <v>30</v>
      </c>
      <c r="R27537">
        <v>1379767</v>
      </c>
      <c r="S27537">
        <v>106.5499324</v>
      </c>
      <c r="T27537">
        <v>-2.4474441269999998</v>
      </c>
      <c r="U27537">
        <v>0</v>
      </c>
      <c r="V27537">
        <v>1160.3399999999999</v>
      </c>
      <c r="W27537">
        <v>116.03</v>
      </c>
      <c r="X27537">
        <v>2.4400000000000002E-2</v>
      </c>
      <c r="Y27537">
        <v>0.97550000000000003</v>
      </c>
    </row>
    <row r="27538" spans="1:25" x14ac:dyDescent="0.3">
      <c r="A27538">
        <v>5</v>
      </c>
      <c r="B27538">
        <v>16</v>
      </c>
      <c r="C27538">
        <v>2022</v>
      </c>
      <c r="D27538" s="1">
        <f>DATE(covid_19_indonesia_time_series_all[[#This Row],[Year]],covid_19_indonesia_time_series_all[[#This Row],[Month]],covid_19_indonesia_time_series_all[[#This Row],[Date]])</f>
        <v>45021</v>
      </c>
      <c r="E27538" t="s">
        <v>52</v>
      </c>
      <c r="F27538" t="s">
        <v>53</v>
      </c>
      <c r="G27538">
        <v>5</v>
      </c>
      <c r="H27538">
        <v>0</v>
      </c>
      <c r="I27538">
        <v>1</v>
      </c>
      <c r="J27538">
        <v>4</v>
      </c>
      <c r="K27538">
        <v>70176</v>
      </c>
      <c r="L27538">
        <v>1880</v>
      </c>
      <c r="M27538">
        <v>68267</v>
      </c>
      <c r="N27538">
        <v>29</v>
      </c>
      <c r="O27538" t="s">
        <v>53</v>
      </c>
      <c r="P27538" t="s">
        <v>25</v>
      </c>
      <c r="Q27538" t="s">
        <v>30</v>
      </c>
      <c r="R27538">
        <v>1929400</v>
      </c>
      <c r="S27538">
        <v>108.261746</v>
      </c>
      <c r="T27538">
        <v>3.9163459999999999</v>
      </c>
      <c r="U27538">
        <v>0</v>
      </c>
      <c r="V27538">
        <v>974.4</v>
      </c>
      <c r="W27538">
        <v>97.44</v>
      </c>
      <c r="X27538">
        <v>2.6800000000000001E-2</v>
      </c>
      <c r="Y27538">
        <v>0.9728</v>
      </c>
    </row>
    <row r="27539" spans="1:25" x14ac:dyDescent="0.3">
      <c r="A27539">
        <v>5</v>
      </c>
      <c r="B27539">
        <v>16</v>
      </c>
      <c r="C27539">
        <v>2022</v>
      </c>
      <c r="D27539" s="1">
        <f>DATE(covid_19_indonesia_time_series_all[[#This Row],[Year]],covid_19_indonesia_time_series_all[[#This Row],[Month]],covid_19_indonesia_time_series_all[[#This Row],[Date]])</f>
        <v>45021</v>
      </c>
      <c r="E27539" t="s">
        <v>70</v>
      </c>
      <c r="F27539" t="s">
        <v>71</v>
      </c>
      <c r="G27539">
        <v>9</v>
      </c>
      <c r="H27539">
        <v>1</v>
      </c>
      <c r="I27539">
        <v>7</v>
      </c>
      <c r="J27539">
        <v>1</v>
      </c>
      <c r="K27539">
        <v>74418</v>
      </c>
      <c r="L27539">
        <v>4170</v>
      </c>
      <c r="M27539">
        <v>70146</v>
      </c>
      <c r="N27539">
        <v>102</v>
      </c>
      <c r="O27539" t="s">
        <v>71</v>
      </c>
      <c r="P27539" t="s">
        <v>25</v>
      </c>
      <c r="Q27539" t="s">
        <v>30</v>
      </c>
      <c r="R27539">
        <v>9095591</v>
      </c>
      <c r="S27539">
        <v>105.0214366</v>
      </c>
      <c r="T27539">
        <v>-4.9167929749999999</v>
      </c>
      <c r="U27539">
        <v>0.11</v>
      </c>
      <c r="V27539">
        <v>458.46</v>
      </c>
      <c r="W27539">
        <v>45.85</v>
      </c>
      <c r="X27539">
        <v>5.6000000000000001E-2</v>
      </c>
      <c r="Y27539">
        <v>0.94259999999999999</v>
      </c>
    </row>
    <row r="27540" spans="1:25" x14ac:dyDescent="0.3">
      <c r="A27540">
        <v>5</v>
      </c>
      <c r="B27540">
        <v>16</v>
      </c>
      <c r="C27540">
        <v>2022</v>
      </c>
      <c r="D27540" s="1">
        <f>DATE(covid_19_indonesia_time_series_all[[#This Row],[Year]],covid_19_indonesia_time_series_all[[#This Row],[Month]],covid_19_indonesia_time_series_all[[#This Row],[Date]])</f>
        <v>45021</v>
      </c>
      <c r="E27540" t="s">
        <v>58</v>
      </c>
      <c r="F27540" t="s">
        <v>59</v>
      </c>
      <c r="G27540">
        <v>0</v>
      </c>
      <c r="H27540">
        <v>0</v>
      </c>
      <c r="I27540">
        <v>0</v>
      </c>
      <c r="J27540">
        <v>0</v>
      </c>
      <c r="K27540">
        <v>18545</v>
      </c>
      <c r="L27540">
        <v>292</v>
      </c>
      <c r="M27540">
        <v>18242</v>
      </c>
      <c r="N27540">
        <v>11</v>
      </c>
      <c r="O27540" t="s">
        <v>59</v>
      </c>
      <c r="P27540" t="s">
        <v>25</v>
      </c>
      <c r="Q27540" t="s">
        <v>59</v>
      </c>
      <c r="R27540">
        <v>1847097</v>
      </c>
      <c r="S27540">
        <v>129.57679200000001</v>
      </c>
      <c r="T27540">
        <v>-3.1925720000000002</v>
      </c>
      <c r="U27540">
        <v>0</v>
      </c>
      <c r="V27540">
        <v>158.09</v>
      </c>
      <c r="W27540">
        <v>15.81</v>
      </c>
      <c r="X27540">
        <v>1.5699999999999999E-2</v>
      </c>
      <c r="Y27540">
        <v>0.98370000000000002</v>
      </c>
    </row>
    <row r="27541" spans="1:25" x14ac:dyDescent="0.3">
      <c r="A27541">
        <v>5</v>
      </c>
      <c r="B27541">
        <v>16</v>
      </c>
      <c r="C27541">
        <v>2022</v>
      </c>
      <c r="D27541" s="1">
        <f>DATE(covid_19_indonesia_time_series_all[[#This Row],[Year]],covid_19_indonesia_time_series_all[[#This Row],[Month]],covid_19_indonesia_time_series_all[[#This Row],[Date]])</f>
        <v>45021</v>
      </c>
      <c r="E27541" t="s">
        <v>62</v>
      </c>
      <c r="F27541" t="s">
        <v>63</v>
      </c>
      <c r="G27541">
        <v>0</v>
      </c>
      <c r="H27541">
        <v>0</v>
      </c>
      <c r="I27541">
        <v>5</v>
      </c>
      <c r="J27541">
        <v>-5</v>
      </c>
      <c r="K27541">
        <v>14513</v>
      </c>
      <c r="L27541">
        <v>329</v>
      </c>
      <c r="M27541">
        <v>14157</v>
      </c>
      <c r="N27541">
        <v>27</v>
      </c>
      <c r="O27541" t="s">
        <v>63</v>
      </c>
      <c r="P27541" t="s">
        <v>25</v>
      </c>
      <c r="Q27541" t="s">
        <v>59</v>
      </c>
      <c r="R27541">
        <v>1307803</v>
      </c>
      <c r="S27541">
        <v>127.5391072</v>
      </c>
      <c r="T27541">
        <v>0.212036949</v>
      </c>
      <c r="U27541">
        <v>0</v>
      </c>
      <c r="V27541">
        <v>251.57</v>
      </c>
      <c r="W27541">
        <v>25.16</v>
      </c>
      <c r="X27541">
        <v>2.2700000000000001E-2</v>
      </c>
      <c r="Y27541">
        <v>0.97550000000000003</v>
      </c>
    </row>
    <row r="27542" spans="1:25" x14ac:dyDescent="0.3">
      <c r="A27542">
        <v>5</v>
      </c>
      <c r="B27542">
        <v>16</v>
      </c>
      <c r="C27542">
        <v>2022</v>
      </c>
      <c r="D27542" s="1">
        <f>DATE(covid_19_indonesia_time_series_all[[#This Row],[Year]],covid_19_indonesia_time_series_all[[#This Row],[Month]],covid_19_indonesia_time_series_all[[#This Row],[Date]])</f>
        <v>45021</v>
      </c>
      <c r="E27542" t="s">
        <v>92</v>
      </c>
      <c r="F27542" t="s">
        <v>93</v>
      </c>
      <c r="G27542">
        <v>1</v>
      </c>
      <c r="H27542">
        <v>0</v>
      </c>
      <c r="I27542">
        <v>0</v>
      </c>
      <c r="J27542">
        <v>1</v>
      </c>
      <c r="K27542">
        <v>36067</v>
      </c>
      <c r="L27542">
        <v>901</v>
      </c>
      <c r="M27542">
        <v>34997</v>
      </c>
      <c r="N27542">
        <v>169</v>
      </c>
      <c r="O27542" t="s">
        <v>93</v>
      </c>
      <c r="P27542" t="s">
        <v>25</v>
      </c>
      <c r="Q27542" t="s">
        <v>42</v>
      </c>
      <c r="R27542">
        <v>5270247</v>
      </c>
      <c r="S27542">
        <v>117.5086257</v>
      </c>
      <c r="T27542">
        <v>-8.6069988659999996</v>
      </c>
      <c r="U27542">
        <v>0</v>
      </c>
      <c r="V27542">
        <v>170.96</v>
      </c>
      <c r="W27542">
        <v>17.100000000000001</v>
      </c>
      <c r="X27542">
        <v>2.5000000000000001E-2</v>
      </c>
      <c r="Y27542">
        <v>0.97030000000000005</v>
      </c>
    </row>
    <row r="27543" spans="1:25" x14ac:dyDescent="0.3">
      <c r="A27543">
        <v>5</v>
      </c>
      <c r="B27543">
        <v>16</v>
      </c>
      <c r="C27543">
        <v>2022</v>
      </c>
      <c r="D27543" s="1">
        <f>DATE(covid_19_indonesia_time_series_all[[#This Row],[Year]],covid_19_indonesia_time_series_all[[#This Row],[Month]],covid_19_indonesia_time_series_all[[#This Row],[Date]])</f>
        <v>45021</v>
      </c>
      <c r="E27543" t="s">
        <v>94</v>
      </c>
      <c r="F27543" t="s">
        <v>95</v>
      </c>
      <c r="G27543">
        <v>1</v>
      </c>
      <c r="H27543">
        <v>1</v>
      </c>
      <c r="I27543">
        <v>2</v>
      </c>
      <c r="J27543">
        <v>-2</v>
      </c>
      <c r="K27543">
        <v>93805</v>
      </c>
      <c r="L27543">
        <v>1517</v>
      </c>
      <c r="M27543">
        <v>92261</v>
      </c>
      <c r="N27543">
        <v>27</v>
      </c>
      <c r="O27543" t="s">
        <v>95</v>
      </c>
      <c r="P27543" t="s">
        <v>25</v>
      </c>
      <c r="Q27543" t="s">
        <v>42</v>
      </c>
      <c r="R27543">
        <v>5411321</v>
      </c>
      <c r="S27543">
        <v>121.592271</v>
      </c>
      <c r="T27543">
        <v>-8.6822049999999997</v>
      </c>
      <c r="U27543">
        <v>0.18</v>
      </c>
      <c r="V27543">
        <v>280.33999999999997</v>
      </c>
      <c r="W27543">
        <v>28.03</v>
      </c>
      <c r="X27543">
        <v>1.6199999999999999E-2</v>
      </c>
      <c r="Y27543">
        <v>0.98350000000000004</v>
      </c>
    </row>
    <row r="27544" spans="1:25" x14ac:dyDescent="0.3">
      <c r="A27544">
        <v>5</v>
      </c>
      <c r="B27544">
        <v>16</v>
      </c>
      <c r="C27544">
        <v>2022</v>
      </c>
      <c r="D27544" s="1">
        <f>DATE(covid_19_indonesia_time_series_all[[#This Row],[Year]],covid_19_indonesia_time_series_all[[#This Row],[Month]],covid_19_indonesia_time_series_all[[#This Row],[Date]])</f>
        <v>45021</v>
      </c>
      <c r="E27544" t="s">
        <v>60</v>
      </c>
      <c r="F27544" t="s">
        <v>61</v>
      </c>
      <c r="G27544">
        <v>0</v>
      </c>
      <c r="H27544">
        <v>0</v>
      </c>
      <c r="I27544">
        <v>0</v>
      </c>
      <c r="J27544">
        <v>0</v>
      </c>
      <c r="K27544">
        <v>48572</v>
      </c>
      <c r="L27544">
        <v>578</v>
      </c>
      <c r="M27544">
        <v>47791</v>
      </c>
      <c r="N27544">
        <v>203</v>
      </c>
      <c r="O27544" t="s">
        <v>61</v>
      </c>
      <c r="P27544" t="s">
        <v>25</v>
      </c>
      <c r="Q27544" t="s">
        <v>61</v>
      </c>
      <c r="R27544">
        <v>4340348</v>
      </c>
      <c r="S27544">
        <v>138.69603000000001</v>
      </c>
      <c r="T27544">
        <v>-4.6662095299999997</v>
      </c>
      <c r="U27544">
        <v>0</v>
      </c>
      <c r="V27544">
        <v>133.16999999999999</v>
      </c>
      <c r="W27544">
        <v>13.32</v>
      </c>
      <c r="X27544">
        <v>1.1900000000000001E-2</v>
      </c>
      <c r="Y27544">
        <v>0.9839</v>
      </c>
    </row>
    <row r="27545" spans="1:25" x14ac:dyDescent="0.3">
      <c r="A27545">
        <v>5</v>
      </c>
      <c r="B27545">
        <v>16</v>
      </c>
      <c r="C27545">
        <v>2022</v>
      </c>
      <c r="D27545" s="1">
        <f>DATE(covid_19_indonesia_time_series_all[[#This Row],[Year]],covid_19_indonesia_time_series_all[[#This Row],[Month]],covid_19_indonesia_time_series_all[[#This Row],[Date]])</f>
        <v>45021</v>
      </c>
      <c r="E27545" t="s">
        <v>78</v>
      </c>
      <c r="F27545" t="s">
        <v>79</v>
      </c>
      <c r="G27545">
        <v>0</v>
      </c>
      <c r="H27545">
        <v>0</v>
      </c>
      <c r="I27545">
        <v>2</v>
      </c>
      <c r="J27545">
        <v>-2</v>
      </c>
      <c r="K27545">
        <v>31382</v>
      </c>
      <c r="L27545">
        <v>381</v>
      </c>
      <c r="M27545">
        <v>30978</v>
      </c>
      <c r="N27545">
        <v>23</v>
      </c>
      <c r="O27545" t="s">
        <v>79</v>
      </c>
      <c r="P27545" t="s">
        <v>25</v>
      </c>
      <c r="Q27545" t="s">
        <v>61</v>
      </c>
      <c r="R27545">
        <v>1140701</v>
      </c>
      <c r="S27545">
        <v>132.9762624</v>
      </c>
      <c r="T27545">
        <v>-2.045160182</v>
      </c>
      <c r="U27545">
        <v>0</v>
      </c>
      <c r="V27545">
        <v>334.01</v>
      </c>
      <c r="W27545">
        <v>33.4</v>
      </c>
      <c r="X27545">
        <v>1.21E-2</v>
      </c>
      <c r="Y27545">
        <v>0.98709999999999998</v>
      </c>
    </row>
    <row r="27546" spans="1:25" x14ac:dyDescent="0.3">
      <c r="A27546">
        <v>5</v>
      </c>
      <c r="B27546">
        <v>16</v>
      </c>
      <c r="C27546">
        <v>2022</v>
      </c>
      <c r="D27546" s="1">
        <f>DATE(covid_19_indonesia_time_series_all[[#This Row],[Year]],covid_19_indonesia_time_series_all[[#This Row],[Month]],covid_19_indonesia_time_series_all[[#This Row],[Date]])</f>
        <v>45021</v>
      </c>
      <c r="E27546" t="s">
        <v>28</v>
      </c>
      <c r="F27546" t="s">
        <v>29</v>
      </c>
      <c r="G27546">
        <v>1</v>
      </c>
      <c r="H27546">
        <v>0</v>
      </c>
      <c r="I27546">
        <v>1</v>
      </c>
      <c r="J27546">
        <v>0</v>
      </c>
      <c r="K27546">
        <v>150818</v>
      </c>
      <c r="L27546">
        <v>4427</v>
      </c>
      <c r="M27546">
        <v>146039</v>
      </c>
      <c r="N27546">
        <v>352</v>
      </c>
      <c r="O27546" t="s">
        <v>29</v>
      </c>
      <c r="P27546" t="s">
        <v>25</v>
      </c>
      <c r="Q27546" t="s">
        <v>30</v>
      </c>
      <c r="R27546">
        <v>6074100</v>
      </c>
      <c r="S27546">
        <v>101.8051092</v>
      </c>
      <c r="T27546">
        <v>0.51164785099999999</v>
      </c>
      <c r="U27546">
        <v>0</v>
      </c>
      <c r="V27546">
        <v>728.83</v>
      </c>
      <c r="W27546">
        <v>72.88</v>
      </c>
      <c r="X27546">
        <v>2.9399999999999999E-2</v>
      </c>
      <c r="Y27546">
        <v>0.96830000000000005</v>
      </c>
    </row>
    <row r="27547" spans="1:25" x14ac:dyDescent="0.3">
      <c r="A27547">
        <v>5</v>
      </c>
      <c r="B27547">
        <v>16</v>
      </c>
      <c r="C27547">
        <v>2022</v>
      </c>
      <c r="D27547" s="1">
        <f>DATE(covid_19_indonesia_time_series_all[[#This Row],[Year]],covid_19_indonesia_time_series_all[[#This Row],[Month]],covid_19_indonesia_time_series_all[[#This Row],[Date]])</f>
        <v>45021</v>
      </c>
      <c r="E27547" t="s">
        <v>82</v>
      </c>
      <c r="F27547" t="s">
        <v>83</v>
      </c>
      <c r="G27547">
        <v>0</v>
      </c>
      <c r="H27547">
        <v>0</v>
      </c>
      <c r="I27547">
        <v>0</v>
      </c>
      <c r="J27547">
        <v>0</v>
      </c>
      <c r="K27547">
        <v>15548</v>
      </c>
      <c r="L27547">
        <v>391</v>
      </c>
      <c r="M27547">
        <v>15150</v>
      </c>
      <c r="N27547">
        <v>7</v>
      </c>
      <c r="O27547" t="s">
        <v>83</v>
      </c>
      <c r="P27547" t="s">
        <v>25</v>
      </c>
      <c r="Q27547" t="s">
        <v>39</v>
      </c>
      <c r="R27547">
        <v>1559984</v>
      </c>
      <c r="S27547">
        <v>119.3450194</v>
      </c>
      <c r="T27547">
        <v>-2.4617460530000002</v>
      </c>
      <c r="U27547">
        <v>0</v>
      </c>
      <c r="V27547">
        <v>250.64</v>
      </c>
      <c r="W27547">
        <v>25.06</v>
      </c>
      <c r="X27547">
        <v>2.5100000000000001E-2</v>
      </c>
      <c r="Y27547">
        <v>0.97440000000000004</v>
      </c>
    </row>
    <row r="27548" spans="1:25" x14ac:dyDescent="0.3">
      <c r="A27548">
        <v>5</v>
      </c>
      <c r="B27548">
        <v>16</v>
      </c>
      <c r="C27548">
        <v>2022</v>
      </c>
      <c r="D27548" s="1">
        <f>DATE(covid_19_indonesia_time_series_all[[#This Row],[Year]],covid_19_indonesia_time_series_all[[#This Row],[Month]],covid_19_indonesia_time_series_all[[#This Row],[Date]])</f>
        <v>45021</v>
      </c>
      <c r="E27548" t="s">
        <v>54</v>
      </c>
      <c r="F27548" t="s">
        <v>55</v>
      </c>
      <c r="G27548">
        <v>2</v>
      </c>
      <c r="H27548">
        <v>0</v>
      </c>
      <c r="I27548">
        <v>1</v>
      </c>
      <c r="J27548">
        <v>1</v>
      </c>
      <c r="K27548">
        <v>143477</v>
      </c>
      <c r="L27548">
        <v>2473</v>
      </c>
      <c r="M27548">
        <v>140969</v>
      </c>
      <c r="N27548">
        <v>35</v>
      </c>
      <c r="O27548" t="s">
        <v>55</v>
      </c>
      <c r="P27548" t="s">
        <v>25</v>
      </c>
      <c r="Q27548" t="s">
        <v>39</v>
      </c>
      <c r="R27548">
        <v>9426885</v>
      </c>
      <c r="S27548">
        <v>120.1620559</v>
      </c>
      <c r="T27548">
        <v>-3.731080714</v>
      </c>
      <c r="U27548">
        <v>0</v>
      </c>
      <c r="V27548">
        <v>262.33</v>
      </c>
      <c r="W27548">
        <v>26.23</v>
      </c>
      <c r="X27548">
        <v>1.72E-2</v>
      </c>
      <c r="Y27548">
        <v>0.98250000000000004</v>
      </c>
    </row>
    <row r="27549" spans="1:25" x14ac:dyDescent="0.3">
      <c r="A27549">
        <v>5</v>
      </c>
      <c r="B27549">
        <v>16</v>
      </c>
      <c r="C27549">
        <v>2022</v>
      </c>
      <c r="D27549" s="1">
        <f>DATE(covid_19_indonesia_time_series_all[[#This Row],[Year]],covid_19_indonesia_time_series_all[[#This Row],[Month]],covid_19_indonesia_time_series_all[[#This Row],[Date]])</f>
        <v>45021</v>
      </c>
      <c r="E27549" t="s">
        <v>72</v>
      </c>
      <c r="F27549" t="s">
        <v>73</v>
      </c>
      <c r="G27549">
        <v>0</v>
      </c>
      <c r="H27549">
        <v>0</v>
      </c>
      <c r="I27549">
        <v>2</v>
      </c>
      <c r="J27549">
        <v>-2</v>
      </c>
      <c r="K27549">
        <v>60783</v>
      </c>
      <c r="L27549">
        <v>1722</v>
      </c>
      <c r="M27549">
        <v>59051</v>
      </c>
      <c r="N27549">
        <v>10</v>
      </c>
      <c r="O27549" t="s">
        <v>73</v>
      </c>
      <c r="P27549" t="s">
        <v>25</v>
      </c>
      <c r="Q27549" t="s">
        <v>39</v>
      </c>
      <c r="R27549">
        <v>2955567</v>
      </c>
      <c r="S27549">
        <v>121.2010927</v>
      </c>
      <c r="T27549">
        <v>-1.00413668</v>
      </c>
      <c r="U27549">
        <v>0</v>
      </c>
      <c r="V27549">
        <v>582.63</v>
      </c>
      <c r="W27549">
        <v>58.26</v>
      </c>
      <c r="X27549">
        <v>2.8299999999999999E-2</v>
      </c>
      <c r="Y27549">
        <v>0.97150000000000003</v>
      </c>
    </row>
    <row r="27550" spans="1:25" x14ac:dyDescent="0.3">
      <c r="A27550">
        <v>5</v>
      </c>
      <c r="B27550">
        <v>16</v>
      </c>
      <c r="C27550">
        <v>2022</v>
      </c>
      <c r="D27550" s="1">
        <f>DATE(covid_19_indonesia_time_series_all[[#This Row],[Year]],covid_19_indonesia_time_series_all[[#This Row],[Month]],covid_19_indonesia_time_series_all[[#This Row],[Date]])</f>
        <v>45021</v>
      </c>
      <c r="E27550" t="s">
        <v>37</v>
      </c>
      <c r="F27550" t="s">
        <v>38</v>
      </c>
      <c r="G27550">
        <v>0</v>
      </c>
      <c r="H27550">
        <v>0</v>
      </c>
      <c r="I27550">
        <v>0</v>
      </c>
      <c r="J27550">
        <v>0</v>
      </c>
      <c r="K27550">
        <v>25587</v>
      </c>
      <c r="L27550">
        <v>566</v>
      </c>
      <c r="M27550">
        <v>25001</v>
      </c>
      <c r="N27550">
        <v>20</v>
      </c>
      <c r="O27550" t="s">
        <v>38</v>
      </c>
      <c r="P27550" t="s">
        <v>25</v>
      </c>
      <c r="Q27550" t="s">
        <v>39</v>
      </c>
      <c r="R27550">
        <v>2635461</v>
      </c>
      <c r="S27550">
        <v>122.070311</v>
      </c>
      <c r="T27550">
        <v>-4.1246887929999998</v>
      </c>
      <c r="U27550">
        <v>0</v>
      </c>
      <c r="V27550">
        <v>214.76</v>
      </c>
      <c r="W27550">
        <v>21.48</v>
      </c>
      <c r="X27550">
        <v>2.2100000000000002E-2</v>
      </c>
      <c r="Y27550">
        <v>0.97709999999999997</v>
      </c>
    </row>
    <row r="27551" spans="1:25" x14ac:dyDescent="0.3">
      <c r="A27551">
        <v>5</v>
      </c>
      <c r="B27551">
        <v>16</v>
      </c>
      <c r="C27551">
        <v>2022</v>
      </c>
      <c r="D27551" s="1">
        <f>DATE(covid_19_indonesia_time_series_all[[#This Row],[Year]],covid_19_indonesia_time_series_all[[#This Row],[Month]],covid_19_indonesia_time_series_all[[#This Row],[Date]])</f>
        <v>45021</v>
      </c>
      <c r="E27551" t="s">
        <v>74</v>
      </c>
      <c r="F27551" t="s">
        <v>75</v>
      </c>
      <c r="G27551">
        <v>0</v>
      </c>
      <c r="H27551">
        <v>0</v>
      </c>
      <c r="I27551">
        <v>0</v>
      </c>
      <c r="J27551">
        <v>0</v>
      </c>
      <c r="K27551">
        <v>51511</v>
      </c>
      <c r="L27551">
        <v>1190</v>
      </c>
      <c r="M27551">
        <v>50289</v>
      </c>
      <c r="N27551">
        <v>32</v>
      </c>
      <c r="O27551" t="s">
        <v>75</v>
      </c>
      <c r="P27551" t="s">
        <v>25</v>
      </c>
      <c r="Q27551" t="s">
        <v>39</v>
      </c>
      <c r="R27551">
        <v>2641884</v>
      </c>
      <c r="S27551">
        <v>124.5212396</v>
      </c>
      <c r="T27551">
        <v>1.259638212</v>
      </c>
      <c r="U27551">
        <v>0</v>
      </c>
      <c r="V27551">
        <v>450.44</v>
      </c>
      <c r="W27551">
        <v>45.04</v>
      </c>
      <c r="X27551">
        <v>2.3099999999999999E-2</v>
      </c>
      <c r="Y27551">
        <v>0.97629999999999995</v>
      </c>
    </row>
    <row r="27552" spans="1:25" x14ac:dyDescent="0.3">
      <c r="A27552">
        <v>5</v>
      </c>
      <c r="B27552">
        <v>16</v>
      </c>
      <c r="C27552">
        <v>2022</v>
      </c>
      <c r="D27552" s="1">
        <f>DATE(covid_19_indonesia_time_series_all[[#This Row],[Year]],covid_19_indonesia_time_series_all[[#This Row],[Month]],covid_19_indonesia_time_series_all[[#This Row],[Date]])</f>
        <v>45021</v>
      </c>
      <c r="E27552" t="s">
        <v>76</v>
      </c>
      <c r="F27552" t="s">
        <v>77</v>
      </c>
      <c r="G27552">
        <v>2</v>
      </c>
      <c r="H27552">
        <v>0</v>
      </c>
      <c r="I27552">
        <v>0</v>
      </c>
      <c r="J27552">
        <v>2</v>
      </c>
      <c r="K27552">
        <v>103811</v>
      </c>
      <c r="L27552">
        <v>2349</v>
      </c>
      <c r="M27552">
        <v>101408</v>
      </c>
      <c r="N27552">
        <v>54</v>
      </c>
      <c r="O27552" t="s">
        <v>77</v>
      </c>
      <c r="P27552" t="s">
        <v>25</v>
      </c>
      <c r="Q27552" t="s">
        <v>30</v>
      </c>
      <c r="R27552">
        <v>5519245</v>
      </c>
      <c r="S27552">
        <v>100.46506239999999</v>
      </c>
      <c r="T27552">
        <v>-0.850253225</v>
      </c>
      <c r="U27552">
        <v>0</v>
      </c>
      <c r="V27552">
        <v>425.6</v>
      </c>
      <c r="W27552">
        <v>42.56</v>
      </c>
      <c r="X27552">
        <v>2.2599999999999999E-2</v>
      </c>
      <c r="Y27552">
        <v>0.97689999999999999</v>
      </c>
    </row>
    <row r="27553" spans="1:25" x14ac:dyDescent="0.3">
      <c r="A27553">
        <v>5</v>
      </c>
      <c r="B27553">
        <v>16</v>
      </c>
      <c r="C27553">
        <v>2022</v>
      </c>
      <c r="D27553" s="1">
        <f>DATE(covid_19_indonesia_time_series_all[[#This Row],[Year]],covid_19_indonesia_time_series_all[[#This Row],[Month]],covid_19_indonesia_time_series_all[[#This Row],[Date]])</f>
        <v>45021</v>
      </c>
      <c r="E27553" t="s">
        <v>64</v>
      </c>
      <c r="F27553" t="s">
        <v>65</v>
      </c>
      <c r="G27553">
        <v>0</v>
      </c>
      <c r="H27553">
        <v>0</v>
      </c>
      <c r="I27553">
        <v>0</v>
      </c>
      <c r="J27553">
        <v>0</v>
      </c>
      <c r="K27553">
        <v>80460</v>
      </c>
      <c r="L27553">
        <v>3343</v>
      </c>
      <c r="M27553">
        <v>77082</v>
      </c>
      <c r="N27553">
        <v>35</v>
      </c>
      <c r="O27553" t="s">
        <v>65</v>
      </c>
      <c r="P27553" t="s">
        <v>25</v>
      </c>
      <c r="Q27553" t="s">
        <v>30</v>
      </c>
      <c r="R27553">
        <v>8217551</v>
      </c>
      <c r="S27553">
        <v>104.16946470000001</v>
      </c>
      <c r="T27553">
        <v>-3.2162118080000002</v>
      </c>
      <c r="U27553">
        <v>0</v>
      </c>
      <c r="V27553">
        <v>406.81</v>
      </c>
      <c r="W27553">
        <v>40.68</v>
      </c>
      <c r="X27553">
        <v>4.1500000000000002E-2</v>
      </c>
      <c r="Y27553">
        <v>0.95799999999999996</v>
      </c>
    </row>
    <row r="27554" spans="1:25" x14ac:dyDescent="0.3">
      <c r="A27554">
        <v>5</v>
      </c>
      <c r="B27554">
        <v>16</v>
      </c>
      <c r="C27554">
        <v>2022</v>
      </c>
      <c r="D27554" s="1">
        <f>DATE(covid_19_indonesia_time_series_all[[#This Row],[Year]],covid_19_indonesia_time_series_all[[#This Row],[Month]],covid_19_indonesia_time_series_all[[#This Row],[Date]])</f>
        <v>45021</v>
      </c>
      <c r="E27554" t="s">
        <v>48</v>
      </c>
      <c r="F27554" t="s">
        <v>49</v>
      </c>
      <c r="G27554">
        <v>0</v>
      </c>
      <c r="H27554">
        <v>0</v>
      </c>
      <c r="I27554">
        <v>2</v>
      </c>
      <c r="J27554">
        <v>-2</v>
      </c>
      <c r="K27554">
        <v>155038</v>
      </c>
      <c r="L27554">
        <v>3253</v>
      </c>
      <c r="M27554">
        <v>151674</v>
      </c>
      <c r="N27554">
        <v>111</v>
      </c>
      <c r="O27554" t="s">
        <v>49</v>
      </c>
      <c r="P27554" t="s">
        <v>25</v>
      </c>
      <c r="Q27554" t="s">
        <v>30</v>
      </c>
      <c r="R27554">
        <v>14874889</v>
      </c>
      <c r="S27554">
        <v>99.051964420000004</v>
      </c>
      <c r="T27554">
        <v>2.1918944530000002</v>
      </c>
      <c r="U27554">
        <v>0</v>
      </c>
      <c r="V27554">
        <v>218.69</v>
      </c>
      <c r="W27554">
        <v>21.87</v>
      </c>
      <c r="X27554">
        <v>2.1000000000000001E-2</v>
      </c>
      <c r="Y27554">
        <v>0.97829999999999995</v>
      </c>
    </row>
    <row r="27555" spans="1:25" x14ac:dyDescent="0.3">
      <c r="A27555">
        <v>5</v>
      </c>
      <c r="B27555">
        <v>17</v>
      </c>
      <c r="C27555">
        <v>2022</v>
      </c>
      <c r="D27555" s="1">
        <f>DATE(covid_19_indonesia_time_series_all[[#This Row],[Year]],covid_19_indonesia_time_series_all[[#This Row],[Month]],covid_19_indonesia_time_series_all[[#This Row],[Date]])</f>
        <v>45051</v>
      </c>
      <c r="E27555" t="s">
        <v>66</v>
      </c>
      <c r="F27555" t="s">
        <v>67</v>
      </c>
      <c r="G27555">
        <v>0</v>
      </c>
      <c r="H27555">
        <v>0</v>
      </c>
      <c r="I27555">
        <v>0</v>
      </c>
      <c r="J27555">
        <v>0</v>
      </c>
      <c r="K27555">
        <v>43698</v>
      </c>
      <c r="L27555">
        <v>2217</v>
      </c>
      <c r="M27555">
        <v>41482</v>
      </c>
      <c r="N27555">
        <v>-1</v>
      </c>
      <c r="O27555" t="s">
        <v>67</v>
      </c>
      <c r="P27555" t="s">
        <v>25</v>
      </c>
      <c r="Q27555" t="s">
        <v>30</v>
      </c>
      <c r="R27555">
        <v>5247257</v>
      </c>
      <c r="S27555">
        <v>96.910521739999993</v>
      </c>
      <c r="T27555">
        <v>4.2256146279999998</v>
      </c>
      <c r="U27555">
        <v>0</v>
      </c>
      <c r="V27555">
        <v>422.51</v>
      </c>
      <c r="W27555">
        <v>42.25</v>
      </c>
      <c r="X27555">
        <v>5.0700000000000002E-2</v>
      </c>
      <c r="Y27555">
        <v>0.94930000000000003</v>
      </c>
    </row>
    <row r="27556" spans="1:25" x14ac:dyDescent="0.3">
      <c r="A27556">
        <v>5</v>
      </c>
      <c r="B27556">
        <v>17</v>
      </c>
      <c r="C27556">
        <v>2022</v>
      </c>
      <c r="D27556" s="1">
        <f>DATE(covid_19_indonesia_time_series_all[[#This Row],[Year]],covid_19_indonesia_time_series_all[[#This Row],[Month]],covid_19_indonesia_time_series_all[[#This Row],[Date]])</f>
        <v>45051</v>
      </c>
      <c r="E27556" t="s">
        <v>40</v>
      </c>
      <c r="F27556" t="s">
        <v>41</v>
      </c>
      <c r="G27556">
        <v>18</v>
      </c>
      <c r="H27556">
        <v>0</v>
      </c>
      <c r="I27556">
        <v>28</v>
      </c>
      <c r="J27556">
        <v>-10</v>
      </c>
      <c r="K27556">
        <v>157437</v>
      </c>
      <c r="L27556">
        <v>4563</v>
      </c>
      <c r="M27556">
        <v>152683</v>
      </c>
      <c r="N27556">
        <v>191</v>
      </c>
      <c r="O27556" t="s">
        <v>41</v>
      </c>
      <c r="P27556" t="s">
        <v>25</v>
      </c>
      <c r="Q27556" t="s">
        <v>42</v>
      </c>
      <c r="R27556">
        <v>4216171</v>
      </c>
      <c r="S27556">
        <v>115.1317136</v>
      </c>
      <c r="T27556">
        <v>-8.3694716880000009</v>
      </c>
      <c r="U27556">
        <v>0</v>
      </c>
      <c r="V27556">
        <v>1082.26</v>
      </c>
      <c r="W27556">
        <v>108.23</v>
      </c>
      <c r="X27556">
        <v>2.9000000000000001E-2</v>
      </c>
      <c r="Y27556">
        <v>0.9698</v>
      </c>
    </row>
    <row r="27557" spans="1:25" x14ac:dyDescent="0.3">
      <c r="A27557">
        <v>5</v>
      </c>
      <c r="B27557">
        <v>17</v>
      </c>
      <c r="C27557">
        <v>2022</v>
      </c>
      <c r="D27557" s="1">
        <f>DATE(covid_19_indonesia_time_series_all[[#This Row],[Year]],covid_19_indonesia_time_series_all[[#This Row],[Month]],covid_19_indonesia_time_series_all[[#This Row],[Date]])</f>
        <v>45051</v>
      </c>
      <c r="E27557" t="s">
        <v>33</v>
      </c>
      <c r="F27557" t="s">
        <v>34</v>
      </c>
      <c r="G27557">
        <v>23</v>
      </c>
      <c r="H27557">
        <v>0</v>
      </c>
      <c r="I27557">
        <v>15</v>
      </c>
      <c r="J27557">
        <v>8</v>
      </c>
      <c r="K27557">
        <v>292793</v>
      </c>
      <c r="L27557">
        <v>2930</v>
      </c>
      <c r="M27557">
        <v>289634</v>
      </c>
      <c r="N27557">
        <v>229</v>
      </c>
      <c r="O27557" t="s">
        <v>34</v>
      </c>
      <c r="P27557" t="s">
        <v>25</v>
      </c>
      <c r="Q27557" t="s">
        <v>26</v>
      </c>
      <c r="R27557">
        <v>10722374</v>
      </c>
      <c r="S27557">
        <v>106.1090043</v>
      </c>
      <c r="T27557">
        <v>-6.4567363880000004</v>
      </c>
      <c r="U27557">
        <v>0</v>
      </c>
      <c r="V27557">
        <v>273.26</v>
      </c>
      <c r="W27557">
        <v>27.33</v>
      </c>
      <c r="X27557">
        <v>0.01</v>
      </c>
      <c r="Y27557">
        <v>0.98919999999999997</v>
      </c>
    </row>
    <row r="27558" spans="1:25" x14ac:dyDescent="0.3">
      <c r="A27558">
        <v>5</v>
      </c>
      <c r="B27558">
        <v>17</v>
      </c>
      <c r="C27558">
        <v>2022</v>
      </c>
      <c r="D27558" s="1">
        <f>DATE(covid_19_indonesia_time_series_all[[#This Row],[Year]],covid_19_indonesia_time_series_all[[#This Row],[Month]],covid_19_indonesia_time_series_all[[#This Row],[Date]])</f>
        <v>45051</v>
      </c>
      <c r="E27558" t="s">
        <v>90</v>
      </c>
      <c r="F27558" t="s">
        <v>91</v>
      </c>
      <c r="G27558">
        <v>0</v>
      </c>
      <c r="H27558">
        <v>0</v>
      </c>
      <c r="I27558">
        <v>0</v>
      </c>
      <c r="J27558">
        <v>0</v>
      </c>
      <c r="K27558">
        <v>29112</v>
      </c>
      <c r="L27558">
        <v>519</v>
      </c>
      <c r="M27558">
        <v>28591</v>
      </c>
      <c r="N27558">
        <v>2</v>
      </c>
      <c r="O27558" t="s">
        <v>91</v>
      </c>
      <c r="P27558" t="s">
        <v>25</v>
      </c>
      <c r="Q27558" t="s">
        <v>30</v>
      </c>
      <c r="R27558">
        <v>1999539</v>
      </c>
      <c r="S27558">
        <v>102.33842129999999</v>
      </c>
      <c r="T27558">
        <v>-3.5335836270000001</v>
      </c>
      <c r="U27558">
        <v>0</v>
      </c>
      <c r="V27558">
        <v>259.56</v>
      </c>
      <c r="W27558">
        <v>25.96</v>
      </c>
      <c r="X27558">
        <v>1.78E-2</v>
      </c>
      <c r="Y27558">
        <v>0.98209999999999997</v>
      </c>
    </row>
    <row r="27559" spans="1:25" x14ac:dyDescent="0.3">
      <c r="A27559">
        <v>5</v>
      </c>
      <c r="B27559">
        <v>17</v>
      </c>
      <c r="C27559">
        <v>2022</v>
      </c>
      <c r="D27559" s="1">
        <f>DATE(covid_19_indonesia_time_series_all[[#This Row],[Year]],covid_19_indonesia_time_series_all[[#This Row],[Month]],covid_19_indonesia_time_series_all[[#This Row],[Date]])</f>
        <v>45051</v>
      </c>
      <c r="E27559" t="s">
        <v>22</v>
      </c>
      <c r="F27559" t="s">
        <v>23</v>
      </c>
      <c r="G27559">
        <v>74</v>
      </c>
      <c r="H27559">
        <v>0</v>
      </c>
      <c r="I27559">
        <v>93</v>
      </c>
      <c r="J27559">
        <v>-19</v>
      </c>
      <c r="K27559">
        <v>1249254</v>
      </c>
      <c r="L27559">
        <v>15281</v>
      </c>
      <c r="M27559">
        <v>1233139</v>
      </c>
      <c r="N27559">
        <v>834</v>
      </c>
      <c r="O27559" t="s">
        <v>23</v>
      </c>
      <c r="P27559" t="s">
        <v>25</v>
      </c>
      <c r="Q27559" t="s">
        <v>26</v>
      </c>
      <c r="R27559">
        <v>10846145</v>
      </c>
      <c r="S27559">
        <v>106.8361183</v>
      </c>
      <c r="T27559">
        <v>-6.2046989909999999</v>
      </c>
      <c r="U27559">
        <v>0</v>
      </c>
      <c r="V27559">
        <v>1408.89</v>
      </c>
      <c r="W27559">
        <v>140.88999999999999</v>
      </c>
      <c r="X27559">
        <v>1.2200000000000001E-2</v>
      </c>
      <c r="Y27559">
        <v>0.98709999999999998</v>
      </c>
    </row>
    <row r="27560" spans="1:25" x14ac:dyDescent="0.3">
      <c r="A27560">
        <v>5</v>
      </c>
      <c r="B27560">
        <v>17</v>
      </c>
      <c r="C27560">
        <v>2022</v>
      </c>
      <c r="D27560" s="1">
        <f>DATE(covid_19_indonesia_time_series_all[[#This Row],[Year]],covid_19_indonesia_time_series_all[[#This Row],[Month]],covid_19_indonesia_time_series_all[[#This Row],[Date]])</f>
        <v>45051</v>
      </c>
      <c r="E27560" t="s">
        <v>46</v>
      </c>
      <c r="F27560" t="s">
        <v>47</v>
      </c>
      <c r="G27560">
        <v>5</v>
      </c>
      <c r="H27560">
        <v>1</v>
      </c>
      <c r="I27560">
        <v>2</v>
      </c>
      <c r="J27560">
        <v>2</v>
      </c>
      <c r="K27560">
        <v>220618</v>
      </c>
      <c r="L27560">
        <v>5900</v>
      </c>
      <c r="M27560">
        <v>214603</v>
      </c>
      <c r="N27560">
        <v>115</v>
      </c>
      <c r="O27560" t="s">
        <v>47</v>
      </c>
      <c r="P27560" t="s">
        <v>25</v>
      </c>
      <c r="Q27560" t="s">
        <v>26</v>
      </c>
      <c r="R27560">
        <v>3631015</v>
      </c>
      <c r="S27560">
        <v>110.4448783</v>
      </c>
      <c r="T27560">
        <v>-7.8945018500000002</v>
      </c>
      <c r="U27560">
        <v>0.28000000000000003</v>
      </c>
      <c r="V27560">
        <v>1624.89</v>
      </c>
      <c r="W27560">
        <v>162.49</v>
      </c>
      <c r="X27560">
        <v>2.6700000000000002E-2</v>
      </c>
      <c r="Y27560">
        <v>0.97270000000000001</v>
      </c>
    </row>
    <row r="27561" spans="1:25" x14ac:dyDescent="0.3">
      <c r="A27561">
        <v>5</v>
      </c>
      <c r="B27561">
        <v>17</v>
      </c>
      <c r="C27561">
        <v>2022</v>
      </c>
      <c r="D27561" s="1">
        <f>DATE(covid_19_indonesia_time_series_all[[#This Row],[Year]],covid_19_indonesia_time_series_all[[#This Row],[Month]],covid_19_indonesia_time_series_all[[#This Row],[Date]])</f>
        <v>45051</v>
      </c>
      <c r="E27561" t="s">
        <v>96</v>
      </c>
      <c r="F27561" t="s">
        <v>97</v>
      </c>
      <c r="G27561">
        <v>0</v>
      </c>
      <c r="H27561">
        <v>0</v>
      </c>
      <c r="I27561">
        <v>0</v>
      </c>
      <c r="J27561">
        <v>0</v>
      </c>
      <c r="K27561">
        <v>13899</v>
      </c>
      <c r="L27561">
        <v>483</v>
      </c>
      <c r="M27561">
        <v>13397</v>
      </c>
      <c r="N27561">
        <v>19</v>
      </c>
      <c r="O27561" t="s">
        <v>97</v>
      </c>
      <c r="P27561" t="s">
        <v>25</v>
      </c>
      <c r="Q27561" t="s">
        <v>39</v>
      </c>
      <c r="R27561">
        <v>1180651</v>
      </c>
      <c r="S27561">
        <v>122.37605809999999</v>
      </c>
      <c r="T27561">
        <v>0.68700260400000002</v>
      </c>
      <c r="U27561">
        <v>0</v>
      </c>
      <c r="V27561">
        <v>409.1</v>
      </c>
      <c r="W27561">
        <v>40.909999999999997</v>
      </c>
      <c r="X27561">
        <v>3.4799999999999998E-2</v>
      </c>
      <c r="Y27561">
        <v>0.96389999999999998</v>
      </c>
    </row>
    <row r="27562" spans="1:25" x14ac:dyDescent="0.3">
      <c r="A27562">
        <v>5</v>
      </c>
      <c r="B27562">
        <v>17</v>
      </c>
      <c r="C27562">
        <v>2022</v>
      </c>
      <c r="D27562" s="1">
        <f>DATE(covid_19_indonesia_time_series_all[[#This Row],[Year]],covid_19_indonesia_time_series_all[[#This Row],[Month]],covid_19_indonesia_time_series_all[[#This Row],[Date]])</f>
        <v>45051</v>
      </c>
      <c r="E27562" t="s">
        <v>27</v>
      </c>
      <c r="F27562" t="s">
        <v>25</v>
      </c>
      <c r="G27562">
        <v>247</v>
      </c>
      <c r="H27562">
        <v>17</v>
      </c>
      <c r="I27562">
        <v>1029</v>
      </c>
      <c r="J27562">
        <v>-799</v>
      </c>
      <c r="K27562">
        <v>6051205</v>
      </c>
      <c r="L27562">
        <v>156481</v>
      </c>
      <c r="M27562">
        <v>5890826</v>
      </c>
      <c r="N27562">
        <v>3898</v>
      </c>
      <c r="O27562" t="s">
        <v>24</v>
      </c>
      <c r="P27562" t="s">
        <v>25</v>
      </c>
      <c r="Q27562" t="s">
        <v>24</v>
      </c>
      <c r="R27562">
        <v>265185520</v>
      </c>
      <c r="S27562">
        <v>113.92132700000001</v>
      </c>
      <c r="T27562">
        <v>-0.78927499999999995</v>
      </c>
      <c r="U27562">
        <v>0.06</v>
      </c>
      <c r="V27562">
        <v>590.08000000000004</v>
      </c>
      <c r="W27562">
        <v>59.01</v>
      </c>
      <c r="X27562">
        <v>2.5899999999999999E-2</v>
      </c>
      <c r="Y27562">
        <v>0.97350000000000003</v>
      </c>
    </row>
    <row r="27563" spans="1:25" x14ac:dyDescent="0.3">
      <c r="A27563">
        <v>5</v>
      </c>
      <c r="B27563">
        <v>17</v>
      </c>
      <c r="C27563">
        <v>2022</v>
      </c>
      <c r="D27563" s="1">
        <f>DATE(covid_19_indonesia_time_series_all[[#This Row],[Year]],covid_19_indonesia_time_series_all[[#This Row],[Month]],covid_19_indonesia_time_series_all[[#This Row],[Date]])</f>
        <v>45051</v>
      </c>
      <c r="E27563" t="s">
        <v>56</v>
      </c>
      <c r="F27563" t="s">
        <v>57</v>
      </c>
      <c r="G27563">
        <v>0</v>
      </c>
      <c r="H27563">
        <v>0</v>
      </c>
      <c r="I27563">
        <v>0</v>
      </c>
      <c r="J27563">
        <v>0</v>
      </c>
      <c r="K27563">
        <v>38247</v>
      </c>
      <c r="L27563">
        <v>879</v>
      </c>
      <c r="M27563">
        <v>37352</v>
      </c>
      <c r="N27563">
        <v>16</v>
      </c>
      <c r="O27563" t="s">
        <v>57</v>
      </c>
      <c r="P27563" t="s">
        <v>25</v>
      </c>
      <c r="Q27563" t="s">
        <v>30</v>
      </c>
      <c r="R27563">
        <v>3493357</v>
      </c>
      <c r="S27563">
        <v>102.72364039999999</v>
      </c>
      <c r="T27563">
        <v>-1.69769766</v>
      </c>
      <c r="U27563">
        <v>0</v>
      </c>
      <c r="V27563">
        <v>251.62</v>
      </c>
      <c r="W27563">
        <v>25.16</v>
      </c>
      <c r="X27563">
        <v>2.3E-2</v>
      </c>
      <c r="Y27563">
        <v>0.97660000000000002</v>
      </c>
    </row>
    <row r="27564" spans="1:25" x14ac:dyDescent="0.3">
      <c r="A27564">
        <v>5</v>
      </c>
      <c r="B27564">
        <v>17</v>
      </c>
      <c r="C27564">
        <v>2022</v>
      </c>
      <c r="D27564" s="1">
        <f>DATE(covid_19_indonesia_time_series_all[[#This Row],[Year]],covid_19_indonesia_time_series_all[[#This Row],[Month]],covid_19_indonesia_time_series_all[[#This Row],[Date]])</f>
        <v>45051</v>
      </c>
      <c r="E27564" t="s">
        <v>31</v>
      </c>
      <c r="F27564" t="s">
        <v>32</v>
      </c>
      <c r="G27564">
        <v>42</v>
      </c>
      <c r="H27564">
        <v>7</v>
      </c>
      <c r="I27564">
        <v>776</v>
      </c>
      <c r="J27564">
        <v>-741</v>
      </c>
      <c r="K27564">
        <v>1106085</v>
      </c>
      <c r="L27564">
        <v>15827</v>
      </c>
      <c r="M27564">
        <v>1089677</v>
      </c>
      <c r="N27564">
        <v>581</v>
      </c>
      <c r="O27564" t="s">
        <v>32</v>
      </c>
      <c r="P27564" t="s">
        <v>25</v>
      </c>
      <c r="Q27564" t="s">
        <v>26</v>
      </c>
      <c r="R27564">
        <v>45161325</v>
      </c>
      <c r="S27564">
        <v>107.60370829999999</v>
      </c>
      <c r="T27564">
        <v>-6.9204320829999997</v>
      </c>
      <c r="U27564">
        <v>0.15</v>
      </c>
      <c r="V27564">
        <v>350.45</v>
      </c>
      <c r="W27564">
        <v>35.049999999999997</v>
      </c>
      <c r="X27564">
        <v>1.43E-2</v>
      </c>
      <c r="Y27564">
        <v>0.98519999999999996</v>
      </c>
    </row>
    <row r="27565" spans="1:25" x14ac:dyDescent="0.3">
      <c r="A27565">
        <v>5</v>
      </c>
      <c r="B27565">
        <v>17</v>
      </c>
      <c r="C27565">
        <v>2022</v>
      </c>
      <c r="D27565" s="1">
        <f>DATE(covid_19_indonesia_time_series_all[[#This Row],[Year]],covid_19_indonesia_time_series_all[[#This Row],[Month]],covid_19_indonesia_time_series_all[[#This Row],[Date]])</f>
        <v>45051</v>
      </c>
      <c r="E27565" t="s">
        <v>35</v>
      </c>
      <c r="F27565" t="s">
        <v>36</v>
      </c>
      <c r="G27565">
        <v>38</v>
      </c>
      <c r="H27565">
        <v>2</v>
      </c>
      <c r="I27565">
        <v>42</v>
      </c>
      <c r="J27565">
        <v>-6</v>
      </c>
      <c r="K27565">
        <v>627402</v>
      </c>
      <c r="L27565">
        <v>33272</v>
      </c>
      <c r="M27565">
        <v>593347</v>
      </c>
      <c r="N27565">
        <v>783</v>
      </c>
      <c r="O27565" t="s">
        <v>36</v>
      </c>
      <c r="P27565" t="s">
        <v>25</v>
      </c>
      <c r="Q27565" t="s">
        <v>26</v>
      </c>
      <c r="R27565">
        <v>36364072</v>
      </c>
      <c r="S27565">
        <v>110.20111489999999</v>
      </c>
      <c r="T27565">
        <v>-7.2590971770000001</v>
      </c>
      <c r="U27565">
        <v>0.05</v>
      </c>
      <c r="V27565">
        <v>914.97</v>
      </c>
      <c r="W27565">
        <v>91.5</v>
      </c>
      <c r="X27565">
        <v>5.2999999999999999E-2</v>
      </c>
      <c r="Y27565">
        <v>0.94569999999999999</v>
      </c>
    </row>
    <row r="27566" spans="1:25" x14ac:dyDescent="0.3">
      <c r="A27566">
        <v>5</v>
      </c>
      <c r="B27566">
        <v>17</v>
      </c>
      <c r="C27566">
        <v>2022</v>
      </c>
      <c r="D27566" s="1">
        <f>DATE(covid_19_indonesia_time_series_all[[#This Row],[Year]],covid_19_indonesia_time_series_all[[#This Row],[Month]],covid_19_indonesia_time_series_all[[#This Row],[Date]])</f>
        <v>45051</v>
      </c>
      <c r="E27566" t="s">
        <v>50</v>
      </c>
      <c r="F27566" t="s">
        <v>51</v>
      </c>
      <c r="G27566">
        <v>18</v>
      </c>
      <c r="H27566">
        <v>2</v>
      </c>
      <c r="I27566">
        <v>24</v>
      </c>
      <c r="J27566">
        <v>-8</v>
      </c>
      <c r="K27566">
        <v>575929</v>
      </c>
      <c r="L27566">
        <v>31626</v>
      </c>
      <c r="M27566">
        <v>544290</v>
      </c>
      <c r="N27566">
        <v>13</v>
      </c>
      <c r="O27566" t="s">
        <v>51</v>
      </c>
      <c r="P27566" t="s">
        <v>25</v>
      </c>
      <c r="Q27566" t="s">
        <v>26</v>
      </c>
      <c r="R27566">
        <v>40479023</v>
      </c>
      <c r="S27566">
        <v>112.7329414</v>
      </c>
      <c r="T27566">
        <v>-7.7233455790000001</v>
      </c>
      <c r="U27566">
        <v>0.05</v>
      </c>
      <c r="V27566">
        <v>781.29</v>
      </c>
      <c r="W27566">
        <v>78.13</v>
      </c>
      <c r="X27566">
        <v>5.4899999999999997E-2</v>
      </c>
      <c r="Y27566">
        <v>0.94510000000000005</v>
      </c>
    </row>
    <row r="27567" spans="1:25" x14ac:dyDescent="0.3">
      <c r="A27567">
        <v>5</v>
      </c>
      <c r="B27567">
        <v>17</v>
      </c>
      <c r="C27567">
        <v>2022</v>
      </c>
      <c r="D27567" s="1">
        <f>DATE(covid_19_indonesia_time_series_all[[#This Row],[Year]],covid_19_indonesia_time_series_all[[#This Row],[Month]],covid_19_indonesia_time_series_all[[#This Row],[Date]])</f>
        <v>45051</v>
      </c>
      <c r="E27567" t="s">
        <v>84</v>
      </c>
      <c r="F27567" t="s">
        <v>85</v>
      </c>
      <c r="G27567">
        <v>0</v>
      </c>
      <c r="H27567">
        <v>0</v>
      </c>
      <c r="I27567">
        <v>0</v>
      </c>
      <c r="J27567">
        <v>0</v>
      </c>
      <c r="K27567">
        <v>64661</v>
      </c>
      <c r="L27567">
        <v>1128</v>
      </c>
      <c r="M27567">
        <v>63506</v>
      </c>
      <c r="N27567">
        <v>27</v>
      </c>
      <c r="O27567" t="s">
        <v>85</v>
      </c>
      <c r="P27567" t="s">
        <v>25</v>
      </c>
      <c r="Q27567" t="s">
        <v>45</v>
      </c>
      <c r="R27567">
        <v>5422814</v>
      </c>
      <c r="S27567">
        <v>111.1211776</v>
      </c>
      <c r="T27567">
        <v>-8.6474572E-2</v>
      </c>
      <c r="U27567">
        <v>0</v>
      </c>
      <c r="V27567">
        <v>208.01</v>
      </c>
      <c r="W27567">
        <v>20.8</v>
      </c>
      <c r="X27567">
        <v>1.7399999999999999E-2</v>
      </c>
      <c r="Y27567">
        <v>0.98209999999999997</v>
      </c>
    </row>
    <row r="27568" spans="1:25" x14ac:dyDescent="0.3">
      <c r="A27568">
        <v>5</v>
      </c>
      <c r="B27568">
        <v>17</v>
      </c>
      <c r="C27568">
        <v>2022</v>
      </c>
      <c r="D27568" s="1">
        <f>DATE(covid_19_indonesia_time_series_all[[#This Row],[Year]],covid_19_indonesia_time_series_all[[#This Row],[Month]],covid_19_indonesia_time_series_all[[#This Row],[Date]])</f>
        <v>45051</v>
      </c>
      <c r="E27568" t="s">
        <v>86</v>
      </c>
      <c r="F27568" t="s">
        <v>87</v>
      </c>
      <c r="G27568">
        <v>0</v>
      </c>
      <c r="H27568">
        <v>0</v>
      </c>
      <c r="I27568">
        <v>1</v>
      </c>
      <c r="J27568">
        <v>-1</v>
      </c>
      <c r="K27568">
        <v>84287</v>
      </c>
      <c r="L27568">
        <v>2535</v>
      </c>
      <c r="M27568">
        <v>81728</v>
      </c>
      <c r="N27568">
        <v>24</v>
      </c>
      <c r="O27568" t="s">
        <v>87</v>
      </c>
      <c r="P27568" t="s">
        <v>25</v>
      </c>
      <c r="Q27568" t="s">
        <v>45</v>
      </c>
      <c r="R27568">
        <v>4023049</v>
      </c>
      <c r="S27568">
        <v>115.4385783</v>
      </c>
      <c r="T27568">
        <v>-2.993594979</v>
      </c>
      <c r="U27568">
        <v>0</v>
      </c>
      <c r="V27568">
        <v>630.12</v>
      </c>
      <c r="W27568">
        <v>63.01</v>
      </c>
      <c r="X27568">
        <v>3.0099999999999998E-2</v>
      </c>
      <c r="Y27568">
        <v>0.96960000000000002</v>
      </c>
    </row>
    <row r="27569" spans="1:25" x14ac:dyDescent="0.3">
      <c r="A27569">
        <v>5</v>
      </c>
      <c r="B27569">
        <v>17</v>
      </c>
      <c r="C27569">
        <v>2022</v>
      </c>
      <c r="D27569" s="1">
        <f>DATE(covid_19_indonesia_time_series_all[[#This Row],[Year]],covid_19_indonesia_time_series_all[[#This Row],[Month]],covid_19_indonesia_time_series_all[[#This Row],[Date]])</f>
        <v>45051</v>
      </c>
      <c r="E27569" t="s">
        <v>68</v>
      </c>
      <c r="F27569" t="s">
        <v>69</v>
      </c>
      <c r="G27569">
        <v>2</v>
      </c>
      <c r="H27569">
        <v>2</v>
      </c>
      <c r="I27569">
        <v>9</v>
      </c>
      <c r="J27569">
        <v>-9</v>
      </c>
      <c r="K27569">
        <v>56031</v>
      </c>
      <c r="L27569">
        <v>1539</v>
      </c>
      <c r="M27569">
        <v>54465</v>
      </c>
      <c r="N27569">
        <v>27</v>
      </c>
      <c r="O27569" t="s">
        <v>69</v>
      </c>
      <c r="P27569" t="s">
        <v>25</v>
      </c>
      <c r="Q27569" t="s">
        <v>45</v>
      </c>
      <c r="R27569">
        <v>2570289</v>
      </c>
      <c r="S27569">
        <v>113.41765359999999</v>
      </c>
      <c r="T27569">
        <v>-1.6024846530000001</v>
      </c>
      <c r="U27569">
        <v>0.78</v>
      </c>
      <c r="V27569">
        <v>598.77</v>
      </c>
      <c r="W27569">
        <v>59.88</v>
      </c>
      <c r="X27569">
        <v>2.75E-2</v>
      </c>
      <c r="Y27569">
        <v>0.97209999999999996</v>
      </c>
    </row>
    <row r="27570" spans="1:25" x14ac:dyDescent="0.3">
      <c r="A27570">
        <v>5</v>
      </c>
      <c r="B27570">
        <v>17</v>
      </c>
      <c r="C27570">
        <v>2022</v>
      </c>
      <c r="D27570" s="1">
        <f>DATE(covid_19_indonesia_time_series_all[[#This Row],[Year]],covid_19_indonesia_time_series_all[[#This Row],[Month]],covid_19_indonesia_time_series_all[[#This Row],[Date]])</f>
        <v>45051</v>
      </c>
      <c r="E27570" t="s">
        <v>43</v>
      </c>
      <c r="F27570" t="s">
        <v>44</v>
      </c>
      <c r="G27570">
        <v>4</v>
      </c>
      <c r="H27570">
        <v>0</v>
      </c>
      <c r="I27570">
        <v>4</v>
      </c>
      <c r="J27570">
        <v>0</v>
      </c>
      <c r="K27570">
        <v>206290</v>
      </c>
      <c r="L27570">
        <v>5712</v>
      </c>
      <c r="M27570">
        <v>200537</v>
      </c>
      <c r="N27570">
        <v>41</v>
      </c>
      <c r="O27570" t="s">
        <v>44</v>
      </c>
      <c r="P27570" t="s">
        <v>25</v>
      </c>
      <c r="Q27570" t="s">
        <v>45</v>
      </c>
      <c r="R27570">
        <v>3552191</v>
      </c>
      <c r="S27570">
        <v>116.4684405</v>
      </c>
      <c r="T27570">
        <v>0.45385803000000002</v>
      </c>
      <c r="U27570">
        <v>0</v>
      </c>
      <c r="V27570">
        <v>1608.02</v>
      </c>
      <c r="W27570">
        <v>160.80000000000001</v>
      </c>
      <c r="X27570">
        <v>2.7699999999999999E-2</v>
      </c>
      <c r="Y27570">
        <v>0.97209999999999996</v>
      </c>
    </row>
    <row r="27571" spans="1:25" x14ac:dyDescent="0.3">
      <c r="A27571">
        <v>5</v>
      </c>
      <c r="B27571">
        <v>17</v>
      </c>
      <c r="C27571">
        <v>2022</v>
      </c>
      <c r="D27571" s="1">
        <f>DATE(covid_19_indonesia_time_series_all[[#This Row],[Year]],covid_19_indonesia_time_series_all[[#This Row],[Month]],covid_19_indonesia_time_series_all[[#This Row],[Date]])</f>
        <v>45051</v>
      </c>
      <c r="E27571" t="s">
        <v>80</v>
      </c>
      <c r="F27571" t="s">
        <v>81</v>
      </c>
      <c r="G27571">
        <v>0</v>
      </c>
      <c r="H27571">
        <v>0</v>
      </c>
      <c r="I27571">
        <v>8</v>
      </c>
      <c r="J27571">
        <v>-8</v>
      </c>
      <c r="K27571">
        <v>45311</v>
      </c>
      <c r="L27571">
        <v>858</v>
      </c>
      <c r="M27571">
        <v>44383</v>
      </c>
      <c r="N27571">
        <v>70</v>
      </c>
      <c r="O27571" t="s">
        <v>81</v>
      </c>
      <c r="P27571" t="s">
        <v>25</v>
      </c>
      <c r="Q27571" t="s">
        <v>45</v>
      </c>
      <c r="R27571">
        <v>648407</v>
      </c>
      <c r="S27571">
        <v>116.2188791</v>
      </c>
      <c r="T27571">
        <v>2.8910126209999998</v>
      </c>
      <c r="U27571">
        <v>0</v>
      </c>
      <c r="V27571">
        <v>1323.24</v>
      </c>
      <c r="W27571">
        <v>132.32</v>
      </c>
      <c r="X27571">
        <v>1.89E-2</v>
      </c>
      <c r="Y27571">
        <v>0.97950000000000004</v>
      </c>
    </row>
    <row r="27572" spans="1:25" x14ac:dyDescent="0.3">
      <c r="A27572">
        <v>5</v>
      </c>
      <c r="B27572">
        <v>17</v>
      </c>
      <c r="C27572">
        <v>2022</v>
      </c>
      <c r="D27572" s="1">
        <f>DATE(covid_19_indonesia_time_series_all[[#This Row],[Year]],covid_19_indonesia_time_series_all[[#This Row],[Month]],covid_19_indonesia_time_series_all[[#This Row],[Date]])</f>
        <v>45051</v>
      </c>
      <c r="E27572" t="s">
        <v>88</v>
      </c>
      <c r="F27572" t="s">
        <v>89</v>
      </c>
      <c r="G27572">
        <v>0</v>
      </c>
      <c r="H27572">
        <v>0</v>
      </c>
      <c r="I27572">
        <v>1</v>
      </c>
      <c r="J27572">
        <v>-1</v>
      </c>
      <c r="K27572">
        <v>65602</v>
      </c>
      <c r="L27572">
        <v>1601</v>
      </c>
      <c r="M27572">
        <v>63993</v>
      </c>
      <c r="N27572">
        <v>8</v>
      </c>
      <c r="O27572" t="s">
        <v>89</v>
      </c>
      <c r="P27572" t="s">
        <v>25</v>
      </c>
      <c r="Q27572" t="s">
        <v>30</v>
      </c>
      <c r="R27572">
        <v>1379767</v>
      </c>
      <c r="S27572">
        <v>106.5499324</v>
      </c>
      <c r="T27572">
        <v>-2.4474441269999998</v>
      </c>
      <c r="U27572">
        <v>0</v>
      </c>
      <c r="V27572">
        <v>1160.3399999999999</v>
      </c>
      <c r="W27572">
        <v>116.03</v>
      </c>
      <c r="X27572">
        <v>2.4400000000000002E-2</v>
      </c>
      <c r="Y27572">
        <v>0.97550000000000003</v>
      </c>
    </row>
    <row r="27573" spans="1:25" x14ac:dyDescent="0.3">
      <c r="A27573">
        <v>5</v>
      </c>
      <c r="B27573">
        <v>17</v>
      </c>
      <c r="C27573">
        <v>2022</v>
      </c>
      <c r="D27573" s="1">
        <f>DATE(covid_19_indonesia_time_series_all[[#This Row],[Year]],covid_19_indonesia_time_series_all[[#This Row],[Month]],covid_19_indonesia_time_series_all[[#This Row],[Date]])</f>
        <v>45051</v>
      </c>
      <c r="E27573" t="s">
        <v>52</v>
      </c>
      <c r="F27573" t="s">
        <v>53</v>
      </c>
      <c r="G27573">
        <v>2</v>
      </c>
      <c r="H27573">
        <v>0</v>
      </c>
      <c r="I27573">
        <v>0</v>
      </c>
      <c r="J27573">
        <v>2</v>
      </c>
      <c r="K27573">
        <v>70178</v>
      </c>
      <c r="L27573">
        <v>1880</v>
      </c>
      <c r="M27573">
        <v>68267</v>
      </c>
      <c r="N27573">
        <v>31</v>
      </c>
      <c r="O27573" t="s">
        <v>53</v>
      </c>
      <c r="P27573" t="s">
        <v>25</v>
      </c>
      <c r="Q27573" t="s">
        <v>30</v>
      </c>
      <c r="R27573">
        <v>1929400</v>
      </c>
      <c r="S27573">
        <v>108.261746</v>
      </c>
      <c r="T27573">
        <v>3.9163459999999999</v>
      </c>
      <c r="U27573">
        <v>0</v>
      </c>
      <c r="V27573">
        <v>974.4</v>
      </c>
      <c r="W27573">
        <v>97.44</v>
      </c>
      <c r="X27573">
        <v>2.6800000000000001E-2</v>
      </c>
      <c r="Y27573">
        <v>0.9728</v>
      </c>
    </row>
    <row r="27574" spans="1:25" x14ac:dyDescent="0.3">
      <c r="A27574">
        <v>5</v>
      </c>
      <c r="B27574">
        <v>17</v>
      </c>
      <c r="C27574">
        <v>2022</v>
      </c>
      <c r="D27574" s="1">
        <f>DATE(covid_19_indonesia_time_series_all[[#This Row],[Year]],covid_19_indonesia_time_series_all[[#This Row],[Month]],covid_19_indonesia_time_series_all[[#This Row],[Date]])</f>
        <v>45051</v>
      </c>
      <c r="E27574" t="s">
        <v>70</v>
      </c>
      <c r="F27574" t="s">
        <v>71</v>
      </c>
      <c r="G27574">
        <v>2</v>
      </c>
      <c r="H27574">
        <v>0</v>
      </c>
      <c r="I27574">
        <v>4</v>
      </c>
      <c r="J27574">
        <v>-2</v>
      </c>
      <c r="K27574">
        <v>74420</v>
      </c>
      <c r="L27574">
        <v>4170</v>
      </c>
      <c r="M27574">
        <v>70150</v>
      </c>
      <c r="N27574">
        <v>100</v>
      </c>
      <c r="O27574" t="s">
        <v>71</v>
      </c>
      <c r="P27574" t="s">
        <v>25</v>
      </c>
      <c r="Q27574" t="s">
        <v>30</v>
      </c>
      <c r="R27574">
        <v>9095591</v>
      </c>
      <c r="S27574">
        <v>105.0214366</v>
      </c>
      <c r="T27574">
        <v>-4.9167929749999999</v>
      </c>
      <c r="U27574">
        <v>0</v>
      </c>
      <c r="V27574">
        <v>458.46</v>
      </c>
      <c r="W27574">
        <v>45.85</v>
      </c>
      <c r="X27574">
        <v>5.6000000000000001E-2</v>
      </c>
      <c r="Y27574">
        <v>0.94259999999999999</v>
      </c>
    </row>
    <row r="27575" spans="1:25" x14ac:dyDescent="0.3">
      <c r="A27575">
        <v>5</v>
      </c>
      <c r="B27575">
        <v>17</v>
      </c>
      <c r="C27575">
        <v>2022</v>
      </c>
      <c r="D27575" s="1">
        <f>DATE(covid_19_indonesia_time_series_all[[#This Row],[Year]],covid_19_indonesia_time_series_all[[#This Row],[Month]],covid_19_indonesia_time_series_all[[#This Row],[Date]])</f>
        <v>45051</v>
      </c>
      <c r="E27575" t="s">
        <v>58</v>
      </c>
      <c r="F27575" t="s">
        <v>59</v>
      </c>
      <c r="G27575">
        <v>2</v>
      </c>
      <c r="H27575">
        <v>0</v>
      </c>
      <c r="I27575">
        <v>0</v>
      </c>
      <c r="J27575">
        <v>2</v>
      </c>
      <c r="K27575">
        <v>18547</v>
      </c>
      <c r="L27575">
        <v>292</v>
      </c>
      <c r="M27575">
        <v>18242</v>
      </c>
      <c r="N27575">
        <v>13</v>
      </c>
      <c r="O27575" t="s">
        <v>59</v>
      </c>
      <c r="P27575" t="s">
        <v>25</v>
      </c>
      <c r="Q27575" t="s">
        <v>59</v>
      </c>
      <c r="R27575">
        <v>1847097</v>
      </c>
      <c r="S27575">
        <v>129.57679200000001</v>
      </c>
      <c r="T27575">
        <v>-3.1925720000000002</v>
      </c>
      <c r="U27575">
        <v>0</v>
      </c>
      <c r="V27575">
        <v>158.09</v>
      </c>
      <c r="W27575">
        <v>15.81</v>
      </c>
      <c r="X27575">
        <v>1.5699999999999999E-2</v>
      </c>
      <c r="Y27575">
        <v>0.98360000000000003</v>
      </c>
    </row>
    <row r="27576" spans="1:25" x14ac:dyDescent="0.3">
      <c r="A27576">
        <v>5</v>
      </c>
      <c r="B27576">
        <v>17</v>
      </c>
      <c r="C27576">
        <v>2022</v>
      </c>
      <c r="D27576" s="1">
        <f>DATE(covid_19_indonesia_time_series_all[[#This Row],[Year]],covid_19_indonesia_time_series_all[[#This Row],[Month]],covid_19_indonesia_time_series_all[[#This Row],[Date]])</f>
        <v>45051</v>
      </c>
      <c r="E27576" t="s">
        <v>62</v>
      </c>
      <c r="F27576" t="s">
        <v>63</v>
      </c>
      <c r="G27576">
        <v>2</v>
      </c>
      <c r="H27576">
        <v>0</v>
      </c>
      <c r="I27576">
        <v>0</v>
      </c>
      <c r="J27576">
        <v>2</v>
      </c>
      <c r="K27576">
        <v>14515</v>
      </c>
      <c r="L27576">
        <v>329</v>
      </c>
      <c r="M27576">
        <v>14157</v>
      </c>
      <c r="N27576">
        <v>29</v>
      </c>
      <c r="O27576" t="s">
        <v>63</v>
      </c>
      <c r="P27576" t="s">
        <v>25</v>
      </c>
      <c r="Q27576" t="s">
        <v>59</v>
      </c>
      <c r="R27576">
        <v>1307803</v>
      </c>
      <c r="S27576">
        <v>127.5391072</v>
      </c>
      <c r="T27576">
        <v>0.212036949</v>
      </c>
      <c r="U27576">
        <v>0</v>
      </c>
      <c r="V27576">
        <v>251.57</v>
      </c>
      <c r="W27576">
        <v>25.16</v>
      </c>
      <c r="X27576">
        <v>2.2700000000000001E-2</v>
      </c>
      <c r="Y27576">
        <v>0.97529999999999994</v>
      </c>
    </row>
    <row r="27577" spans="1:25" x14ac:dyDescent="0.3">
      <c r="A27577">
        <v>5</v>
      </c>
      <c r="B27577">
        <v>17</v>
      </c>
      <c r="C27577">
        <v>2022</v>
      </c>
      <c r="D27577" s="1">
        <f>DATE(covid_19_indonesia_time_series_all[[#This Row],[Year]],covid_19_indonesia_time_series_all[[#This Row],[Month]],covid_19_indonesia_time_series_all[[#This Row],[Date]])</f>
        <v>45051</v>
      </c>
      <c r="E27577" t="s">
        <v>92</v>
      </c>
      <c r="F27577" t="s">
        <v>93</v>
      </c>
      <c r="G27577">
        <v>0</v>
      </c>
      <c r="H27577">
        <v>0</v>
      </c>
      <c r="I27577">
        <v>4</v>
      </c>
      <c r="J27577">
        <v>-4</v>
      </c>
      <c r="K27577">
        <v>36067</v>
      </c>
      <c r="L27577">
        <v>901</v>
      </c>
      <c r="M27577">
        <v>35001</v>
      </c>
      <c r="N27577">
        <v>165</v>
      </c>
      <c r="O27577" t="s">
        <v>93</v>
      </c>
      <c r="P27577" t="s">
        <v>25</v>
      </c>
      <c r="Q27577" t="s">
        <v>42</v>
      </c>
      <c r="R27577">
        <v>5270247</v>
      </c>
      <c r="S27577">
        <v>117.5086257</v>
      </c>
      <c r="T27577">
        <v>-8.6069988659999996</v>
      </c>
      <c r="U27577">
        <v>0</v>
      </c>
      <c r="V27577">
        <v>170.96</v>
      </c>
      <c r="W27577">
        <v>17.100000000000001</v>
      </c>
      <c r="X27577">
        <v>2.5000000000000001E-2</v>
      </c>
      <c r="Y27577">
        <v>0.97040000000000004</v>
      </c>
    </row>
    <row r="27578" spans="1:25" x14ac:dyDescent="0.3">
      <c r="A27578">
        <v>5</v>
      </c>
      <c r="B27578">
        <v>17</v>
      </c>
      <c r="C27578">
        <v>2022</v>
      </c>
      <c r="D27578" s="1">
        <f>DATE(covid_19_indonesia_time_series_all[[#This Row],[Year]],covid_19_indonesia_time_series_all[[#This Row],[Month]],covid_19_indonesia_time_series_all[[#This Row],[Date]])</f>
        <v>45051</v>
      </c>
      <c r="E27578" t="s">
        <v>94</v>
      </c>
      <c r="F27578" t="s">
        <v>95</v>
      </c>
      <c r="G27578">
        <v>3</v>
      </c>
      <c r="H27578">
        <v>0</v>
      </c>
      <c r="I27578">
        <v>2</v>
      </c>
      <c r="J27578">
        <v>1</v>
      </c>
      <c r="K27578">
        <v>93808</v>
      </c>
      <c r="L27578">
        <v>1517</v>
      </c>
      <c r="M27578">
        <v>92263</v>
      </c>
      <c r="N27578">
        <v>28</v>
      </c>
      <c r="O27578" t="s">
        <v>95</v>
      </c>
      <c r="P27578" t="s">
        <v>25</v>
      </c>
      <c r="Q27578" t="s">
        <v>42</v>
      </c>
      <c r="R27578">
        <v>5411321</v>
      </c>
      <c r="S27578">
        <v>121.592271</v>
      </c>
      <c r="T27578">
        <v>-8.6822049999999997</v>
      </c>
      <c r="U27578">
        <v>0</v>
      </c>
      <c r="V27578">
        <v>280.33999999999997</v>
      </c>
      <c r="W27578">
        <v>28.03</v>
      </c>
      <c r="X27578">
        <v>1.6199999999999999E-2</v>
      </c>
      <c r="Y27578">
        <v>0.98350000000000004</v>
      </c>
    </row>
    <row r="27579" spans="1:25" x14ac:dyDescent="0.3">
      <c r="A27579">
        <v>5</v>
      </c>
      <c r="B27579">
        <v>17</v>
      </c>
      <c r="C27579">
        <v>2022</v>
      </c>
      <c r="D27579" s="1">
        <f>DATE(covid_19_indonesia_time_series_all[[#This Row],[Year]],covid_19_indonesia_time_series_all[[#This Row],[Month]],covid_19_indonesia_time_series_all[[#This Row],[Date]])</f>
        <v>45051</v>
      </c>
      <c r="E27579" t="s">
        <v>60</v>
      </c>
      <c r="F27579" t="s">
        <v>61</v>
      </c>
      <c r="G27579">
        <v>5</v>
      </c>
      <c r="H27579">
        <v>0</v>
      </c>
      <c r="I27579">
        <v>0</v>
      </c>
      <c r="J27579">
        <v>5</v>
      </c>
      <c r="K27579">
        <v>48577</v>
      </c>
      <c r="L27579">
        <v>578</v>
      </c>
      <c r="M27579">
        <v>47791</v>
      </c>
      <c r="N27579">
        <v>208</v>
      </c>
      <c r="O27579" t="s">
        <v>61</v>
      </c>
      <c r="P27579" t="s">
        <v>25</v>
      </c>
      <c r="Q27579" t="s">
        <v>61</v>
      </c>
      <c r="R27579">
        <v>4340348</v>
      </c>
      <c r="S27579">
        <v>138.69603000000001</v>
      </c>
      <c r="T27579">
        <v>-4.6662095299999997</v>
      </c>
      <c r="U27579">
        <v>0</v>
      </c>
      <c r="V27579">
        <v>133.16999999999999</v>
      </c>
      <c r="W27579">
        <v>13.32</v>
      </c>
      <c r="X27579">
        <v>1.1900000000000001E-2</v>
      </c>
      <c r="Y27579">
        <v>0.98380000000000001</v>
      </c>
    </row>
    <row r="27580" spans="1:25" x14ac:dyDescent="0.3">
      <c r="A27580">
        <v>5</v>
      </c>
      <c r="B27580">
        <v>17</v>
      </c>
      <c r="C27580">
        <v>2022</v>
      </c>
      <c r="D27580" s="1">
        <f>DATE(covid_19_indonesia_time_series_all[[#This Row],[Year]],covid_19_indonesia_time_series_all[[#This Row],[Month]],covid_19_indonesia_time_series_all[[#This Row],[Date]])</f>
        <v>45051</v>
      </c>
      <c r="E27580" t="s">
        <v>78</v>
      </c>
      <c r="F27580" t="s">
        <v>79</v>
      </c>
      <c r="G27580">
        <v>1</v>
      </c>
      <c r="H27580">
        <v>0</v>
      </c>
      <c r="I27580">
        <v>0</v>
      </c>
      <c r="J27580">
        <v>1</v>
      </c>
      <c r="K27580">
        <v>31383</v>
      </c>
      <c r="L27580">
        <v>381</v>
      </c>
      <c r="M27580">
        <v>30978</v>
      </c>
      <c r="N27580">
        <v>24</v>
      </c>
      <c r="O27580" t="s">
        <v>79</v>
      </c>
      <c r="P27580" t="s">
        <v>25</v>
      </c>
      <c r="Q27580" t="s">
        <v>61</v>
      </c>
      <c r="R27580">
        <v>1140701</v>
      </c>
      <c r="S27580">
        <v>132.9762624</v>
      </c>
      <c r="T27580">
        <v>-2.045160182</v>
      </c>
      <c r="U27580">
        <v>0</v>
      </c>
      <c r="V27580">
        <v>334.01</v>
      </c>
      <c r="W27580">
        <v>33.4</v>
      </c>
      <c r="X27580">
        <v>1.21E-2</v>
      </c>
      <c r="Y27580">
        <v>0.98709999999999998</v>
      </c>
    </row>
    <row r="27581" spans="1:25" x14ac:dyDescent="0.3">
      <c r="A27581">
        <v>5</v>
      </c>
      <c r="B27581">
        <v>17</v>
      </c>
      <c r="C27581">
        <v>2022</v>
      </c>
      <c r="D27581" s="1">
        <f>DATE(covid_19_indonesia_time_series_all[[#This Row],[Year]],covid_19_indonesia_time_series_all[[#This Row],[Month]],covid_19_indonesia_time_series_all[[#This Row],[Date]])</f>
        <v>45051</v>
      </c>
      <c r="E27581" t="s">
        <v>28</v>
      </c>
      <c r="F27581" t="s">
        <v>29</v>
      </c>
      <c r="G27581">
        <v>2</v>
      </c>
      <c r="H27581">
        <v>1</v>
      </c>
      <c r="I27581">
        <v>2</v>
      </c>
      <c r="J27581">
        <v>-1</v>
      </c>
      <c r="K27581">
        <v>150820</v>
      </c>
      <c r="L27581">
        <v>4428</v>
      </c>
      <c r="M27581">
        <v>146041</v>
      </c>
      <c r="N27581">
        <v>351</v>
      </c>
      <c r="O27581" t="s">
        <v>29</v>
      </c>
      <c r="P27581" t="s">
        <v>25</v>
      </c>
      <c r="Q27581" t="s">
        <v>30</v>
      </c>
      <c r="R27581">
        <v>6074100</v>
      </c>
      <c r="S27581">
        <v>101.8051092</v>
      </c>
      <c r="T27581">
        <v>0.51164785099999999</v>
      </c>
      <c r="U27581">
        <v>0.16</v>
      </c>
      <c r="V27581">
        <v>729</v>
      </c>
      <c r="W27581">
        <v>72.900000000000006</v>
      </c>
      <c r="X27581">
        <v>2.9399999999999999E-2</v>
      </c>
      <c r="Y27581">
        <v>0.96830000000000005</v>
      </c>
    </row>
    <row r="27582" spans="1:25" x14ac:dyDescent="0.3">
      <c r="A27582">
        <v>5</v>
      </c>
      <c r="B27582">
        <v>17</v>
      </c>
      <c r="C27582">
        <v>2022</v>
      </c>
      <c r="D27582" s="1">
        <f>DATE(covid_19_indonesia_time_series_all[[#This Row],[Year]],covid_19_indonesia_time_series_all[[#This Row],[Month]],covid_19_indonesia_time_series_all[[#This Row],[Date]])</f>
        <v>45051</v>
      </c>
      <c r="E27582" t="s">
        <v>82</v>
      </c>
      <c r="F27582" t="s">
        <v>83</v>
      </c>
      <c r="G27582">
        <v>0</v>
      </c>
      <c r="H27582">
        <v>0</v>
      </c>
      <c r="I27582">
        <v>0</v>
      </c>
      <c r="J27582">
        <v>0</v>
      </c>
      <c r="K27582">
        <v>15548</v>
      </c>
      <c r="L27582">
        <v>391</v>
      </c>
      <c r="M27582">
        <v>15150</v>
      </c>
      <c r="N27582">
        <v>7</v>
      </c>
      <c r="O27582" t="s">
        <v>83</v>
      </c>
      <c r="P27582" t="s">
        <v>25</v>
      </c>
      <c r="Q27582" t="s">
        <v>39</v>
      </c>
      <c r="R27582">
        <v>1559984</v>
      </c>
      <c r="S27582">
        <v>119.3450194</v>
      </c>
      <c r="T27582">
        <v>-2.4617460530000002</v>
      </c>
      <c r="U27582">
        <v>0</v>
      </c>
      <c r="V27582">
        <v>250.64</v>
      </c>
      <c r="W27582">
        <v>25.06</v>
      </c>
      <c r="X27582">
        <v>2.5100000000000001E-2</v>
      </c>
      <c r="Y27582">
        <v>0.97440000000000004</v>
      </c>
    </row>
    <row r="27583" spans="1:25" x14ac:dyDescent="0.3">
      <c r="A27583">
        <v>5</v>
      </c>
      <c r="B27583">
        <v>17</v>
      </c>
      <c r="C27583">
        <v>2022</v>
      </c>
      <c r="D27583" s="1">
        <f>DATE(covid_19_indonesia_time_series_all[[#This Row],[Year]],covid_19_indonesia_time_series_all[[#This Row],[Month]],covid_19_indonesia_time_series_all[[#This Row],[Date]])</f>
        <v>45051</v>
      </c>
      <c r="E27583" t="s">
        <v>54</v>
      </c>
      <c r="F27583" t="s">
        <v>55</v>
      </c>
      <c r="G27583">
        <v>4</v>
      </c>
      <c r="H27583">
        <v>0</v>
      </c>
      <c r="I27583">
        <v>1</v>
      </c>
      <c r="J27583">
        <v>3</v>
      </c>
      <c r="K27583">
        <v>143481</v>
      </c>
      <c r="L27583">
        <v>2473</v>
      </c>
      <c r="M27583">
        <v>140970</v>
      </c>
      <c r="N27583">
        <v>38</v>
      </c>
      <c r="O27583" t="s">
        <v>55</v>
      </c>
      <c r="P27583" t="s">
        <v>25</v>
      </c>
      <c r="Q27583" t="s">
        <v>39</v>
      </c>
      <c r="R27583">
        <v>9426885</v>
      </c>
      <c r="S27583">
        <v>120.1620559</v>
      </c>
      <c r="T27583">
        <v>-3.731080714</v>
      </c>
      <c r="U27583">
        <v>0</v>
      </c>
      <c r="V27583">
        <v>262.33</v>
      </c>
      <c r="W27583">
        <v>26.23</v>
      </c>
      <c r="X27583">
        <v>1.72E-2</v>
      </c>
      <c r="Y27583">
        <v>0.98250000000000004</v>
      </c>
    </row>
    <row r="27584" spans="1:25" x14ac:dyDescent="0.3">
      <c r="A27584">
        <v>5</v>
      </c>
      <c r="B27584">
        <v>17</v>
      </c>
      <c r="C27584">
        <v>2022</v>
      </c>
      <c r="D27584" s="1">
        <f>DATE(covid_19_indonesia_time_series_all[[#This Row],[Year]],covid_19_indonesia_time_series_all[[#This Row],[Month]],covid_19_indonesia_time_series_all[[#This Row],[Date]])</f>
        <v>45051</v>
      </c>
      <c r="E27584" t="s">
        <v>72</v>
      </c>
      <c r="F27584" t="s">
        <v>73</v>
      </c>
      <c r="G27584">
        <v>0</v>
      </c>
      <c r="H27584">
        <v>0</v>
      </c>
      <c r="I27584">
        <v>0</v>
      </c>
      <c r="J27584">
        <v>0</v>
      </c>
      <c r="K27584">
        <v>60783</v>
      </c>
      <c r="L27584">
        <v>1722</v>
      </c>
      <c r="M27584">
        <v>59051</v>
      </c>
      <c r="N27584">
        <v>10</v>
      </c>
      <c r="O27584" t="s">
        <v>73</v>
      </c>
      <c r="P27584" t="s">
        <v>25</v>
      </c>
      <c r="Q27584" t="s">
        <v>39</v>
      </c>
      <c r="R27584">
        <v>2955567</v>
      </c>
      <c r="S27584">
        <v>121.2010927</v>
      </c>
      <c r="T27584">
        <v>-1.00413668</v>
      </c>
      <c r="U27584">
        <v>0</v>
      </c>
      <c r="V27584">
        <v>582.63</v>
      </c>
      <c r="W27584">
        <v>58.26</v>
      </c>
      <c r="X27584">
        <v>2.8299999999999999E-2</v>
      </c>
      <c r="Y27584">
        <v>0.97150000000000003</v>
      </c>
    </row>
    <row r="27585" spans="1:25" x14ac:dyDescent="0.3">
      <c r="A27585">
        <v>5</v>
      </c>
      <c r="B27585">
        <v>17</v>
      </c>
      <c r="C27585">
        <v>2022</v>
      </c>
      <c r="D27585" s="1">
        <f>DATE(covid_19_indonesia_time_series_all[[#This Row],[Year]],covid_19_indonesia_time_series_all[[#This Row],[Month]],covid_19_indonesia_time_series_all[[#This Row],[Date]])</f>
        <v>45051</v>
      </c>
      <c r="E27585" t="s">
        <v>37</v>
      </c>
      <c r="F27585" t="s">
        <v>38</v>
      </c>
      <c r="G27585">
        <v>0</v>
      </c>
      <c r="H27585">
        <v>0</v>
      </c>
      <c r="I27585">
        <v>0</v>
      </c>
      <c r="J27585">
        <v>0</v>
      </c>
      <c r="K27585">
        <v>25587</v>
      </c>
      <c r="L27585">
        <v>566</v>
      </c>
      <c r="M27585">
        <v>25001</v>
      </c>
      <c r="N27585">
        <v>20</v>
      </c>
      <c r="O27585" t="s">
        <v>38</v>
      </c>
      <c r="P27585" t="s">
        <v>25</v>
      </c>
      <c r="Q27585" t="s">
        <v>39</v>
      </c>
      <c r="R27585">
        <v>2635461</v>
      </c>
      <c r="S27585">
        <v>122.070311</v>
      </c>
      <c r="T27585">
        <v>-4.1246887929999998</v>
      </c>
      <c r="U27585">
        <v>0</v>
      </c>
      <c r="V27585">
        <v>214.76</v>
      </c>
      <c r="W27585">
        <v>21.48</v>
      </c>
      <c r="X27585">
        <v>2.2100000000000002E-2</v>
      </c>
      <c r="Y27585">
        <v>0.97709999999999997</v>
      </c>
    </row>
    <row r="27586" spans="1:25" x14ac:dyDescent="0.3">
      <c r="A27586">
        <v>5</v>
      </c>
      <c r="B27586">
        <v>17</v>
      </c>
      <c r="C27586">
        <v>2022</v>
      </c>
      <c r="D27586" s="1">
        <f>DATE(covid_19_indonesia_time_series_all[[#This Row],[Year]],covid_19_indonesia_time_series_all[[#This Row],[Month]],covid_19_indonesia_time_series_all[[#This Row],[Date]])</f>
        <v>45051</v>
      </c>
      <c r="E27586" t="s">
        <v>74</v>
      </c>
      <c r="F27586" t="s">
        <v>75</v>
      </c>
      <c r="G27586">
        <v>0</v>
      </c>
      <c r="H27586">
        <v>0</v>
      </c>
      <c r="I27586">
        <v>1</v>
      </c>
      <c r="J27586">
        <v>-1</v>
      </c>
      <c r="K27586">
        <v>51511</v>
      </c>
      <c r="L27586">
        <v>1190</v>
      </c>
      <c r="M27586">
        <v>50290</v>
      </c>
      <c r="N27586">
        <v>31</v>
      </c>
      <c r="O27586" t="s">
        <v>75</v>
      </c>
      <c r="P27586" t="s">
        <v>25</v>
      </c>
      <c r="Q27586" t="s">
        <v>39</v>
      </c>
      <c r="R27586">
        <v>2641884</v>
      </c>
      <c r="S27586">
        <v>124.5212396</v>
      </c>
      <c r="T27586">
        <v>1.259638212</v>
      </c>
      <c r="U27586">
        <v>0</v>
      </c>
      <c r="V27586">
        <v>450.44</v>
      </c>
      <c r="W27586">
        <v>45.04</v>
      </c>
      <c r="X27586">
        <v>2.3099999999999999E-2</v>
      </c>
      <c r="Y27586">
        <v>0.97629999999999995</v>
      </c>
    </row>
    <row r="27587" spans="1:25" x14ac:dyDescent="0.3">
      <c r="A27587">
        <v>5</v>
      </c>
      <c r="B27587">
        <v>17</v>
      </c>
      <c r="C27587">
        <v>2022</v>
      </c>
      <c r="D27587" s="1">
        <f>DATE(covid_19_indonesia_time_series_all[[#This Row],[Year]],covid_19_indonesia_time_series_all[[#This Row],[Month]],covid_19_indonesia_time_series_all[[#This Row],[Date]])</f>
        <v>45051</v>
      </c>
      <c r="E27587" t="s">
        <v>76</v>
      </c>
      <c r="F27587" t="s">
        <v>77</v>
      </c>
      <c r="G27587">
        <v>0</v>
      </c>
      <c r="H27587">
        <v>0</v>
      </c>
      <c r="I27587">
        <v>0</v>
      </c>
      <c r="J27587">
        <v>0</v>
      </c>
      <c r="K27587">
        <v>103811</v>
      </c>
      <c r="L27587">
        <v>2349</v>
      </c>
      <c r="M27587">
        <v>101408</v>
      </c>
      <c r="N27587">
        <v>54</v>
      </c>
      <c r="O27587" t="s">
        <v>77</v>
      </c>
      <c r="P27587" t="s">
        <v>25</v>
      </c>
      <c r="Q27587" t="s">
        <v>30</v>
      </c>
      <c r="R27587">
        <v>5519245</v>
      </c>
      <c r="S27587">
        <v>100.46506239999999</v>
      </c>
      <c r="T27587">
        <v>-0.850253225</v>
      </c>
      <c r="U27587">
        <v>0</v>
      </c>
      <c r="V27587">
        <v>425.6</v>
      </c>
      <c r="W27587">
        <v>42.56</v>
      </c>
      <c r="X27587">
        <v>2.2599999999999999E-2</v>
      </c>
      <c r="Y27587">
        <v>0.97689999999999999</v>
      </c>
    </row>
    <row r="27588" spans="1:25" x14ac:dyDescent="0.3">
      <c r="A27588">
        <v>5</v>
      </c>
      <c r="B27588">
        <v>17</v>
      </c>
      <c r="C27588">
        <v>2022</v>
      </c>
      <c r="D27588" s="1">
        <f>DATE(covid_19_indonesia_time_series_all[[#This Row],[Year]],covid_19_indonesia_time_series_all[[#This Row],[Month]],covid_19_indonesia_time_series_all[[#This Row],[Date]])</f>
        <v>45051</v>
      </c>
      <c r="E27588" t="s">
        <v>64</v>
      </c>
      <c r="F27588" t="s">
        <v>65</v>
      </c>
      <c r="G27588">
        <v>1</v>
      </c>
      <c r="H27588">
        <v>0</v>
      </c>
      <c r="I27588">
        <v>3</v>
      </c>
      <c r="J27588">
        <v>-2</v>
      </c>
      <c r="K27588">
        <v>80461</v>
      </c>
      <c r="L27588">
        <v>3343</v>
      </c>
      <c r="M27588">
        <v>77085</v>
      </c>
      <c r="N27588">
        <v>33</v>
      </c>
      <c r="O27588" t="s">
        <v>65</v>
      </c>
      <c r="P27588" t="s">
        <v>25</v>
      </c>
      <c r="Q27588" t="s">
        <v>30</v>
      </c>
      <c r="R27588">
        <v>8217551</v>
      </c>
      <c r="S27588">
        <v>104.16946470000001</v>
      </c>
      <c r="T27588">
        <v>-3.2162118080000002</v>
      </c>
      <c r="U27588">
        <v>0</v>
      </c>
      <c r="V27588">
        <v>406.81</v>
      </c>
      <c r="W27588">
        <v>40.68</v>
      </c>
      <c r="X27588">
        <v>4.1500000000000002E-2</v>
      </c>
      <c r="Y27588">
        <v>0.95799999999999996</v>
      </c>
    </row>
    <row r="27589" spans="1:25" x14ac:dyDescent="0.3">
      <c r="A27589">
        <v>5</v>
      </c>
      <c r="B27589">
        <v>17</v>
      </c>
      <c r="C27589">
        <v>2022</v>
      </c>
      <c r="D27589" s="1">
        <f>DATE(covid_19_indonesia_time_series_all[[#This Row],[Year]],covid_19_indonesia_time_series_all[[#This Row],[Month]],covid_19_indonesia_time_series_all[[#This Row],[Date]])</f>
        <v>45051</v>
      </c>
      <c r="E27589" t="s">
        <v>48</v>
      </c>
      <c r="F27589" t="s">
        <v>49</v>
      </c>
      <c r="G27589">
        <v>2</v>
      </c>
      <c r="H27589">
        <v>0</v>
      </c>
      <c r="I27589">
        <v>7</v>
      </c>
      <c r="J27589">
        <v>-5</v>
      </c>
      <c r="K27589">
        <v>155040</v>
      </c>
      <c r="L27589">
        <v>3253</v>
      </c>
      <c r="M27589">
        <v>151681</v>
      </c>
      <c r="N27589">
        <v>106</v>
      </c>
      <c r="O27589" t="s">
        <v>49</v>
      </c>
      <c r="P27589" t="s">
        <v>25</v>
      </c>
      <c r="Q27589" t="s">
        <v>30</v>
      </c>
      <c r="R27589">
        <v>14874889</v>
      </c>
      <c r="S27589">
        <v>99.051964420000004</v>
      </c>
      <c r="T27589">
        <v>2.1918944530000002</v>
      </c>
      <c r="U27589">
        <v>0</v>
      </c>
      <c r="V27589">
        <v>218.69</v>
      </c>
      <c r="W27589">
        <v>21.87</v>
      </c>
      <c r="X27589">
        <v>2.1000000000000001E-2</v>
      </c>
      <c r="Y27589">
        <v>0.97829999999999995</v>
      </c>
    </row>
    <row r="27590" spans="1:25" x14ac:dyDescent="0.3">
      <c r="A27590">
        <v>5</v>
      </c>
      <c r="B27590">
        <v>18</v>
      </c>
      <c r="C27590">
        <v>2022</v>
      </c>
      <c r="D27590" s="1">
        <f>DATE(covid_19_indonesia_time_series_all[[#This Row],[Year]],covid_19_indonesia_time_series_all[[#This Row],[Month]],covid_19_indonesia_time_series_all[[#This Row],[Date]])</f>
        <v>45082</v>
      </c>
      <c r="E27590" t="s">
        <v>66</v>
      </c>
      <c r="F27590" t="s">
        <v>67</v>
      </c>
      <c r="G27590">
        <v>0</v>
      </c>
      <c r="H27590">
        <v>0</v>
      </c>
      <c r="I27590">
        <v>0</v>
      </c>
      <c r="J27590">
        <v>0</v>
      </c>
      <c r="K27590">
        <v>43698</v>
      </c>
      <c r="L27590">
        <v>2217</v>
      </c>
      <c r="M27590">
        <v>41482</v>
      </c>
      <c r="N27590">
        <v>-1</v>
      </c>
      <c r="O27590" t="s">
        <v>67</v>
      </c>
      <c r="P27590" t="s">
        <v>25</v>
      </c>
      <c r="Q27590" t="s">
        <v>30</v>
      </c>
      <c r="R27590">
        <v>5247257</v>
      </c>
      <c r="S27590">
        <v>96.910521739999993</v>
      </c>
      <c r="T27590">
        <v>4.2256146279999998</v>
      </c>
      <c r="U27590">
        <v>0</v>
      </c>
      <c r="V27590">
        <v>422.51</v>
      </c>
      <c r="W27590">
        <v>42.25</v>
      </c>
      <c r="X27590">
        <v>5.0700000000000002E-2</v>
      </c>
      <c r="Y27590">
        <v>0.94930000000000003</v>
      </c>
    </row>
    <row r="27591" spans="1:25" x14ac:dyDescent="0.3">
      <c r="A27591">
        <v>5</v>
      </c>
      <c r="B27591">
        <v>18</v>
      </c>
      <c r="C27591">
        <v>2022</v>
      </c>
      <c r="D27591" s="1">
        <f>DATE(covid_19_indonesia_time_series_all[[#This Row],[Year]],covid_19_indonesia_time_series_all[[#This Row],[Month]],covid_19_indonesia_time_series_all[[#This Row],[Date]])</f>
        <v>45082</v>
      </c>
      <c r="E27591" t="s">
        <v>40</v>
      </c>
      <c r="F27591" t="s">
        <v>41</v>
      </c>
      <c r="G27591">
        <v>10</v>
      </c>
      <c r="H27591">
        <v>0</v>
      </c>
      <c r="I27591">
        <v>12</v>
      </c>
      <c r="J27591">
        <v>-2</v>
      </c>
      <c r="K27591">
        <v>157447</v>
      </c>
      <c r="L27591">
        <v>4563</v>
      </c>
      <c r="M27591">
        <v>152695</v>
      </c>
      <c r="N27591">
        <v>189</v>
      </c>
      <c r="O27591" t="s">
        <v>41</v>
      </c>
      <c r="P27591" t="s">
        <v>25</v>
      </c>
      <c r="Q27591" t="s">
        <v>42</v>
      </c>
      <c r="R27591">
        <v>4216171</v>
      </c>
      <c r="S27591">
        <v>115.1317136</v>
      </c>
      <c r="T27591">
        <v>-8.3694716880000009</v>
      </c>
      <c r="U27591">
        <v>0</v>
      </c>
      <c r="V27591">
        <v>1082.26</v>
      </c>
      <c r="W27591">
        <v>108.23</v>
      </c>
      <c r="X27591">
        <v>2.9000000000000001E-2</v>
      </c>
      <c r="Y27591">
        <v>0.9698</v>
      </c>
    </row>
    <row r="27592" spans="1:25" x14ac:dyDescent="0.3">
      <c r="A27592">
        <v>5</v>
      </c>
      <c r="B27592">
        <v>18</v>
      </c>
      <c r="C27592">
        <v>2022</v>
      </c>
      <c r="D27592" s="1">
        <f>DATE(covid_19_indonesia_time_series_all[[#This Row],[Year]],covid_19_indonesia_time_series_all[[#This Row],[Month]],covid_19_indonesia_time_series_all[[#This Row],[Date]])</f>
        <v>45082</v>
      </c>
      <c r="E27592" t="s">
        <v>33</v>
      </c>
      <c r="F27592" t="s">
        <v>34</v>
      </c>
      <c r="G27592">
        <v>32</v>
      </c>
      <c r="H27592">
        <v>0</v>
      </c>
      <c r="I27592">
        <v>10</v>
      </c>
      <c r="J27592">
        <v>22</v>
      </c>
      <c r="K27592">
        <v>292825</v>
      </c>
      <c r="L27592">
        <v>2930</v>
      </c>
      <c r="M27592">
        <v>289644</v>
      </c>
      <c r="N27592">
        <v>251</v>
      </c>
      <c r="O27592" t="s">
        <v>34</v>
      </c>
      <c r="P27592" t="s">
        <v>25</v>
      </c>
      <c r="Q27592" t="s">
        <v>26</v>
      </c>
      <c r="R27592">
        <v>10722374</v>
      </c>
      <c r="S27592">
        <v>106.1090043</v>
      </c>
      <c r="T27592">
        <v>-6.4567363880000004</v>
      </c>
      <c r="U27592">
        <v>0</v>
      </c>
      <c r="V27592">
        <v>273.26</v>
      </c>
      <c r="W27592">
        <v>27.33</v>
      </c>
      <c r="X27592">
        <v>0.01</v>
      </c>
      <c r="Y27592">
        <v>0.98909999999999998</v>
      </c>
    </row>
    <row r="27593" spans="1:25" x14ac:dyDescent="0.3">
      <c r="A27593">
        <v>5</v>
      </c>
      <c r="B27593">
        <v>18</v>
      </c>
      <c r="C27593">
        <v>2022</v>
      </c>
      <c r="D27593" s="1">
        <f>DATE(covid_19_indonesia_time_series_all[[#This Row],[Year]],covid_19_indonesia_time_series_all[[#This Row],[Month]],covid_19_indonesia_time_series_all[[#This Row],[Date]])</f>
        <v>45082</v>
      </c>
      <c r="E27593" t="s">
        <v>90</v>
      </c>
      <c r="F27593" t="s">
        <v>91</v>
      </c>
      <c r="G27593">
        <v>0</v>
      </c>
      <c r="H27593">
        <v>0</v>
      </c>
      <c r="I27593">
        <v>0</v>
      </c>
      <c r="J27593">
        <v>0</v>
      </c>
      <c r="K27593">
        <v>29112</v>
      </c>
      <c r="L27593">
        <v>519</v>
      </c>
      <c r="M27593">
        <v>28591</v>
      </c>
      <c r="N27593">
        <v>2</v>
      </c>
      <c r="O27593" t="s">
        <v>91</v>
      </c>
      <c r="P27593" t="s">
        <v>25</v>
      </c>
      <c r="Q27593" t="s">
        <v>30</v>
      </c>
      <c r="R27593">
        <v>1999539</v>
      </c>
      <c r="S27593">
        <v>102.33842129999999</v>
      </c>
      <c r="T27593">
        <v>-3.5335836270000001</v>
      </c>
      <c r="U27593">
        <v>0</v>
      </c>
      <c r="V27593">
        <v>259.56</v>
      </c>
      <c r="W27593">
        <v>25.96</v>
      </c>
      <c r="X27593">
        <v>1.78E-2</v>
      </c>
      <c r="Y27593">
        <v>0.98209999999999997</v>
      </c>
    </row>
    <row r="27594" spans="1:25" x14ac:dyDescent="0.3">
      <c r="A27594">
        <v>5</v>
      </c>
      <c r="B27594">
        <v>18</v>
      </c>
      <c r="C27594">
        <v>2022</v>
      </c>
      <c r="D27594" s="1">
        <f>DATE(covid_19_indonesia_time_series_all[[#This Row],[Year]],covid_19_indonesia_time_series_all[[#This Row],[Month]],covid_19_indonesia_time_series_all[[#This Row],[Date]])</f>
        <v>45082</v>
      </c>
      <c r="E27594" t="s">
        <v>22</v>
      </c>
      <c r="F27594" t="s">
        <v>23</v>
      </c>
      <c r="G27594">
        <v>113</v>
      </c>
      <c r="H27594">
        <v>1</v>
      </c>
      <c r="I27594">
        <v>103</v>
      </c>
      <c r="J27594">
        <v>9</v>
      </c>
      <c r="K27594">
        <v>1249367</v>
      </c>
      <c r="L27594">
        <v>15282</v>
      </c>
      <c r="M27594">
        <v>1233242</v>
      </c>
      <c r="N27594">
        <v>843</v>
      </c>
      <c r="O27594" t="s">
        <v>23</v>
      </c>
      <c r="P27594" t="s">
        <v>25</v>
      </c>
      <c r="Q27594" t="s">
        <v>26</v>
      </c>
      <c r="R27594">
        <v>10846145</v>
      </c>
      <c r="S27594">
        <v>106.8361183</v>
      </c>
      <c r="T27594">
        <v>-6.2046989909999999</v>
      </c>
      <c r="U27594">
        <v>0.09</v>
      </c>
      <c r="V27594">
        <v>1408.98</v>
      </c>
      <c r="W27594">
        <v>140.9</v>
      </c>
      <c r="X27594">
        <v>1.2200000000000001E-2</v>
      </c>
      <c r="Y27594">
        <v>0.98709999999999998</v>
      </c>
    </row>
    <row r="27595" spans="1:25" x14ac:dyDescent="0.3">
      <c r="A27595">
        <v>5</v>
      </c>
      <c r="B27595">
        <v>18</v>
      </c>
      <c r="C27595">
        <v>2022</v>
      </c>
      <c r="D27595" s="1">
        <f>DATE(covid_19_indonesia_time_series_all[[#This Row],[Year]],covid_19_indonesia_time_series_all[[#This Row],[Month]],covid_19_indonesia_time_series_all[[#This Row],[Date]])</f>
        <v>45082</v>
      </c>
      <c r="E27595" t="s">
        <v>46</v>
      </c>
      <c r="F27595" t="s">
        <v>47</v>
      </c>
      <c r="G27595">
        <v>14</v>
      </c>
      <c r="H27595">
        <v>2</v>
      </c>
      <c r="I27595">
        <v>5</v>
      </c>
      <c r="J27595">
        <v>7</v>
      </c>
      <c r="K27595">
        <v>220632</v>
      </c>
      <c r="L27595">
        <v>5902</v>
      </c>
      <c r="M27595">
        <v>214608</v>
      </c>
      <c r="N27595">
        <v>122</v>
      </c>
      <c r="O27595" t="s">
        <v>47</v>
      </c>
      <c r="P27595" t="s">
        <v>25</v>
      </c>
      <c r="Q27595" t="s">
        <v>26</v>
      </c>
      <c r="R27595">
        <v>3631015</v>
      </c>
      <c r="S27595">
        <v>110.4448783</v>
      </c>
      <c r="T27595">
        <v>-7.8945018500000002</v>
      </c>
      <c r="U27595">
        <v>0.55000000000000004</v>
      </c>
      <c r="V27595">
        <v>1625.44</v>
      </c>
      <c r="W27595">
        <v>162.54</v>
      </c>
      <c r="X27595">
        <v>2.6800000000000001E-2</v>
      </c>
      <c r="Y27595">
        <v>0.97270000000000001</v>
      </c>
    </row>
    <row r="27596" spans="1:25" x14ac:dyDescent="0.3">
      <c r="A27596">
        <v>5</v>
      </c>
      <c r="B27596">
        <v>18</v>
      </c>
      <c r="C27596">
        <v>2022</v>
      </c>
      <c r="D27596" s="1">
        <f>DATE(covid_19_indonesia_time_series_all[[#This Row],[Year]],covid_19_indonesia_time_series_all[[#This Row],[Month]],covid_19_indonesia_time_series_all[[#This Row],[Date]])</f>
        <v>45082</v>
      </c>
      <c r="E27596" t="s">
        <v>96</v>
      </c>
      <c r="F27596" t="s">
        <v>97</v>
      </c>
      <c r="G27596">
        <v>0</v>
      </c>
      <c r="H27596">
        <v>1</v>
      </c>
      <c r="I27596">
        <v>0</v>
      </c>
      <c r="J27596">
        <v>-1</v>
      </c>
      <c r="K27596">
        <v>13899</v>
      </c>
      <c r="L27596">
        <v>484</v>
      </c>
      <c r="M27596">
        <v>13397</v>
      </c>
      <c r="N27596">
        <v>18</v>
      </c>
      <c r="O27596" t="s">
        <v>97</v>
      </c>
      <c r="P27596" t="s">
        <v>25</v>
      </c>
      <c r="Q27596" t="s">
        <v>39</v>
      </c>
      <c r="R27596">
        <v>1180651</v>
      </c>
      <c r="S27596">
        <v>122.37605809999999</v>
      </c>
      <c r="T27596">
        <v>0.68700260400000002</v>
      </c>
      <c r="U27596">
        <v>0.85</v>
      </c>
      <c r="V27596">
        <v>409.94</v>
      </c>
      <c r="W27596">
        <v>40.99</v>
      </c>
      <c r="X27596">
        <v>3.4799999999999998E-2</v>
      </c>
      <c r="Y27596">
        <v>0.96389999999999998</v>
      </c>
    </row>
    <row r="27597" spans="1:25" x14ac:dyDescent="0.3">
      <c r="A27597">
        <v>5</v>
      </c>
      <c r="B27597">
        <v>18</v>
      </c>
      <c r="C27597">
        <v>2022</v>
      </c>
      <c r="D27597" s="1">
        <f>DATE(covid_19_indonesia_time_series_all[[#This Row],[Year]],covid_19_indonesia_time_series_all[[#This Row],[Month]],covid_19_indonesia_time_series_all[[#This Row],[Date]])</f>
        <v>45082</v>
      </c>
      <c r="E27597" t="s">
        <v>27</v>
      </c>
      <c r="F27597" t="s">
        <v>25</v>
      </c>
      <c r="G27597">
        <v>327</v>
      </c>
      <c r="H27597">
        <v>17</v>
      </c>
      <c r="I27597">
        <v>364</v>
      </c>
      <c r="J27597">
        <v>-54</v>
      </c>
      <c r="K27597">
        <v>6051532</v>
      </c>
      <c r="L27597">
        <v>156498</v>
      </c>
      <c r="M27597">
        <v>5891190</v>
      </c>
      <c r="N27597">
        <v>3844</v>
      </c>
      <c r="O27597" t="s">
        <v>24</v>
      </c>
      <c r="P27597" t="s">
        <v>25</v>
      </c>
      <c r="Q27597" t="s">
        <v>24</v>
      </c>
      <c r="R27597">
        <v>265185520</v>
      </c>
      <c r="S27597">
        <v>113.92132700000001</v>
      </c>
      <c r="T27597">
        <v>-0.78927499999999995</v>
      </c>
      <c r="U27597">
        <v>0.06</v>
      </c>
      <c r="V27597">
        <v>590.15</v>
      </c>
      <c r="W27597">
        <v>59.01</v>
      </c>
      <c r="X27597">
        <v>2.5899999999999999E-2</v>
      </c>
      <c r="Y27597">
        <v>0.97350000000000003</v>
      </c>
    </row>
    <row r="27598" spans="1:25" x14ac:dyDescent="0.3">
      <c r="A27598">
        <v>5</v>
      </c>
      <c r="B27598">
        <v>18</v>
      </c>
      <c r="C27598">
        <v>2022</v>
      </c>
      <c r="D27598" s="1">
        <f>DATE(covid_19_indonesia_time_series_all[[#This Row],[Year]],covid_19_indonesia_time_series_all[[#This Row],[Month]],covid_19_indonesia_time_series_all[[#This Row],[Date]])</f>
        <v>45082</v>
      </c>
      <c r="E27598" t="s">
        <v>56</v>
      </c>
      <c r="F27598" t="s">
        <v>57</v>
      </c>
      <c r="G27598">
        <v>3</v>
      </c>
      <c r="H27598">
        <v>0</v>
      </c>
      <c r="I27598">
        <v>1</v>
      </c>
      <c r="J27598">
        <v>2</v>
      </c>
      <c r="K27598">
        <v>38250</v>
      </c>
      <c r="L27598">
        <v>879</v>
      </c>
      <c r="M27598">
        <v>37353</v>
      </c>
      <c r="N27598">
        <v>18</v>
      </c>
      <c r="O27598" t="s">
        <v>57</v>
      </c>
      <c r="P27598" t="s">
        <v>25</v>
      </c>
      <c r="Q27598" t="s">
        <v>30</v>
      </c>
      <c r="R27598">
        <v>3493357</v>
      </c>
      <c r="S27598">
        <v>102.72364039999999</v>
      </c>
      <c r="T27598">
        <v>-1.69769766</v>
      </c>
      <c r="U27598">
        <v>0</v>
      </c>
      <c r="V27598">
        <v>251.62</v>
      </c>
      <c r="W27598">
        <v>25.16</v>
      </c>
      <c r="X27598">
        <v>2.3E-2</v>
      </c>
      <c r="Y27598">
        <v>0.97650000000000003</v>
      </c>
    </row>
    <row r="27599" spans="1:25" x14ac:dyDescent="0.3">
      <c r="A27599">
        <v>5</v>
      </c>
      <c r="B27599">
        <v>18</v>
      </c>
      <c r="C27599">
        <v>2022</v>
      </c>
      <c r="D27599" s="1">
        <f>DATE(covid_19_indonesia_time_series_all[[#This Row],[Year]],covid_19_indonesia_time_series_all[[#This Row],[Month]],covid_19_indonesia_time_series_all[[#This Row],[Date]])</f>
        <v>45082</v>
      </c>
      <c r="E27599" t="s">
        <v>31</v>
      </c>
      <c r="F27599" t="s">
        <v>32</v>
      </c>
      <c r="G27599">
        <v>42</v>
      </c>
      <c r="H27599">
        <v>2</v>
      </c>
      <c r="I27599">
        <v>121</v>
      </c>
      <c r="J27599">
        <v>-81</v>
      </c>
      <c r="K27599">
        <v>1106127</v>
      </c>
      <c r="L27599">
        <v>15829</v>
      </c>
      <c r="M27599">
        <v>1089798</v>
      </c>
      <c r="N27599">
        <v>500</v>
      </c>
      <c r="O27599" t="s">
        <v>32</v>
      </c>
      <c r="P27599" t="s">
        <v>25</v>
      </c>
      <c r="Q27599" t="s">
        <v>26</v>
      </c>
      <c r="R27599">
        <v>45161325</v>
      </c>
      <c r="S27599">
        <v>107.60370829999999</v>
      </c>
      <c r="T27599">
        <v>-6.9204320829999997</v>
      </c>
      <c r="U27599">
        <v>0.04</v>
      </c>
      <c r="V27599">
        <v>350.5</v>
      </c>
      <c r="W27599">
        <v>35.049999999999997</v>
      </c>
      <c r="X27599">
        <v>1.43E-2</v>
      </c>
      <c r="Y27599">
        <v>0.98519999999999996</v>
      </c>
    </row>
    <row r="27600" spans="1:25" x14ac:dyDescent="0.3">
      <c r="A27600">
        <v>5</v>
      </c>
      <c r="B27600">
        <v>18</v>
      </c>
      <c r="C27600">
        <v>2022</v>
      </c>
      <c r="D27600" s="1">
        <f>DATE(covid_19_indonesia_time_series_all[[#This Row],[Year]],covid_19_indonesia_time_series_all[[#This Row],[Month]],covid_19_indonesia_time_series_all[[#This Row],[Date]])</f>
        <v>45082</v>
      </c>
      <c r="E27600" t="s">
        <v>35</v>
      </c>
      <c r="F27600" t="s">
        <v>36</v>
      </c>
      <c r="G27600">
        <v>32</v>
      </c>
      <c r="H27600">
        <v>4</v>
      </c>
      <c r="I27600">
        <v>214</v>
      </c>
      <c r="J27600">
        <v>-186</v>
      </c>
      <c r="K27600">
        <v>627434</v>
      </c>
      <c r="L27600">
        <v>33276</v>
      </c>
      <c r="M27600">
        <v>593561</v>
      </c>
      <c r="N27600">
        <v>597</v>
      </c>
      <c r="O27600" t="s">
        <v>36</v>
      </c>
      <c r="P27600" t="s">
        <v>25</v>
      </c>
      <c r="Q27600" t="s">
        <v>26</v>
      </c>
      <c r="R27600">
        <v>36364072</v>
      </c>
      <c r="S27600">
        <v>110.20111489999999</v>
      </c>
      <c r="T27600">
        <v>-7.2590971770000001</v>
      </c>
      <c r="U27600">
        <v>0.11</v>
      </c>
      <c r="V27600">
        <v>915.08</v>
      </c>
      <c r="W27600">
        <v>91.51</v>
      </c>
      <c r="X27600">
        <v>5.2999999999999999E-2</v>
      </c>
      <c r="Y27600">
        <v>0.94599999999999995</v>
      </c>
    </row>
    <row r="27601" spans="1:25" x14ac:dyDescent="0.3">
      <c r="A27601">
        <v>5</v>
      </c>
      <c r="B27601">
        <v>18</v>
      </c>
      <c r="C27601">
        <v>2022</v>
      </c>
      <c r="D27601" s="1">
        <f>DATE(covid_19_indonesia_time_series_all[[#This Row],[Year]],covid_19_indonesia_time_series_all[[#This Row],[Month]],covid_19_indonesia_time_series_all[[#This Row],[Date]])</f>
        <v>45082</v>
      </c>
      <c r="E27601" t="s">
        <v>50</v>
      </c>
      <c r="F27601" t="s">
        <v>51</v>
      </c>
      <c r="G27601">
        <v>36</v>
      </c>
      <c r="H27601">
        <v>3</v>
      </c>
      <c r="I27601">
        <v>26</v>
      </c>
      <c r="J27601">
        <v>7</v>
      </c>
      <c r="K27601">
        <v>575965</v>
      </c>
      <c r="L27601">
        <v>31629</v>
      </c>
      <c r="M27601">
        <v>544316</v>
      </c>
      <c r="N27601">
        <v>20</v>
      </c>
      <c r="O27601" t="s">
        <v>51</v>
      </c>
      <c r="P27601" t="s">
        <v>25</v>
      </c>
      <c r="Q27601" t="s">
        <v>26</v>
      </c>
      <c r="R27601">
        <v>40479023</v>
      </c>
      <c r="S27601">
        <v>112.7329414</v>
      </c>
      <c r="T27601">
        <v>-7.7233455790000001</v>
      </c>
      <c r="U27601">
        <v>7.0000000000000007E-2</v>
      </c>
      <c r="V27601">
        <v>781.37</v>
      </c>
      <c r="W27601">
        <v>78.14</v>
      </c>
      <c r="X27601">
        <v>5.4899999999999997E-2</v>
      </c>
      <c r="Y27601">
        <v>0.94510000000000005</v>
      </c>
    </row>
    <row r="27602" spans="1:25" x14ac:dyDescent="0.3">
      <c r="A27602">
        <v>5</v>
      </c>
      <c r="B27602">
        <v>18</v>
      </c>
      <c r="C27602">
        <v>2022</v>
      </c>
      <c r="D27602" s="1">
        <f>DATE(covid_19_indonesia_time_series_all[[#This Row],[Year]],covid_19_indonesia_time_series_all[[#This Row],[Month]],covid_19_indonesia_time_series_all[[#This Row],[Date]])</f>
        <v>45082</v>
      </c>
      <c r="E27602" t="s">
        <v>84</v>
      </c>
      <c r="F27602" t="s">
        <v>85</v>
      </c>
      <c r="G27602">
        <v>1</v>
      </c>
      <c r="H27602">
        <v>0</v>
      </c>
      <c r="I27602">
        <v>0</v>
      </c>
      <c r="J27602">
        <v>1</v>
      </c>
      <c r="K27602">
        <v>64662</v>
      </c>
      <c r="L27602">
        <v>1128</v>
      </c>
      <c r="M27602">
        <v>63506</v>
      </c>
      <c r="N27602">
        <v>28</v>
      </c>
      <c r="O27602" t="s">
        <v>85</v>
      </c>
      <c r="P27602" t="s">
        <v>25</v>
      </c>
      <c r="Q27602" t="s">
        <v>45</v>
      </c>
      <c r="R27602">
        <v>5422814</v>
      </c>
      <c r="S27602">
        <v>111.1211776</v>
      </c>
      <c r="T27602">
        <v>-8.6474572E-2</v>
      </c>
      <c r="U27602">
        <v>0</v>
      </c>
      <c r="V27602">
        <v>208.01</v>
      </c>
      <c r="W27602">
        <v>20.8</v>
      </c>
      <c r="X27602">
        <v>1.7399999999999999E-2</v>
      </c>
      <c r="Y27602">
        <v>0.98209999999999997</v>
      </c>
    </row>
    <row r="27603" spans="1:25" x14ac:dyDescent="0.3">
      <c r="A27603">
        <v>5</v>
      </c>
      <c r="B27603">
        <v>18</v>
      </c>
      <c r="C27603">
        <v>2022</v>
      </c>
      <c r="D27603" s="1">
        <f>DATE(covid_19_indonesia_time_series_all[[#This Row],[Year]],covid_19_indonesia_time_series_all[[#This Row],[Month]],covid_19_indonesia_time_series_all[[#This Row],[Date]])</f>
        <v>45082</v>
      </c>
      <c r="E27603" t="s">
        <v>86</v>
      </c>
      <c r="F27603" t="s">
        <v>87</v>
      </c>
      <c r="G27603">
        <v>3</v>
      </c>
      <c r="H27603">
        <v>0</v>
      </c>
      <c r="I27603">
        <v>1</v>
      </c>
      <c r="J27603">
        <v>2</v>
      </c>
      <c r="K27603">
        <v>84290</v>
      </c>
      <c r="L27603">
        <v>2535</v>
      </c>
      <c r="M27603">
        <v>81729</v>
      </c>
      <c r="N27603">
        <v>26</v>
      </c>
      <c r="O27603" t="s">
        <v>87</v>
      </c>
      <c r="P27603" t="s">
        <v>25</v>
      </c>
      <c r="Q27603" t="s">
        <v>45</v>
      </c>
      <c r="R27603">
        <v>4023049</v>
      </c>
      <c r="S27603">
        <v>115.4385783</v>
      </c>
      <c r="T27603">
        <v>-2.993594979</v>
      </c>
      <c r="U27603">
        <v>0</v>
      </c>
      <c r="V27603">
        <v>630.12</v>
      </c>
      <c r="W27603">
        <v>63.01</v>
      </c>
      <c r="X27603">
        <v>3.0099999999999998E-2</v>
      </c>
      <c r="Y27603">
        <v>0.96960000000000002</v>
      </c>
    </row>
    <row r="27604" spans="1:25" x14ac:dyDescent="0.3">
      <c r="A27604">
        <v>5</v>
      </c>
      <c r="B27604">
        <v>18</v>
      </c>
      <c r="C27604">
        <v>2022</v>
      </c>
      <c r="D27604" s="1">
        <f>DATE(covid_19_indonesia_time_series_all[[#This Row],[Year]],covid_19_indonesia_time_series_all[[#This Row],[Month]],covid_19_indonesia_time_series_all[[#This Row],[Date]])</f>
        <v>45082</v>
      </c>
      <c r="E27604" t="s">
        <v>68</v>
      </c>
      <c r="F27604" t="s">
        <v>69</v>
      </c>
      <c r="G27604">
        <v>4</v>
      </c>
      <c r="H27604">
        <v>0</v>
      </c>
      <c r="I27604">
        <v>5</v>
      </c>
      <c r="J27604">
        <v>-1</v>
      </c>
      <c r="K27604">
        <v>56035</v>
      </c>
      <c r="L27604">
        <v>1539</v>
      </c>
      <c r="M27604">
        <v>54470</v>
      </c>
      <c r="N27604">
        <v>26</v>
      </c>
      <c r="O27604" t="s">
        <v>69</v>
      </c>
      <c r="P27604" t="s">
        <v>25</v>
      </c>
      <c r="Q27604" t="s">
        <v>45</v>
      </c>
      <c r="R27604">
        <v>2570289</v>
      </c>
      <c r="S27604">
        <v>113.41765359999999</v>
      </c>
      <c r="T27604">
        <v>-1.6024846530000001</v>
      </c>
      <c r="U27604">
        <v>0</v>
      </c>
      <c r="V27604">
        <v>598.77</v>
      </c>
      <c r="W27604">
        <v>59.88</v>
      </c>
      <c r="X27604">
        <v>2.75E-2</v>
      </c>
      <c r="Y27604">
        <v>0.97209999999999996</v>
      </c>
    </row>
    <row r="27605" spans="1:25" x14ac:dyDescent="0.3">
      <c r="A27605">
        <v>5</v>
      </c>
      <c r="B27605">
        <v>18</v>
      </c>
      <c r="C27605">
        <v>2022</v>
      </c>
      <c r="D27605" s="1">
        <f>DATE(covid_19_indonesia_time_series_all[[#This Row],[Year]],covid_19_indonesia_time_series_all[[#This Row],[Month]],covid_19_indonesia_time_series_all[[#This Row],[Date]])</f>
        <v>45082</v>
      </c>
      <c r="E27605" t="s">
        <v>43</v>
      </c>
      <c r="F27605" t="s">
        <v>44</v>
      </c>
      <c r="G27605">
        <v>2</v>
      </c>
      <c r="H27605">
        <v>0</v>
      </c>
      <c r="I27605">
        <v>4</v>
      </c>
      <c r="J27605">
        <v>-2</v>
      </c>
      <c r="K27605">
        <v>206292</v>
      </c>
      <c r="L27605">
        <v>5712</v>
      </c>
      <c r="M27605">
        <v>200541</v>
      </c>
      <c r="N27605">
        <v>39</v>
      </c>
      <c r="O27605" t="s">
        <v>44</v>
      </c>
      <c r="P27605" t="s">
        <v>25</v>
      </c>
      <c r="Q27605" t="s">
        <v>45</v>
      </c>
      <c r="R27605">
        <v>3552191</v>
      </c>
      <c r="S27605">
        <v>116.4684405</v>
      </c>
      <c r="T27605">
        <v>0.45385803000000002</v>
      </c>
      <c r="U27605">
        <v>0</v>
      </c>
      <c r="V27605">
        <v>1608.02</v>
      </c>
      <c r="W27605">
        <v>160.80000000000001</v>
      </c>
      <c r="X27605">
        <v>2.7699999999999999E-2</v>
      </c>
      <c r="Y27605">
        <v>0.97209999999999996</v>
      </c>
    </row>
    <row r="27606" spans="1:25" x14ac:dyDescent="0.3">
      <c r="A27606">
        <v>5</v>
      </c>
      <c r="B27606">
        <v>18</v>
      </c>
      <c r="C27606">
        <v>2022</v>
      </c>
      <c r="D27606" s="1">
        <f>DATE(covid_19_indonesia_time_series_all[[#This Row],[Year]],covid_19_indonesia_time_series_all[[#This Row],[Month]],covid_19_indonesia_time_series_all[[#This Row],[Date]])</f>
        <v>45082</v>
      </c>
      <c r="E27606" t="s">
        <v>80</v>
      </c>
      <c r="F27606" t="s">
        <v>81</v>
      </c>
      <c r="G27606">
        <v>0</v>
      </c>
      <c r="H27606">
        <v>0</v>
      </c>
      <c r="I27606">
        <v>0</v>
      </c>
      <c r="J27606">
        <v>0</v>
      </c>
      <c r="K27606">
        <v>45311</v>
      </c>
      <c r="L27606">
        <v>858</v>
      </c>
      <c r="M27606">
        <v>44383</v>
      </c>
      <c r="N27606">
        <v>70</v>
      </c>
      <c r="O27606" t="s">
        <v>81</v>
      </c>
      <c r="P27606" t="s">
        <v>25</v>
      </c>
      <c r="Q27606" t="s">
        <v>45</v>
      </c>
      <c r="R27606">
        <v>648407</v>
      </c>
      <c r="S27606">
        <v>116.2188791</v>
      </c>
      <c r="T27606">
        <v>2.8910126209999998</v>
      </c>
      <c r="U27606">
        <v>0</v>
      </c>
      <c r="V27606">
        <v>1323.24</v>
      </c>
      <c r="W27606">
        <v>132.32</v>
      </c>
      <c r="X27606">
        <v>1.89E-2</v>
      </c>
      <c r="Y27606">
        <v>0.97950000000000004</v>
      </c>
    </row>
    <row r="27607" spans="1:25" x14ac:dyDescent="0.3">
      <c r="A27607">
        <v>5</v>
      </c>
      <c r="B27607">
        <v>18</v>
      </c>
      <c r="C27607">
        <v>2022</v>
      </c>
      <c r="D27607" s="1">
        <f>DATE(covid_19_indonesia_time_series_all[[#This Row],[Year]],covid_19_indonesia_time_series_all[[#This Row],[Month]],covid_19_indonesia_time_series_all[[#This Row],[Date]])</f>
        <v>45082</v>
      </c>
      <c r="E27607" t="s">
        <v>88</v>
      </c>
      <c r="F27607" t="s">
        <v>89</v>
      </c>
      <c r="G27607">
        <v>1</v>
      </c>
      <c r="H27607">
        <v>0</v>
      </c>
      <c r="I27607">
        <v>3</v>
      </c>
      <c r="J27607">
        <v>-2</v>
      </c>
      <c r="K27607">
        <v>65603</v>
      </c>
      <c r="L27607">
        <v>1601</v>
      </c>
      <c r="M27607">
        <v>63996</v>
      </c>
      <c r="N27607">
        <v>6</v>
      </c>
      <c r="O27607" t="s">
        <v>89</v>
      </c>
      <c r="P27607" t="s">
        <v>25</v>
      </c>
      <c r="Q27607" t="s">
        <v>30</v>
      </c>
      <c r="R27607">
        <v>1379767</v>
      </c>
      <c r="S27607">
        <v>106.5499324</v>
      </c>
      <c r="T27607">
        <v>-2.4474441269999998</v>
      </c>
      <c r="U27607">
        <v>0</v>
      </c>
      <c r="V27607">
        <v>1160.3399999999999</v>
      </c>
      <c r="W27607">
        <v>116.03</v>
      </c>
      <c r="X27607">
        <v>2.4400000000000002E-2</v>
      </c>
      <c r="Y27607">
        <v>0.97550000000000003</v>
      </c>
    </row>
    <row r="27608" spans="1:25" x14ac:dyDescent="0.3">
      <c r="A27608">
        <v>5</v>
      </c>
      <c r="B27608">
        <v>18</v>
      </c>
      <c r="C27608">
        <v>2022</v>
      </c>
      <c r="D27608" s="1">
        <f>DATE(covid_19_indonesia_time_series_all[[#This Row],[Year]],covid_19_indonesia_time_series_all[[#This Row],[Month]],covid_19_indonesia_time_series_all[[#This Row],[Date]])</f>
        <v>45082</v>
      </c>
      <c r="E27608" t="s">
        <v>52</v>
      </c>
      <c r="F27608" t="s">
        <v>53</v>
      </c>
      <c r="G27608">
        <v>0</v>
      </c>
      <c r="H27608">
        <v>0</v>
      </c>
      <c r="I27608">
        <v>2</v>
      </c>
      <c r="J27608">
        <v>-2</v>
      </c>
      <c r="K27608">
        <v>70178</v>
      </c>
      <c r="L27608">
        <v>1880</v>
      </c>
      <c r="M27608">
        <v>68269</v>
      </c>
      <c r="N27608">
        <v>29</v>
      </c>
      <c r="O27608" t="s">
        <v>53</v>
      </c>
      <c r="P27608" t="s">
        <v>25</v>
      </c>
      <c r="Q27608" t="s">
        <v>30</v>
      </c>
      <c r="R27608">
        <v>1929400</v>
      </c>
      <c r="S27608">
        <v>108.261746</v>
      </c>
      <c r="T27608">
        <v>3.9163459999999999</v>
      </c>
      <c r="U27608">
        <v>0</v>
      </c>
      <c r="V27608">
        <v>974.4</v>
      </c>
      <c r="W27608">
        <v>97.44</v>
      </c>
      <c r="X27608">
        <v>2.6800000000000001E-2</v>
      </c>
      <c r="Y27608">
        <v>0.9728</v>
      </c>
    </row>
    <row r="27609" spans="1:25" x14ac:dyDescent="0.3">
      <c r="A27609">
        <v>5</v>
      </c>
      <c r="B27609">
        <v>18</v>
      </c>
      <c r="C27609">
        <v>2022</v>
      </c>
      <c r="D27609" s="1">
        <f>DATE(covid_19_indonesia_time_series_all[[#This Row],[Year]],covid_19_indonesia_time_series_all[[#This Row],[Month]],covid_19_indonesia_time_series_all[[#This Row],[Date]])</f>
        <v>45082</v>
      </c>
      <c r="E27609" t="s">
        <v>70</v>
      </c>
      <c r="F27609" t="s">
        <v>71</v>
      </c>
      <c r="G27609">
        <v>8</v>
      </c>
      <c r="H27609">
        <v>0</v>
      </c>
      <c r="I27609">
        <v>0</v>
      </c>
      <c r="J27609">
        <v>8</v>
      </c>
      <c r="K27609">
        <v>74428</v>
      </c>
      <c r="L27609">
        <v>4170</v>
      </c>
      <c r="M27609">
        <v>70150</v>
      </c>
      <c r="N27609">
        <v>108</v>
      </c>
      <c r="O27609" t="s">
        <v>71</v>
      </c>
      <c r="P27609" t="s">
        <v>25</v>
      </c>
      <c r="Q27609" t="s">
        <v>30</v>
      </c>
      <c r="R27609">
        <v>9095591</v>
      </c>
      <c r="S27609">
        <v>105.0214366</v>
      </c>
      <c r="T27609">
        <v>-4.9167929749999999</v>
      </c>
      <c r="U27609">
        <v>0</v>
      </c>
      <c r="V27609">
        <v>458.46</v>
      </c>
      <c r="W27609">
        <v>45.85</v>
      </c>
      <c r="X27609">
        <v>5.6000000000000001E-2</v>
      </c>
      <c r="Y27609">
        <v>0.9425</v>
      </c>
    </row>
    <row r="27610" spans="1:25" x14ac:dyDescent="0.3">
      <c r="A27610">
        <v>5</v>
      </c>
      <c r="B27610">
        <v>18</v>
      </c>
      <c r="C27610">
        <v>2022</v>
      </c>
      <c r="D27610" s="1">
        <f>DATE(covid_19_indonesia_time_series_all[[#This Row],[Year]],covid_19_indonesia_time_series_all[[#This Row],[Month]],covid_19_indonesia_time_series_all[[#This Row],[Date]])</f>
        <v>45082</v>
      </c>
      <c r="E27610" t="s">
        <v>58</v>
      </c>
      <c r="F27610" t="s">
        <v>59</v>
      </c>
      <c r="G27610">
        <v>3</v>
      </c>
      <c r="H27610">
        <v>0</v>
      </c>
      <c r="I27610">
        <v>0</v>
      </c>
      <c r="J27610">
        <v>3</v>
      </c>
      <c r="K27610">
        <v>18550</v>
      </c>
      <c r="L27610">
        <v>292</v>
      </c>
      <c r="M27610">
        <v>18242</v>
      </c>
      <c r="N27610">
        <v>16</v>
      </c>
      <c r="O27610" t="s">
        <v>59</v>
      </c>
      <c r="P27610" t="s">
        <v>25</v>
      </c>
      <c r="Q27610" t="s">
        <v>59</v>
      </c>
      <c r="R27610">
        <v>1847097</v>
      </c>
      <c r="S27610">
        <v>129.57679200000001</v>
      </c>
      <c r="T27610">
        <v>-3.1925720000000002</v>
      </c>
      <c r="U27610">
        <v>0</v>
      </c>
      <c r="V27610">
        <v>158.09</v>
      </c>
      <c r="W27610">
        <v>15.81</v>
      </c>
      <c r="X27610">
        <v>1.5699999999999999E-2</v>
      </c>
      <c r="Y27610">
        <v>0.98340000000000005</v>
      </c>
    </row>
    <row r="27611" spans="1:25" x14ac:dyDescent="0.3">
      <c r="A27611">
        <v>5</v>
      </c>
      <c r="B27611">
        <v>18</v>
      </c>
      <c r="C27611">
        <v>2022</v>
      </c>
      <c r="D27611" s="1">
        <f>DATE(covid_19_indonesia_time_series_all[[#This Row],[Year]],covid_19_indonesia_time_series_all[[#This Row],[Month]],covid_19_indonesia_time_series_all[[#This Row],[Date]])</f>
        <v>45082</v>
      </c>
      <c r="E27611" t="s">
        <v>62</v>
      </c>
      <c r="F27611" t="s">
        <v>63</v>
      </c>
      <c r="G27611">
        <v>0</v>
      </c>
      <c r="H27611">
        <v>0</v>
      </c>
      <c r="I27611">
        <v>3</v>
      </c>
      <c r="J27611">
        <v>-3</v>
      </c>
      <c r="K27611">
        <v>14515</v>
      </c>
      <c r="L27611">
        <v>329</v>
      </c>
      <c r="M27611">
        <v>14160</v>
      </c>
      <c r="N27611">
        <v>26</v>
      </c>
      <c r="O27611" t="s">
        <v>63</v>
      </c>
      <c r="P27611" t="s">
        <v>25</v>
      </c>
      <c r="Q27611" t="s">
        <v>59</v>
      </c>
      <c r="R27611">
        <v>1307803</v>
      </c>
      <c r="S27611">
        <v>127.5391072</v>
      </c>
      <c r="T27611">
        <v>0.212036949</v>
      </c>
      <c r="U27611">
        <v>0</v>
      </c>
      <c r="V27611">
        <v>251.57</v>
      </c>
      <c r="W27611">
        <v>25.16</v>
      </c>
      <c r="X27611">
        <v>2.2700000000000001E-2</v>
      </c>
      <c r="Y27611">
        <v>0.97550000000000003</v>
      </c>
    </row>
    <row r="27612" spans="1:25" x14ac:dyDescent="0.3">
      <c r="A27612">
        <v>5</v>
      </c>
      <c r="B27612">
        <v>18</v>
      </c>
      <c r="C27612">
        <v>2022</v>
      </c>
      <c r="D27612" s="1">
        <f>DATE(covid_19_indonesia_time_series_all[[#This Row],[Year]],covid_19_indonesia_time_series_all[[#This Row],[Month]],covid_19_indonesia_time_series_all[[#This Row],[Date]])</f>
        <v>45082</v>
      </c>
      <c r="E27612" t="s">
        <v>92</v>
      </c>
      <c r="F27612" t="s">
        <v>93</v>
      </c>
      <c r="G27612">
        <v>2</v>
      </c>
      <c r="H27612">
        <v>0</v>
      </c>
      <c r="I27612">
        <v>1</v>
      </c>
      <c r="J27612">
        <v>1</v>
      </c>
      <c r="K27612">
        <v>36069</v>
      </c>
      <c r="L27612">
        <v>901</v>
      </c>
      <c r="M27612">
        <v>35002</v>
      </c>
      <c r="N27612">
        <v>166</v>
      </c>
      <c r="O27612" t="s">
        <v>93</v>
      </c>
      <c r="P27612" t="s">
        <v>25</v>
      </c>
      <c r="Q27612" t="s">
        <v>42</v>
      </c>
      <c r="R27612">
        <v>5270247</v>
      </c>
      <c r="S27612">
        <v>117.5086257</v>
      </c>
      <c r="T27612">
        <v>-8.6069988659999996</v>
      </c>
      <c r="U27612">
        <v>0</v>
      </c>
      <c r="V27612">
        <v>170.96</v>
      </c>
      <c r="W27612">
        <v>17.100000000000001</v>
      </c>
      <c r="X27612">
        <v>2.5000000000000001E-2</v>
      </c>
      <c r="Y27612">
        <v>0.97040000000000004</v>
      </c>
    </row>
    <row r="27613" spans="1:25" x14ac:dyDescent="0.3">
      <c r="A27613">
        <v>5</v>
      </c>
      <c r="B27613">
        <v>18</v>
      </c>
      <c r="C27613">
        <v>2022</v>
      </c>
      <c r="D27613" s="1">
        <f>DATE(covid_19_indonesia_time_series_all[[#This Row],[Year]],covid_19_indonesia_time_series_all[[#This Row],[Month]],covid_19_indonesia_time_series_all[[#This Row],[Date]])</f>
        <v>45082</v>
      </c>
      <c r="E27613" t="s">
        <v>94</v>
      </c>
      <c r="F27613" t="s">
        <v>95</v>
      </c>
      <c r="G27613">
        <v>5</v>
      </c>
      <c r="H27613">
        <v>0</v>
      </c>
      <c r="I27613">
        <v>3</v>
      </c>
      <c r="J27613">
        <v>2</v>
      </c>
      <c r="K27613">
        <v>93813</v>
      </c>
      <c r="L27613">
        <v>1517</v>
      </c>
      <c r="M27613">
        <v>92266</v>
      </c>
      <c r="N27613">
        <v>30</v>
      </c>
      <c r="O27613" t="s">
        <v>95</v>
      </c>
      <c r="P27613" t="s">
        <v>25</v>
      </c>
      <c r="Q27613" t="s">
        <v>42</v>
      </c>
      <c r="R27613">
        <v>5411321</v>
      </c>
      <c r="S27613">
        <v>121.592271</v>
      </c>
      <c r="T27613">
        <v>-8.6822049999999997</v>
      </c>
      <c r="U27613">
        <v>0</v>
      </c>
      <c r="V27613">
        <v>280.33999999999997</v>
      </c>
      <c r="W27613">
        <v>28.03</v>
      </c>
      <c r="X27613">
        <v>1.6199999999999999E-2</v>
      </c>
      <c r="Y27613">
        <v>0.98350000000000004</v>
      </c>
    </row>
    <row r="27614" spans="1:25" x14ac:dyDescent="0.3">
      <c r="A27614">
        <v>5</v>
      </c>
      <c r="B27614">
        <v>18</v>
      </c>
      <c r="C27614">
        <v>2022</v>
      </c>
      <c r="D27614" s="1">
        <f>DATE(covid_19_indonesia_time_series_all[[#This Row],[Year]],covid_19_indonesia_time_series_all[[#This Row],[Month]],covid_19_indonesia_time_series_all[[#This Row],[Date]])</f>
        <v>45082</v>
      </c>
      <c r="E27614" t="s">
        <v>60</v>
      </c>
      <c r="F27614" t="s">
        <v>61</v>
      </c>
      <c r="G27614">
        <v>1</v>
      </c>
      <c r="H27614">
        <v>0</v>
      </c>
      <c r="I27614">
        <v>0</v>
      </c>
      <c r="J27614">
        <v>1</v>
      </c>
      <c r="K27614">
        <v>48578</v>
      </c>
      <c r="L27614">
        <v>578</v>
      </c>
      <c r="M27614">
        <v>47791</v>
      </c>
      <c r="N27614">
        <v>209</v>
      </c>
      <c r="O27614" t="s">
        <v>61</v>
      </c>
      <c r="P27614" t="s">
        <v>25</v>
      </c>
      <c r="Q27614" t="s">
        <v>61</v>
      </c>
      <c r="R27614">
        <v>4340348</v>
      </c>
      <c r="S27614">
        <v>138.69603000000001</v>
      </c>
      <c r="T27614">
        <v>-4.6662095299999997</v>
      </c>
      <c r="U27614">
        <v>0</v>
      </c>
      <c r="V27614">
        <v>133.16999999999999</v>
      </c>
      <c r="W27614">
        <v>13.32</v>
      </c>
      <c r="X27614">
        <v>1.1900000000000001E-2</v>
      </c>
      <c r="Y27614">
        <v>0.98380000000000001</v>
      </c>
    </row>
    <row r="27615" spans="1:25" x14ac:dyDescent="0.3">
      <c r="A27615">
        <v>5</v>
      </c>
      <c r="B27615">
        <v>18</v>
      </c>
      <c r="C27615">
        <v>2022</v>
      </c>
      <c r="D27615" s="1">
        <f>DATE(covid_19_indonesia_time_series_all[[#This Row],[Year]],covid_19_indonesia_time_series_all[[#This Row],[Month]],covid_19_indonesia_time_series_all[[#This Row],[Date]])</f>
        <v>45082</v>
      </c>
      <c r="E27615" t="s">
        <v>78</v>
      </c>
      <c r="F27615" t="s">
        <v>79</v>
      </c>
      <c r="G27615">
        <v>0</v>
      </c>
      <c r="H27615">
        <v>0</v>
      </c>
      <c r="I27615">
        <v>2</v>
      </c>
      <c r="J27615">
        <v>-2</v>
      </c>
      <c r="K27615">
        <v>31383</v>
      </c>
      <c r="L27615">
        <v>381</v>
      </c>
      <c r="M27615">
        <v>30980</v>
      </c>
      <c r="N27615">
        <v>22</v>
      </c>
      <c r="O27615" t="s">
        <v>79</v>
      </c>
      <c r="P27615" t="s">
        <v>25</v>
      </c>
      <c r="Q27615" t="s">
        <v>61</v>
      </c>
      <c r="R27615">
        <v>1140701</v>
      </c>
      <c r="S27615">
        <v>132.9762624</v>
      </c>
      <c r="T27615">
        <v>-2.045160182</v>
      </c>
      <c r="U27615">
        <v>0</v>
      </c>
      <c r="V27615">
        <v>334.01</v>
      </c>
      <c r="W27615">
        <v>33.4</v>
      </c>
      <c r="X27615">
        <v>1.21E-2</v>
      </c>
      <c r="Y27615">
        <v>0.98719999999999997</v>
      </c>
    </row>
    <row r="27616" spans="1:25" x14ac:dyDescent="0.3">
      <c r="A27616">
        <v>5</v>
      </c>
      <c r="B27616">
        <v>18</v>
      </c>
      <c r="C27616">
        <v>2022</v>
      </c>
      <c r="D27616" s="1">
        <f>DATE(covid_19_indonesia_time_series_all[[#This Row],[Year]],covid_19_indonesia_time_series_all[[#This Row],[Month]],covid_19_indonesia_time_series_all[[#This Row],[Date]])</f>
        <v>45082</v>
      </c>
      <c r="E27616" t="s">
        <v>28</v>
      </c>
      <c r="F27616" t="s">
        <v>29</v>
      </c>
      <c r="G27616">
        <v>1</v>
      </c>
      <c r="H27616">
        <v>0</v>
      </c>
      <c r="I27616">
        <v>1</v>
      </c>
      <c r="J27616">
        <v>0</v>
      </c>
      <c r="K27616">
        <v>150821</v>
      </c>
      <c r="L27616">
        <v>4428</v>
      </c>
      <c r="M27616">
        <v>146042</v>
      </c>
      <c r="N27616">
        <v>351</v>
      </c>
      <c r="O27616" t="s">
        <v>29</v>
      </c>
      <c r="P27616" t="s">
        <v>25</v>
      </c>
      <c r="Q27616" t="s">
        <v>30</v>
      </c>
      <c r="R27616">
        <v>6074100</v>
      </c>
      <c r="S27616">
        <v>101.8051092</v>
      </c>
      <c r="T27616">
        <v>0.51164785099999999</v>
      </c>
      <c r="U27616">
        <v>0</v>
      </c>
      <c r="V27616">
        <v>729</v>
      </c>
      <c r="W27616">
        <v>72.900000000000006</v>
      </c>
      <c r="X27616">
        <v>2.9399999999999999E-2</v>
      </c>
      <c r="Y27616">
        <v>0.96830000000000005</v>
      </c>
    </row>
    <row r="27617" spans="1:25" x14ac:dyDescent="0.3">
      <c r="A27617">
        <v>5</v>
      </c>
      <c r="B27617">
        <v>18</v>
      </c>
      <c r="C27617">
        <v>2022</v>
      </c>
      <c r="D27617" s="1">
        <f>DATE(covid_19_indonesia_time_series_all[[#This Row],[Year]],covid_19_indonesia_time_series_all[[#This Row],[Month]],covid_19_indonesia_time_series_all[[#This Row],[Date]])</f>
        <v>45082</v>
      </c>
      <c r="E27617" t="s">
        <v>82</v>
      </c>
      <c r="F27617" t="s">
        <v>83</v>
      </c>
      <c r="G27617">
        <v>1</v>
      </c>
      <c r="H27617">
        <v>0</v>
      </c>
      <c r="I27617">
        <v>2</v>
      </c>
      <c r="J27617">
        <v>-1</v>
      </c>
      <c r="K27617">
        <v>15549</v>
      </c>
      <c r="L27617">
        <v>391</v>
      </c>
      <c r="M27617">
        <v>15152</v>
      </c>
      <c r="N27617">
        <v>6</v>
      </c>
      <c r="O27617" t="s">
        <v>83</v>
      </c>
      <c r="P27617" t="s">
        <v>25</v>
      </c>
      <c r="Q27617" t="s">
        <v>39</v>
      </c>
      <c r="R27617">
        <v>1559984</v>
      </c>
      <c r="S27617">
        <v>119.3450194</v>
      </c>
      <c r="T27617">
        <v>-2.4617460530000002</v>
      </c>
      <c r="U27617">
        <v>0</v>
      </c>
      <c r="V27617">
        <v>250.64</v>
      </c>
      <c r="W27617">
        <v>25.06</v>
      </c>
      <c r="X27617">
        <v>2.5100000000000001E-2</v>
      </c>
      <c r="Y27617">
        <v>0.97450000000000003</v>
      </c>
    </row>
    <row r="27618" spans="1:25" x14ac:dyDescent="0.3">
      <c r="A27618">
        <v>5</v>
      </c>
      <c r="B27618">
        <v>18</v>
      </c>
      <c r="C27618">
        <v>2022</v>
      </c>
      <c r="D27618" s="1">
        <f>DATE(covid_19_indonesia_time_series_all[[#This Row],[Year]],covid_19_indonesia_time_series_all[[#This Row],[Month]],covid_19_indonesia_time_series_all[[#This Row],[Date]])</f>
        <v>45082</v>
      </c>
      <c r="E27618" t="s">
        <v>54</v>
      </c>
      <c r="F27618" t="s">
        <v>55</v>
      </c>
      <c r="G27618">
        <v>4</v>
      </c>
      <c r="H27618">
        <v>0</v>
      </c>
      <c r="I27618">
        <v>2</v>
      </c>
      <c r="J27618">
        <v>2</v>
      </c>
      <c r="K27618">
        <v>143485</v>
      </c>
      <c r="L27618">
        <v>2473</v>
      </c>
      <c r="M27618">
        <v>140972</v>
      </c>
      <c r="N27618">
        <v>40</v>
      </c>
      <c r="O27618" t="s">
        <v>55</v>
      </c>
      <c r="P27618" t="s">
        <v>25</v>
      </c>
      <c r="Q27618" t="s">
        <v>39</v>
      </c>
      <c r="R27618">
        <v>9426885</v>
      </c>
      <c r="S27618">
        <v>120.1620559</v>
      </c>
      <c r="T27618">
        <v>-3.731080714</v>
      </c>
      <c r="U27618">
        <v>0</v>
      </c>
      <c r="V27618">
        <v>262.33</v>
      </c>
      <c r="W27618">
        <v>26.23</v>
      </c>
      <c r="X27618">
        <v>1.72E-2</v>
      </c>
      <c r="Y27618">
        <v>0.98250000000000004</v>
      </c>
    </row>
    <row r="27619" spans="1:25" x14ac:dyDescent="0.3">
      <c r="A27619">
        <v>5</v>
      </c>
      <c r="B27619">
        <v>18</v>
      </c>
      <c r="C27619">
        <v>2022</v>
      </c>
      <c r="D27619" s="1">
        <f>DATE(covid_19_indonesia_time_series_all[[#This Row],[Year]],covid_19_indonesia_time_series_all[[#This Row],[Month]],covid_19_indonesia_time_series_all[[#This Row],[Date]])</f>
        <v>45082</v>
      </c>
      <c r="E27619" t="s">
        <v>72</v>
      </c>
      <c r="F27619" t="s">
        <v>73</v>
      </c>
      <c r="G27619">
        <v>3</v>
      </c>
      <c r="H27619">
        <v>0</v>
      </c>
      <c r="I27619">
        <v>3</v>
      </c>
      <c r="J27619">
        <v>0</v>
      </c>
      <c r="K27619">
        <v>60786</v>
      </c>
      <c r="L27619">
        <v>1722</v>
      </c>
      <c r="M27619">
        <v>59054</v>
      </c>
      <c r="N27619">
        <v>10</v>
      </c>
      <c r="O27619" t="s">
        <v>73</v>
      </c>
      <c r="P27619" t="s">
        <v>25</v>
      </c>
      <c r="Q27619" t="s">
        <v>39</v>
      </c>
      <c r="R27619">
        <v>2955567</v>
      </c>
      <c r="S27619">
        <v>121.2010927</v>
      </c>
      <c r="T27619">
        <v>-1.00413668</v>
      </c>
      <c r="U27619">
        <v>0</v>
      </c>
      <c r="V27619">
        <v>582.63</v>
      </c>
      <c r="W27619">
        <v>58.26</v>
      </c>
      <c r="X27619">
        <v>2.8299999999999999E-2</v>
      </c>
      <c r="Y27619">
        <v>0.97150000000000003</v>
      </c>
    </row>
    <row r="27620" spans="1:25" x14ac:dyDescent="0.3">
      <c r="A27620">
        <v>5</v>
      </c>
      <c r="B27620">
        <v>18</v>
      </c>
      <c r="C27620">
        <v>2022</v>
      </c>
      <c r="D27620" s="1">
        <f>DATE(covid_19_indonesia_time_series_all[[#This Row],[Year]],covid_19_indonesia_time_series_all[[#This Row],[Month]],covid_19_indonesia_time_series_all[[#This Row],[Date]])</f>
        <v>45082</v>
      </c>
      <c r="E27620" t="s">
        <v>37</v>
      </c>
      <c r="F27620" t="s">
        <v>38</v>
      </c>
      <c r="G27620">
        <v>1</v>
      </c>
      <c r="H27620">
        <v>0</v>
      </c>
      <c r="I27620">
        <v>2</v>
      </c>
      <c r="J27620">
        <v>-1</v>
      </c>
      <c r="K27620">
        <v>25588</v>
      </c>
      <c r="L27620">
        <v>566</v>
      </c>
      <c r="M27620">
        <v>25003</v>
      </c>
      <c r="N27620">
        <v>19</v>
      </c>
      <c r="O27620" t="s">
        <v>38</v>
      </c>
      <c r="P27620" t="s">
        <v>25</v>
      </c>
      <c r="Q27620" t="s">
        <v>39</v>
      </c>
      <c r="R27620">
        <v>2635461</v>
      </c>
      <c r="S27620">
        <v>122.070311</v>
      </c>
      <c r="T27620">
        <v>-4.1246887929999998</v>
      </c>
      <c r="U27620">
        <v>0</v>
      </c>
      <c r="V27620">
        <v>214.76</v>
      </c>
      <c r="W27620">
        <v>21.48</v>
      </c>
      <c r="X27620">
        <v>2.2100000000000002E-2</v>
      </c>
      <c r="Y27620">
        <v>0.97709999999999997</v>
      </c>
    </row>
    <row r="27621" spans="1:25" x14ac:dyDescent="0.3">
      <c r="A27621">
        <v>5</v>
      </c>
      <c r="B27621">
        <v>18</v>
      </c>
      <c r="C27621">
        <v>2022</v>
      </c>
      <c r="D27621" s="1">
        <f>DATE(covid_19_indonesia_time_series_all[[#This Row],[Year]],covid_19_indonesia_time_series_all[[#This Row],[Month]],covid_19_indonesia_time_series_all[[#This Row],[Date]])</f>
        <v>45082</v>
      </c>
      <c r="E27621" t="s">
        <v>74</v>
      </c>
      <c r="F27621" t="s">
        <v>75</v>
      </c>
      <c r="G27621">
        <v>0</v>
      </c>
      <c r="H27621">
        <v>0</v>
      </c>
      <c r="I27621">
        <v>0</v>
      </c>
      <c r="J27621">
        <v>0</v>
      </c>
      <c r="K27621">
        <v>51511</v>
      </c>
      <c r="L27621">
        <v>1190</v>
      </c>
      <c r="M27621">
        <v>50290</v>
      </c>
      <c r="N27621">
        <v>31</v>
      </c>
      <c r="O27621" t="s">
        <v>75</v>
      </c>
      <c r="P27621" t="s">
        <v>25</v>
      </c>
      <c r="Q27621" t="s">
        <v>39</v>
      </c>
      <c r="R27621">
        <v>2641884</v>
      </c>
      <c r="S27621">
        <v>124.5212396</v>
      </c>
      <c r="T27621">
        <v>1.259638212</v>
      </c>
      <c r="U27621">
        <v>0</v>
      </c>
      <c r="V27621">
        <v>450.44</v>
      </c>
      <c r="W27621">
        <v>45.04</v>
      </c>
      <c r="X27621">
        <v>2.3099999999999999E-2</v>
      </c>
      <c r="Y27621">
        <v>0.97629999999999995</v>
      </c>
    </row>
    <row r="27622" spans="1:25" x14ac:dyDescent="0.3">
      <c r="A27622">
        <v>5</v>
      </c>
      <c r="B27622">
        <v>18</v>
      </c>
      <c r="C27622">
        <v>2022</v>
      </c>
      <c r="D27622" s="1">
        <f>DATE(covid_19_indonesia_time_series_all[[#This Row],[Year]],covid_19_indonesia_time_series_all[[#This Row],[Month]],covid_19_indonesia_time_series_all[[#This Row],[Date]])</f>
        <v>45082</v>
      </c>
      <c r="E27622" t="s">
        <v>76</v>
      </c>
      <c r="F27622" t="s">
        <v>77</v>
      </c>
      <c r="G27622">
        <v>0</v>
      </c>
      <c r="H27622">
        <v>0</v>
      </c>
      <c r="I27622">
        <v>3</v>
      </c>
      <c r="J27622">
        <v>-3</v>
      </c>
      <c r="K27622">
        <v>103811</v>
      </c>
      <c r="L27622">
        <v>2349</v>
      </c>
      <c r="M27622">
        <v>101411</v>
      </c>
      <c r="N27622">
        <v>51</v>
      </c>
      <c r="O27622" t="s">
        <v>77</v>
      </c>
      <c r="P27622" t="s">
        <v>25</v>
      </c>
      <c r="Q27622" t="s">
        <v>30</v>
      </c>
      <c r="R27622">
        <v>5519245</v>
      </c>
      <c r="S27622">
        <v>100.46506239999999</v>
      </c>
      <c r="T27622">
        <v>-0.850253225</v>
      </c>
      <c r="U27622">
        <v>0</v>
      </c>
      <c r="V27622">
        <v>425.6</v>
      </c>
      <c r="W27622">
        <v>42.56</v>
      </c>
      <c r="X27622">
        <v>2.2599999999999999E-2</v>
      </c>
      <c r="Y27622">
        <v>0.97689999999999999</v>
      </c>
    </row>
    <row r="27623" spans="1:25" x14ac:dyDescent="0.3">
      <c r="A27623">
        <v>5</v>
      </c>
      <c r="B27623">
        <v>18</v>
      </c>
      <c r="C27623">
        <v>2022</v>
      </c>
      <c r="D27623" s="1">
        <f>DATE(covid_19_indonesia_time_series_all[[#This Row],[Year]],covid_19_indonesia_time_series_all[[#This Row],[Month]],covid_19_indonesia_time_series_all[[#This Row],[Date]])</f>
        <v>45082</v>
      </c>
      <c r="E27623" t="s">
        <v>64</v>
      </c>
      <c r="F27623" t="s">
        <v>65</v>
      </c>
      <c r="G27623">
        <v>1</v>
      </c>
      <c r="H27623">
        <v>0</v>
      </c>
      <c r="I27623">
        <v>0</v>
      </c>
      <c r="J27623">
        <v>1</v>
      </c>
      <c r="K27623">
        <v>80462</v>
      </c>
      <c r="L27623">
        <v>3343</v>
      </c>
      <c r="M27623">
        <v>77085</v>
      </c>
      <c r="N27623">
        <v>34</v>
      </c>
      <c r="O27623" t="s">
        <v>65</v>
      </c>
      <c r="P27623" t="s">
        <v>25</v>
      </c>
      <c r="Q27623" t="s">
        <v>30</v>
      </c>
      <c r="R27623">
        <v>8217551</v>
      </c>
      <c r="S27623">
        <v>104.16946470000001</v>
      </c>
      <c r="T27623">
        <v>-3.2162118080000002</v>
      </c>
      <c r="U27623">
        <v>0</v>
      </c>
      <c r="V27623">
        <v>406.81</v>
      </c>
      <c r="W27623">
        <v>40.68</v>
      </c>
      <c r="X27623">
        <v>4.1500000000000002E-2</v>
      </c>
      <c r="Y27623">
        <v>0.95799999999999996</v>
      </c>
    </row>
    <row r="27624" spans="1:25" x14ac:dyDescent="0.3">
      <c r="A27624">
        <v>5</v>
      </c>
      <c r="B27624">
        <v>18</v>
      </c>
      <c r="C27624">
        <v>2022</v>
      </c>
      <c r="D27624" s="1">
        <f>DATE(covid_19_indonesia_time_series_all[[#This Row],[Year]],covid_19_indonesia_time_series_all[[#This Row],[Month]],covid_19_indonesia_time_series_all[[#This Row],[Date]])</f>
        <v>45082</v>
      </c>
      <c r="E27624" t="s">
        <v>48</v>
      </c>
      <c r="F27624" t="s">
        <v>49</v>
      </c>
      <c r="G27624">
        <v>4</v>
      </c>
      <c r="H27624">
        <v>0</v>
      </c>
      <c r="I27624">
        <v>1</v>
      </c>
      <c r="J27624">
        <v>3</v>
      </c>
      <c r="K27624">
        <v>155044</v>
      </c>
      <c r="L27624">
        <v>3253</v>
      </c>
      <c r="M27624">
        <v>151682</v>
      </c>
      <c r="N27624">
        <v>109</v>
      </c>
      <c r="O27624" t="s">
        <v>49</v>
      </c>
      <c r="P27624" t="s">
        <v>25</v>
      </c>
      <c r="Q27624" t="s">
        <v>30</v>
      </c>
      <c r="R27624">
        <v>14874889</v>
      </c>
      <c r="S27624">
        <v>99.051964420000004</v>
      </c>
      <c r="T27624">
        <v>2.1918944530000002</v>
      </c>
      <c r="U27624">
        <v>0</v>
      </c>
      <c r="V27624">
        <v>218.69</v>
      </c>
      <c r="W27624">
        <v>21.87</v>
      </c>
      <c r="X27624">
        <v>2.1000000000000001E-2</v>
      </c>
      <c r="Y27624">
        <v>0.97829999999999995</v>
      </c>
    </row>
    <row r="27625" spans="1:25" x14ac:dyDescent="0.3">
      <c r="A27625">
        <v>5</v>
      </c>
      <c r="B27625">
        <v>19</v>
      </c>
      <c r="C27625">
        <v>2022</v>
      </c>
      <c r="D27625" s="1">
        <f>DATE(covid_19_indonesia_time_series_all[[#This Row],[Year]],covid_19_indonesia_time_series_all[[#This Row],[Month]],covid_19_indonesia_time_series_all[[#This Row],[Date]])</f>
        <v>45112</v>
      </c>
      <c r="E27625" t="s">
        <v>66</v>
      </c>
      <c r="F27625" t="s">
        <v>67</v>
      </c>
      <c r="G27625">
        <v>0</v>
      </c>
      <c r="H27625">
        <v>0</v>
      </c>
      <c r="I27625">
        <v>0</v>
      </c>
      <c r="J27625">
        <v>0</v>
      </c>
      <c r="K27625">
        <v>43698</v>
      </c>
      <c r="L27625">
        <v>2217</v>
      </c>
      <c r="M27625">
        <v>41482</v>
      </c>
      <c r="N27625">
        <v>-1</v>
      </c>
      <c r="O27625" t="s">
        <v>67</v>
      </c>
      <c r="P27625" t="s">
        <v>25</v>
      </c>
      <c r="Q27625" t="s">
        <v>30</v>
      </c>
      <c r="R27625">
        <v>5247257</v>
      </c>
      <c r="S27625">
        <v>96.910521739999993</v>
      </c>
      <c r="T27625">
        <v>4.2256146279999998</v>
      </c>
      <c r="U27625">
        <v>0</v>
      </c>
      <c r="V27625">
        <v>422.51</v>
      </c>
      <c r="W27625">
        <v>42.25</v>
      </c>
      <c r="X27625">
        <v>5.0700000000000002E-2</v>
      </c>
      <c r="Y27625">
        <v>0.94930000000000003</v>
      </c>
    </row>
    <row r="27626" spans="1:25" x14ac:dyDescent="0.3">
      <c r="A27626">
        <v>5</v>
      </c>
      <c r="B27626">
        <v>19</v>
      </c>
      <c r="C27626">
        <v>2022</v>
      </c>
      <c r="D27626" s="1">
        <f>DATE(covid_19_indonesia_time_series_all[[#This Row],[Year]],covid_19_indonesia_time_series_all[[#This Row],[Month]],covid_19_indonesia_time_series_all[[#This Row],[Date]])</f>
        <v>45112</v>
      </c>
      <c r="E27626" t="s">
        <v>40</v>
      </c>
      <c r="F27626" t="s">
        <v>41</v>
      </c>
      <c r="G27626">
        <v>20</v>
      </c>
      <c r="H27626">
        <v>0</v>
      </c>
      <c r="I27626">
        <v>11</v>
      </c>
      <c r="J27626">
        <v>9</v>
      </c>
      <c r="K27626">
        <v>157467</v>
      </c>
      <c r="L27626">
        <v>4563</v>
      </c>
      <c r="M27626">
        <v>152706</v>
      </c>
      <c r="N27626">
        <v>198</v>
      </c>
      <c r="O27626" t="s">
        <v>41</v>
      </c>
      <c r="P27626" t="s">
        <v>25</v>
      </c>
      <c r="Q27626" t="s">
        <v>42</v>
      </c>
      <c r="R27626">
        <v>4216171</v>
      </c>
      <c r="S27626">
        <v>115.1317136</v>
      </c>
      <c r="T27626">
        <v>-8.3694716880000009</v>
      </c>
      <c r="U27626">
        <v>0</v>
      </c>
      <c r="V27626">
        <v>1082.26</v>
      </c>
      <c r="W27626">
        <v>108.23</v>
      </c>
      <c r="X27626">
        <v>2.9000000000000001E-2</v>
      </c>
      <c r="Y27626">
        <v>0.9698</v>
      </c>
    </row>
    <row r="27627" spans="1:25" x14ac:dyDescent="0.3">
      <c r="A27627">
        <v>5</v>
      </c>
      <c r="B27627">
        <v>19</v>
      </c>
      <c r="C27627">
        <v>2022</v>
      </c>
      <c r="D27627" s="1">
        <f>DATE(covid_19_indonesia_time_series_all[[#This Row],[Year]],covid_19_indonesia_time_series_all[[#This Row],[Month]],covid_19_indonesia_time_series_all[[#This Row],[Date]])</f>
        <v>45112</v>
      </c>
      <c r="E27627" t="s">
        <v>33</v>
      </c>
      <c r="F27627" t="s">
        <v>34</v>
      </c>
      <c r="G27627">
        <v>27</v>
      </c>
      <c r="H27627">
        <v>1</v>
      </c>
      <c r="I27627">
        <v>24</v>
      </c>
      <c r="J27627">
        <v>2</v>
      </c>
      <c r="K27627">
        <v>292852</v>
      </c>
      <c r="L27627">
        <v>2931</v>
      </c>
      <c r="M27627">
        <v>289668</v>
      </c>
      <c r="N27627">
        <v>253</v>
      </c>
      <c r="O27627" t="s">
        <v>34</v>
      </c>
      <c r="P27627" t="s">
        <v>25</v>
      </c>
      <c r="Q27627" t="s">
        <v>26</v>
      </c>
      <c r="R27627">
        <v>10722374</v>
      </c>
      <c r="S27627">
        <v>106.1090043</v>
      </c>
      <c r="T27627">
        <v>-6.4567363880000004</v>
      </c>
      <c r="U27627">
        <v>0.09</v>
      </c>
      <c r="V27627">
        <v>273.35000000000002</v>
      </c>
      <c r="W27627">
        <v>27.34</v>
      </c>
      <c r="X27627">
        <v>0.01</v>
      </c>
      <c r="Y27627">
        <v>0.98909999999999998</v>
      </c>
    </row>
    <row r="27628" spans="1:25" x14ac:dyDescent="0.3">
      <c r="A27628">
        <v>5</v>
      </c>
      <c r="B27628">
        <v>19</v>
      </c>
      <c r="C27628">
        <v>2022</v>
      </c>
      <c r="D27628" s="1">
        <f>DATE(covid_19_indonesia_time_series_all[[#This Row],[Year]],covid_19_indonesia_time_series_all[[#This Row],[Month]],covid_19_indonesia_time_series_all[[#This Row],[Date]])</f>
        <v>45112</v>
      </c>
      <c r="E27628" t="s">
        <v>90</v>
      </c>
      <c r="F27628" t="s">
        <v>91</v>
      </c>
      <c r="G27628">
        <v>0</v>
      </c>
      <c r="H27628">
        <v>0</v>
      </c>
      <c r="I27628">
        <v>0</v>
      </c>
      <c r="J27628">
        <v>0</v>
      </c>
      <c r="K27628">
        <v>29112</v>
      </c>
      <c r="L27628">
        <v>519</v>
      </c>
      <c r="M27628">
        <v>28591</v>
      </c>
      <c r="N27628">
        <v>2</v>
      </c>
      <c r="O27628" t="s">
        <v>91</v>
      </c>
      <c r="P27628" t="s">
        <v>25</v>
      </c>
      <c r="Q27628" t="s">
        <v>30</v>
      </c>
      <c r="R27628">
        <v>1999539</v>
      </c>
      <c r="S27628">
        <v>102.33842129999999</v>
      </c>
      <c r="T27628">
        <v>-3.5335836270000001</v>
      </c>
      <c r="U27628">
        <v>0</v>
      </c>
      <c r="V27628">
        <v>259.56</v>
      </c>
      <c r="W27628">
        <v>25.96</v>
      </c>
      <c r="X27628">
        <v>1.78E-2</v>
      </c>
      <c r="Y27628">
        <v>0.98209999999999997</v>
      </c>
    </row>
    <row r="27629" spans="1:25" x14ac:dyDescent="0.3">
      <c r="A27629">
        <v>5</v>
      </c>
      <c r="B27629">
        <v>19</v>
      </c>
      <c r="C27629">
        <v>2022</v>
      </c>
      <c r="D27629" s="1">
        <f>DATE(covid_19_indonesia_time_series_all[[#This Row],[Year]],covid_19_indonesia_time_series_all[[#This Row],[Month]],covid_19_indonesia_time_series_all[[#This Row],[Date]])</f>
        <v>45112</v>
      </c>
      <c r="E27629" t="s">
        <v>22</v>
      </c>
      <c r="F27629" t="s">
        <v>23</v>
      </c>
      <c r="G27629">
        <v>90</v>
      </c>
      <c r="H27629">
        <v>0</v>
      </c>
      <c r="I27629">
        <v>181</v>
      </c>
      <c r="J27629">
        <v>-91</v>
      </c>
      <c r="K27629">
        <v>1249457</v>
      </c>
      <c r="L27629">
        <v>15282</v>
      </c>
      <c r="M27629">
        <v>1233423</v>
      </c>
      <c r="N27629">
        <v>752</v>
      </c>
      <c r="O27629" t="s">
        <v>23</v>
      </c>
      <c r="P27629" t="s">
        <v>25</v>
      </c>
      <c r="Q27629" t="s">
        <v>26</v>
      </c>
      <c r="R27629">
        <v>10846145</v>
      </c>
      <c r="S27629">
        <v>106.8361183</v>
      </c>
      <c r="T27629">
        <v>-6.2046989909999999</v>
      </c>
      <c r="U27629">
        <v>0</v>
      </c>
      <c r="V27629">
        <v>1408.98</v>
      </c>
      <c r="W27629">
        <v>140.9</v>
      </c>
      <c r="X27629">
        <v>1.2200000000000001E-2</v>
      </c>
      <c r="Y27629">
        <v>0.98719999999999997</v>
      </c>
    </row>
    <row r="27630" spans="1:25" x14ac:dyDescent="0.3">
      <c r="A27630">
        <v>5</v>
      </c>
      <c r="B27630">
        <v>19</v>
      </c>
      <c r="C27630">
        <v>2022</v>
      </c>
      <c r="D27630" s="1">
        <f>DATE(covid_19_indonesia_time_series_all[[#This Row],[Year]],covid_19_indonesia_time_series_all[[#This Row],[Month]],covid_19_indonesia_time_series_all[[#This Row],[Date]])</f>
        <v>45112</v>
      </c>
      <c r="E27630" t="s">
        <v>46</v>
      </c>
      <c r="F27630" t="s">
        <v>47</v>
      </c>
      <c r="G27630">
        <v>3</v>
      </c>
      <c r="H27630">
        <v>0</v>
      </c>
      <c r="I27630">
        <v>16</v>
      </c>
      <c r="J27630">
        <v>-13</v>
      </c>
      <c r="K27630">
        <v>220635</v>
      </c>
      <c r="L27630">
        <v>5902</v>
      </c>
      <c r="M27630">
        <v>214624</v>
      </c>
      <c r="N27630">
        <v>109</v>
      </c>
      <c r="O27630" t="s">
        <v>47</v>
      </c>
      <c r="P27630" t="s">
        <v>25</v>
      </c>
      <c r="Q27630" t="s">
        <v>26</v>
      </c>
      <c r="R27630">
        <v>3631015</v>
      </c>
      <c r="S27630">
        <v>110.4448783</v>
      </c>
      <c r="T27630">
        <v>-7.8945018500000002</v>
      </c>
      <c r="U27630">
        <v>0</v>
      </c>
      <c r="V27630">
        <v>1625.44</v>
      </c>
      <c r="W27630">
        <v>162.54</v>
      </c>
      <c r="X27630">
        <v>2.6800000000000001E-2</v>
      </c>
      <c r="Y27630">
        <v>0.9728</v>
      </c>
    </row>
    <row r="27631" spans="1:25" x14ac:dyDescent="0.3">
      <c r="A27631">
        <v>5</v>
      </c>
      <c r="B27631">
        <v>19</v>
      </c>
      <c r="C27631">
        <v>2022</v>
      </c>
      <c r="D27631" s="1">
        <f>DATE(covid_19_indonesia_time_series_all[[#This Row],[Year]],covid_19_indonesia_time_series_all[[#This Row],[Month]],covid_19_indonesia_time_series_all[[#This Row],[Date]])</f>
        <v>45112</v>
      </c>
      <c r="E27631" t="s">
        <v>96</v>
      </c>
      <c r="F27631" t="s">
        <v>97</v>
      </c>
      <c r="G27631">
        <v>0</v>
      </c>
      <c r="H27631">
        <v>0</v>
      </c>
      <c r="I27631">
        <v>0</v>
      </c>
      <c r="J27631">
        <v>0</v>
      </c>
      <c r="K27631">
        <v>13899</v>
      </c>
      <c r="L27631">
        <v>484</v>
      </c>
      <c r="M27631">
        <v>13397</v>
      </c>
      <c r="N27631">
        <v>18</v>
      </c>
      <c r="O27631" t="s">
        <v>97</v>
      </c>
      <c r="P27631" t="s">
        <v>25</v>
      </c>
      <c r="Q27631" t="s">
        <v>39</v>
      </c>
      <c r="R27631">
        <v>1180651</v>
      </c>
      <c r="S27631">
        <v>122.37605809999999</v>
      </c>
      <c r="T27631">
        <v>0.68700260400000002</v>
      </c>
      <c r="U27631">
        <v>0</v>
      </c>
      <c r="V27631">
        <v>409.94</v>
      </c>
      <c r="W27631">
        <v>40.99</v>
      </c>
      <c r="X27631">
        <v>3.4799999999999998E-2</v>
      </c>
      <c r="Y27631">
        <v>0.96389999999999998</v>
      </c>
    </row>
    <row r="27632" spans="1:25" x14ac:dyDescent="0.3">
      <c r="A27632">
        <v>5</v>
      </c>
      <c r="B27632">
        <v>19</v>
      </c>
      <c r="C27632">
        <v>2022</v>
      </c>
      <c r="D27632" s="1">
        <f>DATE(covid_19_indonesia_time_series_all[[#This Row],[Year]],covid_19_indonesia_time_series_all[[#This Row],[Month]],covid_19_indonesia_time_series_all[[#This Row],[Date]])</f>
        <v>45112</v>
      </c>
      <c r="E27632" t="s">
        <v>27</v>
      </c>
      <c r="F27632" t="s">
        <v>25</v>
      </c>
      <c r="G27632">
        <v>318</v>
      </c>
      <c r="H27632">
        <v>12</v>
      </c>
      <c r="I27632">
        <v>384</v>
      </c>
      <c r="J27632">
        <v>-78</v>
      </c>
      <c r="K27632">
        <v>6051850</v>
      </c>
      <c r="L27632">
        <v>156510</v>
      </c>
      <c r="M27632">
        <v>5891574</v>
      </c>
      <c r="N27632">
        <v>3766</v>
      </c>
      <c r="O27632" t="s">
        <v>24</v>
      </c>
      <c r="P27632" t="s">
        <v>25</v>
      </c>
      <c r="Q27632" t="s">
        <v>24</v>
      </c>
      <c r="R27632">
        <v>265185520</v>
      </c>
      <c r="S27632">
        <v>113.92132700000001</v>
      </c>
      <c r="T27632">
        <v>-0.78927499999999995</v>
      </c>
      <c r="U27632">
        <v>0.05</v>
      </c>
      <c r="V27632">
        <v>590.19000000000005</v>
      </c>
      <c r="W27632">
        <v>59.02</v>
      </c>
      <c r="X27632">
        <v>2.5899999999999999E-2</v>
      </c>
      <c r="Y27632">
        <v>0.97350000000000003</v>
      </c>
    </row>
    <row r="27633" spans="1:25" x14ac:dyDescent="0.3">
      <c r="A27633">
        <v>5</v>
      </c>
      <c r="B27633">
        <v>19</v>
      </c>
      <c r="C27633">
        <v>2022</v>
      </c>
      <c r="D27633" s="1">
        <f>DATE(covid_19_indonesia_time_series_all[[#This Row],[Year]],covid_19_indonesia_time_series_all[[#This Row],[Month]],covid_19_indonesia_time_series_all[[#This Row],[Date]])</f>
        <v>45112</v>
      </c>
      <c r="E27633" t="s">
        <v>56</v>
      </c>
      <c r="F27633" t="s">
        <v>57</v>
      </c>
      <c r="G27633">
        <v>0</v>
      </c>
      <c r="H27633">
        <v>0</v>
      </c>
      <c r="I27633">
        <v>2</v>
      </c>
      <c r="J27633">
        <v>-2</v>
      </c>
      <c r="K27633">
        <v>38250</v>
      </c>
      <c r="L27633">
        <v>879</v>
      </c>
      <c r="M27633">
        <v>37355</v>
      </c>
      <c r="N27633">
        <v>16</v>
      </c>
      <c r="O27633" t="s">
        <v>57</v>
      </c>
      <c r="P27633" t="s">
        <v>25</v>
      </c>
      <c r="Q27633" t="s">
        <v>30</v>
      </c>
      <c r="R27633">
        <v>3493357</v>
      </c>
      <c r="S27633">
        <v>102.72364039999999</v>
      </c>
      <c r="T27633">
        <v>-1.69769766</v>
      </c>
      <c r="U27633">
        <v>0</v>
      </c>
      <c r="V27633">
        <v>251.62</v>
      </c>
      <c r="W27633">
        <v>25.16</v>
      </c>
      <c r="X27633">
        <v>2.3E-2</v>
      </c>
      <c r="Y27633">
        <v>0.97660000000000002</v>
      </c>
    </row>
    <row r="27634" spans="1:25" x14ac:dyDescent="0.3">
      <c r="A27634">
        <v>5</v>
      </c>
      <c r="B27634">
        <v>19</v>
      </c>
      <c r="C27634">
        <v>2022</v>
      </c>
      <c r="D27634" s="1">
        <f>DATE(covid_19_indonesia_time_series_all[[#This Row],[Year]],covid_19_indonesia_time_series_all[[#This Row],[Month]],covid_19_indonesia_time_series_all[[#This Row],[Date]])</f>
        <v>45112</v>
      </c>
      <c r="E27634" t="s">
        <v>31</v>
      </c>
      <c r="F27634" t="s">
        <v>32</v>
      </c>
      <c r="G27634">
        <v>48</v>
      </c>
      <c r="H27634">
        <v>3</v>
      </c>
      <c r="I27634">
        <v>49</v>
      </c>
      <c r="J27634">
        <v>-4</v>
      </c>
      <c r="K27634">
        <v>1106175</v>
      </c>
      <c r="L27634">
        <v>15832</v>
      </c>
      <c r="M27634">
        <v>1089847</v>
      </c>
      <c r="N27634">
        <v>496</v>
      </c>
      <c r="O27634" t="s">
        <v>32</v>
      </c>
      <c r="P27634" t="s">
        <v>25</v>
      </c>
      <c r="Q27634" t="s">
        <v>26</v>
      </c>
      <c r="R27634">
        <v>45161325</v>
      </c>
      <c r="S27634">
        <v>107.60370829999999</v>
      </c>
      <c r="T27634">
        <v>-6.9204320829999997</v>
      </c>
      <c r="U27634">
        <v>7.0000000000000007E-2</v>
      </c>
      <c r="V27634">
        <v>350.57</v>
      </c>
      <c r="W27634">
        <v>35.06</v>
      </c>
      <c r="X27634">
        <v>1.43E-2</v>
      </c>
      <c r="Y27634">
        <v>0.98519999999999996</v>
      </c>
    </row>
    <row r="27635" spans="1:25" x14ac:dyDescent="0.3">
      <c r="A27635">
        <v>5</v>
      </c>
      <c r="B27635">
        <v>19</v>
      </c>
      <c r="C27635">
        <v>2022</v>
      </c>
      <c r="D27635" s="1">
        <f>DATE(covid_19_indonesia_time_series_all[[#This Row],[Year]],covid_19_indonesia_time_series_all[[#This Row],[Month]],covid_19_indonesia_time_series_all[[#This Row],[Date]])</f>
        <v>45112</v>
      </c>
      <c r="E27635" t="s">
        <v>35</v>
      </c>
      <c r="F27635" t="s">
        <v>36</v>
      </c>
      <c r="G27635">
        <v>31</v>
      </c>
      <c r="H27635">
        <v>4</v>
      </c>
      <c r="I27635">
        <v>213</v>
      </c>
      <c r="J27635">
        <v>-186</v>
      </c>
      <c r="K27635">
        <v>627465</v>
      </c>
      <c r="L27635">
        <v>33280</v>
      </c>
      <c r="M27635">
        <v>593774</v>
      </c>
      <c r="N27635">
        <v>411</v>
      </c>
      <c r="O27635" t="s">
        <v>36</v>
      </c>
      <c r="P27635" t="s">
        <v>25</v>
      </c>
      <c r="Q27635" t="s">
        <v>26</v>
      </c>
      <c r="R27635">
        <v>36364072</v>
      </c>
      <c r="S27635">
        <v>110.20111489999999</v>
      </c>
      <c r="T27635">
        <v>-7.2590971770000001</v>
      </c>
      <c r="U27635">
        <v>0.11</v>
      </c>
      <c r="V27635">
        <v>915.19</v>
      </c>
      <c r="W27635">
        <v>91.52</v>
      </c>
      <c r="X27635">
        <v>5.2999999999999999E-2</v>
      </c>
      <c r="Y27635">
        <v>0.94630000000000003</v>
      </c>
    </row>
    <row r="27636" spans="1:25" x14ac:dyDescent="0.3">
      <c r="A27636">
        <v>5</v>
      </c>
      <c r="B27636">
        <v>19</v>
      </c>
      <c r="C27636">
        <v>2022</v>
      </c>
      <c r="D27636" s="1">
        <f>DATE(covid_19_indonesia_time_series_all[[#This Row],[Year]],covid_19_indonesia_time_series_all[[#This Row],[Month]],covid_19_indonesia_time_series_all[[#This Row],[Date]])</f>
        <v>45112</v>
      </c>
      <c r="E27636" t="s">
        <v>50</v>
      </c>
      <c r="F27636" t="s">
        <v>51</v>
      </c>
      <c r="G27636">
        <v>37</v>
      </c>
      <c r="H27636">
        <v>1</v>
      </c>
      <c r="I27636">
        <v>34</v>
      </c>
      <c r="J27636">
        <v>2</v>
      </c>
      <c r="K27636">
        <v>576002</v>
      </c>
      <c r="L27636">
        <v>31630</v>
      </c>
      <c r="M27636">
        <v>544350</v>
      </c>
      <c r="N27636">
        <v>22</v>
      </c>
      <c r="O27636" t="s">
        <v>51</v>
      </c>
      <c r="P27636" t="s">
        <v>25</v>
      </c>
      <c r="Q27636" t="s">
        <v>26</v>
      </c>
      <c r="R27636">
        <v>40479023</v>
      </c>
      <c r="S27636">
        <v>112.7329414</v>
      </c>
      <c r="T27636">
        <v>-7.7233455790000001</v>
      </c>
      <c r="U27636">
        <v>0.02</v>
      </c>
      <c r="V27636">
        <v>781.39</v>
      </c>
      <c r="W27636">
        <v>78.14</v>
      </c>
      <c r="X27636">
        <v>5.4899999999999997E-2</v>
      </c>
      <c r="Y27636">
        <v>0.94499999999999995</v>
      </c>
    </row>
    <row r="27637" spans="1:25" x14ac:dyDescent="0.3">
      <c r="A27637">
        <v>5</v>
      </c>
      <c r="B27637">
        <v>19</v>
      </c>
      <c r="C27637">
        <v>2022</v>
      </c>
      <c r="D27637" s="1">
        <f>DATE(covid_19_indonesia_time_series_all[[#This Row],[Year]],covid_19_indonesia_time_series_all[[#This Row],[Month]],covid_19_indonesia_time_series_all[[#This Row],[Date]])</f>
        <v>45112</v>
      </c>
      <c r="E27637" t="s">
        <v>84</v>
      </c>
      <c r="F27637" t="s">
        <v>85</v>
      </c>
      <c r="G27637">
        <v>1</v>
      </c>
      <c r="H27637">
        <v>0</v>
      </c>
      <c r="I27637">
        <v>22</v>
      </c>
      <c r="J27637">
        <v>-21</v>
      </c>
      <c r="K27637">
        <v>64663</v>
      </c>
      <c r="L27637">
        <v>1128</v>
      </c>
      <c r="M27637">
        <v>63528</v>
      </c>
      <c r="N27637">
        <v>7</v>
      </c>
      <c r="O27637" t="s">
        <v>85</v>
      </c>
      <c r="P27637" t="s">
        <v>25</v>
      </c>
      <c r="Q27637" t="s">
        <v>45</v>
      </c>
      <c r="R27637">
        <v>5422814</v>
      </c>
      <c r="S27637">
        <v>111.1211776</v>
      </c>
      <c r="T27637">
        <v>-8.6474572E-2</v>
      </c>
      <c r="U27637">
        <v>0</v>
      </c>
      <c r="V27637">
        <v>208.01</v>
      </c>
      <c r="W27637">
        <v>20.8</v>
      </c>
      <c r="X27637">
        <v>1.7399999999999999E-2</v>
      </c>
      <c r="Y27637">
        <v>0.98240000000000005</v>
      </c>
    </row>
    <row r="27638" spans="1:25" x14ac:dyDescent="0.3">
      <c r="A27638">
        <v>5</v>
      </c>
      <c r="B27638">
        <v>19</v>
      </c>
      <c r="C27638">
        <v>2022</v>
      </c>
      <c r="D27638" s="1">
        <f>DATE(covid_19_indonesia_time_series_all[[#This Row],[Year]],covid_19_indonesia_time_series_all[[#This Row],[Month]],covid_19_indonesia_time_series_all[[#This Row],[Date]])</f>
        <v>45112</v>
      </c>
      <c r="E27638" t="s">
        <v>86</v>
      </c>
      <c r="F27638" t="s">
        <v>87</v>
      </c>
      <c r="G27638">
        <v>3</v>
      </c>
      <c r="H27638">
        <v>0</v>
      </c>
      <c r="I27638">
        <v>3</v>
      </c>
      <c r="J27638">
        <v>0</v>
      </c>
      <c r="K27638">
        <v>84293</v>
      </c>
      <c r="L27638">
        <v>2535</v>
      </c>
      <c r="M27638">
        <v>81732</v>
      </c>
      <c r="N27638">
        <v>26</v>
      </c>
      <c r="O27638" t="s">
        <v>87</v>
      </c>
      <c r="P27638" t="s">
        <v>25</v>
      </c>
      <c r="Q27638" t="s">
        <v>45</v>
      </c>
      <c r="R27638">
        <v>4023049</v>
      </c>
      <c r="S27638">
        <v>115.4385783</v>
      </c>
      <c r="T27638">
        <v>-2.993594979</v>
      </c>
      <c r="U27638">
        <v>0</v>
      </c>
      <c r="V27638">
        <v>630.12</v>
      </c>
      <c r="W27638">
        <v>63.01</v>
      </c>
      <c r="X27638">
        <v>3.0099999999999998E-2</v>
      </c>
      <c r="Y27638">
        <v>0.96960000000000002</v>
      </c>
    </row>
    <row r="27639" spans="1:25" x14ac:dyDescent="0.3">
      <c r="A27639">
        <v>5</v>
      </c>
      <c r="B27639">
        <v>19</v>
      </c>
      <c r="C27639">
        <v>2022</v>
      </c>
      <c r="D27639" s="1">
        <f>DATE(covid_19_indonesia_time_series_all[[#This Row],[Year]],covid_19_indonesia_time_series_all[[#This Row],[Month]],covid_19_indonesia_time_series_all[[#This Row],[Date]])</f>
        <v>45112</v>
      </c>
      <c r="E27639" t="s">
        <v>68</v>
      </c>
      <c r="F27639" t="s">
        <v>69</v>
      </c>
      <c r="G27639">
        <v>2</v>
      </c>
      <c r="H27639">
        <v>0</v>
      </c>
      <c r="I27639">
        <v>3</v>
      </c>
      <c r="J27639">
        <v>-1</v>
      </c>
      <c r="K27639">
        <v>56037</v>
      </c>
      <c r="L27639">
        <v>1539</v>
      </c>
      <c r="M27639">
        <v>54473</v>
      </c>
      <c r="N27639">
        <v>25</v>
      </c>
      <c r="O27639" t="s">
        <v>69</v>
      </c>
      <c r="P27639" t="s">
        <v>25</v>
      </c>
      <c r="Q27639" t="s">
        <v>45</v>
      </c>
      <c r="R27639">
        <v>2570289</v>
      </c>
      <c r="S27639">
        <v>113.41765359999999</v>
      </c>
      <c r="T27639">
        <v>-1.6024846530000001</v>
      </c>
      <c r="U27639">
        <v>0</v>
      </c>
      <c r="V27639">
        <v>598.77</v>
      </c>
      <c r="W27639">
        <v>59.88</v>
      </c>
      <c r="X27639">
        <v>2.75E-2</v>
      </c>
      <c r="Y27639">
        <v>0.97209999999999996</v>
      </c>
    </row>
    <row r="27640" spans="1:25" x14ac:dyDescent="0.3">
      <c r="A27640">
        <v>5</v>
      </c>
      <c r="B27640">
        <v>19</v>
      </c>
      <c r="C27640">
        <v>2022</v>
      </c>
      <c r="D27640" s="1">
        <f>DATE(covid_19_indonesia_time_series_all[[#This Row],[Year]],covid_19_indonesia_time_series_all[[#This Row],[Month]],covid_19_indonesia_time_series_all[[#This Row],[Date]])</f>
        <v>45112</v>
      </c>
      <c r="E27640" t="s">
        <v>43</v>
      </c>
      <c r="F27640" t="s">
        <v>44</v>
      </c>
      <c r="G27640">
        <v>9</v>
      </c>
      <c r="H27640">
        <v>0</v>
      </c>
      <c r="I27640">
        <v>1</v>
      </c>
      <c r="J27640">
        <v>8</v>
      </c>
      <c r="K27640">
        <v>206301</v>
      </c>
      <c r="L27640">
        <v>5712</v>
      </c>
      <c r="M27640">
        <v>200542</v>
      </c>
      <c r="N27640">
        <v>47</v>
      </c>
      <c r="O27640" t="s">
        <v>44</v>
      </c>
      <c r="P27640" t="s">
        <v>25</v>
      </c>
      <c r="Q27640" t="s">
        <v>45</v>
      </c>
      <c r="R27640">
        <v>3552191</v>
      </c>
      <c r="S27640">
        <v>116.4684405</v>
      </c>
      <c r="T27640">
        <v>0.45385803000000002</v>
      </c>
      <c r="U27640">
        <v>0</v>
      </c>
      <c r="V27640">
        <v>1608.02</v>
      </c>
      <c r="W27640">
        <v>160.80000000000001</v>
      </c>
      <c r="X27640">
        <v>2.7699999999999999E-2</v>
      </c>
      <c r="Y27640">
        <v>0.97209999999999996</v>
      </c>
    </row>
    <row r="27641" spans="1:25" x14ac:dyDescent="0.3">
      <c r="A27641">
        <v>5</v>
      </c>
      <c r="B27641">
        <v>19</v>
      </c>
      <c r="C27641">
        <v>2022</v>
      </c>
      <c r="D27641" s="1">
        <f>DATE(covid_19_indonesia_time_series_all[[#This Row],[Year]],covid_19_indonesia_time_series_all[[#This Row],[Month]],covid_19_indonesia_time_series_all[[#This Row],[Date]])</f>
        <v>45112</v>
      </c>
      <c r="E27641" t="s">
        <v>80</v>
      </c>
      <c r="F27641" t="s">
        <v>81</v>
      </c>
      <c r="G27641">
        <v>1</v>
      </c>
      <c r="H27641">
        <v>0</v>
      </c>
      <c r="I27641">
        <v>0</v>
      </c>
      <c r="J27641">
        <v>1</v>
      </c>
      <c r="K27641">
        <v>45312</v>
      </c>
      <c r="L27641">
        <v>858</v>
      </c>
      <c r="M27641">
        <v>44383</v>
      </c>
      <c r="N27641">
        <v>71</v>
      </c>
      <c r="O27641" t="s">
        <v>81</v>
      </c>
      <c r="P27641" t="s">
        <v>25</v>
      </c>
      <c r="Q27641" t="s">
        <v>45</v>
      </c>
      <c r="R27641">
        <v>648407</v>
      </c>
      <c r="S27641">
        <v>116.2188791</v>
      </c>
      <c r="T27641">
        <v>2.8910126209999998</v>
      </c>
      <c r="U27641">
        <v>0</v>
      </c>
      <c r="V27641">
        <v>1323.24</v>
      </c>
      <c r="W27641">
        <v>132.32</v>
      </c>
      <c r="X27641">
        <v>1.89E-2</v>
      </c>
      <c r="Y27641">
        <v>0.97950000000000004</v>
      </c>
    </row>
    <row r="27642" spans="1:25" x14ac:dyDescent="0.3">
      <c r="A27642">
        <v>5</v>
      </c>
      <c r="B27642">
        <v>19</v>
      </c>
      <c r="C27642">
        <v>2022</v>
      </c>
      <c r="D27642" s="1">
        <f>DATE(covid_19_indonesia_time_series_all[[#This Row],[Year]],covid_19_indonesia_time_series_all[[#This Row],[Month]],covid_19_indonesia_time_series_all[[#This Row],[Date]])</f>
        <v>45112</v>
      </c>
      <c r="E27642" t="s">
        <v>88</v>
      </c>
      <c r="F27642" t="s">
        <v>89</v>
      </c>
      <c r="G27642">
        <v>1</v>
      </c>
      <c r="H27642">
        <v>0</v>
      </c>
      <c r="I27642">
        <v>0</v>
      </c>
      <c r="J27642">
        <v>1</v>
      </c>
      <c r="K27642">
        <v>65604</v>
      </c>
      <c r="L27642">
        <v>1601</v>
      </c>
      <c r="M27642">
        <v>63996</v>
      </c>
      <c r="N27642">
        <v>7</v>
      </c>
      <c r="O27642" t="s">
        <v>89</v>
      </c>
      <c r="P27642" t="s">
        <v>25</v>
      </c>
      <c r="Q27642" t="s">
        <v>30</v>
      </c>
      <c r="R27642">
        <v>1379767</v>
      </c>
      <c r="S27642">
        <v>106.5499324</v>
      </c>
      <c r="T27642">
        <v>-2.4474441269999998</v>
      </c>
      <c r="U27642">
        <v>0</v>
      </c>
      <c r="V27642">
        <v>1160.3399999999999</v>
      </c>
      <c r="W27642">
        <v>116.03</v>
      </c>
      <c r="X27642">
        <v>2.4400000000000002E-2</v>
      </c>
      <c r="Y27642">
        <v>0.97550000000000003</v>
      </c>
    </row>
    <row r="27643" spans="1:25" x14ac:dyDescent="0.3">
      <c r="A27643">
        <v>5</v>
      </c>
      <c r="B27643">
        <v>19</v>
      </c>
      <c r="C27643">
        <v>2022</v>
      </c>
      <c r="D27643" s="1">
        <f>DATE(covid_19_indonesia_time_series_all[[#This Row],[Year]],covid_19_indonesia_time_series_all[[#This Row],[Month]],covid_19_indonesia_time_series_all[[#This Row],[Date]])</f>
        <v>45112</v>
      </c>
      <c r="E27643" t="s">
        <v>52</v>
      </c>
      <c r="F27643" t="s">
        <v>53</v>
      </c>
      <c r="G27643">
        <v>1</v>
      </c>
      <c r="H27643">
        <v>0</v>
      </c>
      <c r="I27643">
        <v>4</v>
      </c>
      <c r="J27643">
        <v>-3</v>
      </c>
      <c r="K27643">
        <v>70179</v>
      </c>
      <c r="L27643">
        <v>1880</v>
      </c>
      <c r="M27643">
        <v>68273</v>
      </c>
      <c r="N27643">
        <v>26</v>
      </c>
      <c r="O27643" t="s">
        <v>53</v>
      </c>
      <c r="P27643" t="s">
        <v>25</v>
      </c>
      <c r="Q27643" t="s">
        <v>30</v>
      </c>
      <c r="R27643">
        <v>1929400</v>
      </c>
      <c r="S27643">
        <v>108.261746</v>
      </c>
      <c r="T27643">
        <v>3.9163459999999999</v>
      </c>
      <c r="U27643">
        <v>0</v>
      </c>
      <c r="V27643">
        <v>974.4</v>
      </c>
      <c r="W27643">
        <v>97.44</v>
      </c>
      <c r="X27643">
        <v>2.6800000000000001E-2</v>
      </c>
      <c r="Y27643">
        <v>0.9728</v>
      </c>
    </row>
    <row r="27644" spans="1:25" x14ac:dyDescent="0.3">
      <c r="A27644">
        <v>5</v>
      </c>
      <c r="B27644">
        <v>19</v>
      </c>
      <c r="C27644">
        <v>2022</v>
      </c>
      <c r="D27644" s="1">
        <f>DATE(covid_19_indonesia_time_series_all[[#This Row],[Year]],covid_19_indonesia_time_series_all[[#This Row],[Month]],covid_19_indonesia_time_series_all[[#This Row],[Date]])</f>
        <v>45112</v>
      </c>
      <c r="E27644" t="s">
        <v>70</v>
      </c>
      <c r="F27644" t="s">
        <v>71</v>
      </c>
      <c r="G27644">
        <v>10</v>
      </c>
      <c r="H27644">
        <v>0</v>
      </c>
      <c r="I27644">
        <v>2</v>
      </c>
      <c r="J27644">
        <v>8</v>
      </c>
      <c r="K27644">
        <v>74438</v>
      </c>
      <c r="L27644">
        <v>4170</v>
      </c>
      <c r="M27644">
        <v>70152</v>
      </c>
      <c r="N27644">
        <v>116</v>
      </c>
      <c r="O27644" t="s">
        <v>71</v>
      </c>
      <c r="P27644" t="s">
        <v>25</v>
      </c>
      <c r="Q27644" t="s">
        <v>30</v>
      </c>
      <c r="R27644">
        <v>9095591</v>
      </c>
      <c r="S27644">
        <v>105.0214366</v>
      </c>
      <c r="T27644">
        <v>-4.9167929749999999</v>
      </c>
      <c r="U27644">
        <v>0</v>
      </c>
      <c r="V27644">
        <v>458.46</v>
      </c>
      <c r="W27644">
        <v>45.85</v>
      </c>
      <c r="X27644">
        <v>5.6000000000000001E-2</v>
      </c>
      <c r="Y27644">
        <v>0.94240000000000002</v>
      </c>
    </row>
    <row r="27645" spans="1:25" x14ac:dyDescent="0.3">
      <c r="A27645">
        <v>5</v>
      </c>
      <c r="B27645">
        <v>19</v>
      </c>
      <c r="C27645">
        <v>2022</v>
      </c>
      <c r="D27645" s="1">
        <f>DATE(covid_19_indonesia_time_series_all[[#This Row],[Year]],covid_19_indonesia_time_series_all[[#This Row],[Month]],covid_19_indonesia_time_series_all[[#This Row],[Date]])</f>
        <v>45112</v>
      </c>
      <c r="E27645" t="s">
        <v>58</v>
      </c>
      <c r="F27645" t="s">
        <v>59</v>
      </c>
      <c r="G27645">
        <v>4</v>
      </c>
      <c r="H27645">
        <v>0</v>
      </c>
      <c r="I27645">
        <v>0</v>
      </c>
      <c r="J27645">
        <v>4</v>
      </c>
      <c r="K27645">
        <v>18554</v>
      </c>
      <c r="L27645">
        <v>292</v>
      </c>
      <c r="M27645">
        <v>18242</v>
      </c>
      <c r="N27645">
        <v>20</v>
      </c>
      <c r="O27645" t="s">
        <v>59</v>
      </c>
      <c r="P27645" t="s">
        <v>25</v>
      </c>
      <c r="Q27645" t="s">
        <v>59</v>
      </c>
      <c r="R27645">
        <v>1847097</v>
      </c>
      <c r="S27645">
        <v>129.57679200000001</v>
      </c>
      <c r="T27645">
        <v>-3.1925720000000002</v>
      </c>
      <c r="U27645">
        <v>0</v>
      </c>
      <c r="V27645">
        <v>158.09</v>
      </c>
      <c r="W27645">
        <v>15.81</v>
      </c>
      <c r="X27645">
        <v>1.5699999999999999E-2</v>
      </c>
      <c r="Y27645">
        <v>0.98319999999999996</v>
      </c>
    </row>
    <row r="27646" spans="1:25" x14ac:dyDescent="0.3">
      <c r="A27646">
        <v>5</v>
      </c>
      <c r="B27646">
        <v>19</v>
      </c>
      <c r="C27646">
        <v>2022</v>
      </c>
      <c r="D27646" s="1">
        <f>DATE(covid_19_indonesia_time_series_all[[#This Row],[Year]],covid_19_indonesia_time_series_all[[#This Row],[Month]],covid_19_indonesia_time_series_all[[#This Row],[Date]])</f>
        <v>45112</v>
      </c>
      <c r="E27646" t="s">
        <v>62</v>
      </c>
      <c r="F27646" t="s">
        <v>63</v>
      </c>
      <c r="G27646">
        <v>2</v>
      </c>
      <c r="H27646">
        <v>0</v>
      </c>
      <c r="I27646">
        <v>0</v>
      </c>
      <c r="J27646">
        <v>2</v>
      </c>
      <c r="K27646">
        <v>14517</v>
      </c>
      <c r="L27646">
        <v>329</v>
      </c>
      <c r="M27646">
        <v>14160</v>
      </c>
      <c r="N27646">
        <v>28</v>
      </c>
      <c r="O27646" t="s">
        <v>63</v>
      </c>
      <c r="P27646" t="s">
        <v>25</v>
      </c>
      <c r="Q27646" t="s">
        <v>59</v>
      </c>
      <c r="R27646">
        <v>1307803</v>
      </c>
      <c r="S27646">
        <v>127.5391072</v>
      </c>
      <c r="T27646">
        <v>0.212036949</v>
      </c>
      <c r="U27646">
        <v>0</v>
      </c>
      <c r="V27646">
        <v>251.57</v>
      </c>
      <c r="W27646">
        <v>25.16</v>
      </c>
      <c r="X27646">
        <v>2.2700000000000001E-2</v>
      </c>
      <c r="Y27646">
        <v>0.97540000000000004</v>
      </c>
    </row>
    <row r="27647" spans="1:25" x14ac:dyDescent="0.3">
      <c r="A27647">
        <v>5</v>
      </c>
      <c r="B27647">
        <v>19</v>
      </c>
      <c r="C27647">
        <v>2022</v>
      </c>
      <c r="D27647" s="1">
        <f>DATE(covid_19_indonesia_time_series_all[[#This Row],[Year]],covid_19_indonesia_time_series_all[[#This Row],[Month]],covid_19_indonesia_time_series_all[[#This Row],[Date]])</f>
        <v>45112</v>
      </c>
      <c r="E27647" t="s">
        <v>92</v>
      </c>
      <c r="F27647" t="s">
        <v>93</v>
      </c>
      <c r="G27647">
        <v>1</v>
      </c>
      <c r="H27647">
        <v>0</v>
      </c>
      <c r="I27647">
        <v>1</v>
      </c>
      <c r="J27647">
        <v>0</v>
      </c>
      <c r="K27647">
        <v>36070</v>
      </c>
      <c r="L27647">
        <v>901</v>
      </c>
      <c r="M27647">
        <v>35003</v>
      </c>
      <c r="N27647">
        <v>166</v>
      </c>
      <c r="O27647" t="s">
        <v>93</v>
      </c>
      <c r="P27647" t="s">
        <v>25</v>
      </c>
      <c r="Q27647" t="s">
        <v>42</v>
      </c>
      <c r="R27647">
        <v>5270247</v>
      </c>
      <c r="S27647">
        <v>117.5086257</v>
      </c>
      <c r="T27647">
        <v>-8.6069988659999996</v>
      </c>
      <c r="U27647">
        <v>0</v>
      </c>
      <c r="V27647">
        <v>170.96</v>
      </c>
      <c r="W27647">
        <v>17.100000000000001</v>
      </c>
      <c r="X27647">
        <v>2.5000000000000001E-2</v>
      </c>
      <c r="Y27647">
        <v>0.97040000000000004</v>
      </c>
    </row>
    <row r="27648" spans="1:25" x14ac:dyDescent="0.3">
      <c r="A27648">
        <v>5</v>
      </c>
      <c r="B27648">
        <v>19</v>
      </c>
      <c r="C27648">
        <v>2022</v>
      </c>
      <c r="D27648" s="1">
        <f>DATE(covid_19_indonesia_time_series_all[[#This Row],[Year]],covid_19_indonesia_time_series_all[[#This Row],[Month]],covid_19_indonesia_time_series_all[[#This Row],[Date]])</f>
        <v>45112</v>
      </c>
      <c r="E27648" t="s">
        <v>94</v>
      </c>
      <c r="F27648" t="s">
        <v>95</v>
      </c>
      <c r="G27648">
        <v>1</v>
      </c>
      <c r="H27648">
        <v>0</v>
      </c>
      <c r="I27648">
        <v>2</v>
      </c>
      <c r="J27648">
        <v>-1</v>
      </c>
      <c r="K27648">
        <v>93814</v>
      </c>
      <c r="L27648">
        <v>1517</v>
      </c>
      <c r="M27648">
        <v>92268</v>
      </c>
      <c r="N27648">
        <v>29</v>
      </c>
      <c r="O27648" t="s">
        <v>95</v>
      </c>
      <c r="P27648" t="s">
        <v>25</v>
      </c>
      <c r="Q27648" t="s">
        <v>42</v>
      </c>
      <c r="R27648">
        <v>5411321</v>
      </c>
      <c r="S27648">
        <v>121.592271</v>
      </c>
      <c r="T27648">
        <v>-8.6822049999999997</v>
      </c>
      <c r="U27648">
        <v>0</v>
      </c>
      <c r="V27648">
        <v>280.33999999999997</v>
      </c>
      <c r="W27648">
        <v>28.03</v>
      </c>
      <c r="X27648">
        <v>1.6199999999999999E-2</v>
      </c>
      <c r="Y27648">
        <v>0.98350000000000004</v>
      </c>
    </row>
    <row r="27649" spans="1:25" x14ac:dyDescent="0.3">
      <c r="A27649">
        <v>5</v>
      </c>
      <c r="B27649">
        <v>19</v>
      </c>
      <c r="C27649">
        <v>2022</v>
      </c>
      <c r="D27649" s="1">
        <f>DATE(covid_19_indonesia_time_series_all[[#This Row],[Year]],covid_19_indonesia_time_series_all[[#This Row],[Month]],covid_19_indonesia_time_series_all[[#This Row],[Date]])</f>
        <v>45112</v>
      </c>
      <c r="E27649" t="s">
        <v>60</v>
      </c>
      <c r="F27649" t="s">
        <v>61</v>
      </c>
      <c r="G27649">
        <v>4</v>
      </c>
      <c r="H27649">
        <v>0</v>
      </c>
      <c r="I27649">
        <v>0</v>
      </c>
      <c r="J27649">
        <v>4</v>
      </c>
      <c r="K27649">
        <v>48582</v>
      </c>
      <c r="L27649">
        <v>578</v>
      </c>
      <c r="M27649">
        <v>47791</v>
      </c>
      <c r="N27649">
        <v>213</v>
      </c>
      <c r="O27649" t="s">
        <v>61</v>
      </c>
      <c r="P27649" t="s">
        <v>25</v>
      </c>
      <c r="Q27649" t="s">
        <v>61</v>
      </c>
      <c r="R27649">
        <v>4340348</v>
      </c>
      <c r="S27649">
        <v>138.69603000000001</v>
      </c>
      <c r="T27649">
        <v>-4.6662095299999997</v>
      </c>
      <c r="U27649">
        <v>0</v>
      </c>
      <c r="V27649">
        <v>133.16999999999999</v>
      </c>
      <c r="W27649">
        <v>13.32</v>
      </c>
      <c r="X27649">
        <v>1.1900000000000001E-2</v>
      </c>
      <c r="Y27649">
        <v>0.98370000000000002</v>
      </c>
    </row>
    <row r="27650" spans="1:25" x14ac:dyDescent="0.3">
      <c r="A27650">
        <v>5</v>
      </c>
      <c r="B27650">
        <v>19</v>
      </c>
      <c r="C27650">
        <v>2022</v>
      </c>
      <c r="D27650" s="1">
        <f>DATE(covid_19_indonesia_time_series_all[[#This Row],[Year]],covid_19_indonesia_time_series_all[[#This Row],[Month]],covid_19_indonesia_time_series_all[[#This Row],[Date]])</f>
        <v>45112</v>
      </c>
      <c r="E27650" t="s">
        <v>78</v>
      </c>
      <c r="F27650" t="s">
        <v>79</v>
      </c>
      <c r="G27650">
        <v>1</v>
      </c>
      <c r="H27650">
        <v>0</v>
      </c>
      <c r="I27650">
        <v>2</v>
      </c>
      <c r="J27650">
        <v>-1</v>
      </c>
      <c r="K27650">
        <v>31384</v>
      </c>
      <c r="L27650">
        <v>381</v>
      </c>
      <c r="M27650">
        <v>30982</v>
      </c>
      <c r="N27650">
        <v>21</v>
      </c>
      <c r="O27650" t="s">
        <v>79</v>
      </c>
      <c r="P27650" t="s">
        <v>25</v>
      </c>
      <c r="Q27650" t="s">
        <v>61</v>
      </c>
      <c r="R27650">
        <v>1140701</v>
      </c>
      <c r="S27650">
        <v>132.9762624</v>
      </c>
      <c r="T27650">
        <v>-2.045160182</v>
      </c>
      <c r="U27650">
        <v>0</v>
      </c>
      <c r="V27650">
        <v>334.01</v>
      </c>
      <c r="W27650">
        <v>33.4</v>
      </c>
      <c r="X27650">
        <v>1.21E-2</v>
      </c>
      <c r="Y27650">
        <v>0.98719999999999997</v>
      </c>
    </row>
    <row r="27651" spans="1:25" x14ac:dyDescent="0.3">
      <c r="A27651">
        <v>5</v>
      </c>
      <c r="B27651">
        <v>19</v>
      </c>
      <c r="C27651">
        <v>2022</v>
      </c>
      <c r="D27651" s="1">
        <f>DATE(covid_19_indonesia_time_series_all[[#This Row],[Year]],covid_19_indonesia_time_series_all[[#This Row],[Month]],covid_19_indonesia_time_series_all[[#This Row],[Date]])</f>
        <v>45112</v>
      </c>
      <c r="E27651" t="s">
        <v>28</v>
      </c>
      <c r="F27651" t="s">
        <v>29</v>
      </c>
      <c r="G27651">
        <v>1</v>
      </c>
      <c r="H27651">
        <v>0</v>
      </c>
      <c r="I27651">
        <v>0</v>
      </c>
      <c r="J27651">
        <v>1</v>
      </c>
      <c r="K27651">
        <v>150822</v>
      </c>
      <c r="L27651">
        <v>4428</v>
      </c>
      <c r="M27651">
        <v>146042</v>
      </c>
      <c r="N27651">
        <v>352</v>
      </c>
      <c r="O27651" t="s">
        <v>29</v>
      </c>
      <c r="P27651" t="s">
        <v>25</v>
      </c>
      <c r="Q27651" t="s">
        <v>30</v>
      </c>
      <c r="R27651">
        <v>6074100</v>
      </c>
      <c r="S27651">
        <v>101.8051092</v>
      </c>
      <c r="T27651">
        <v>0.51164785099999999</v>
      </c>
      <c r="U27651">
        <v>0</v>
      </c>
      <c r="V27651">
        <v>729</v>
      </c>
      <c r="W27651">
        <v>72.900000000000006</v>
      </c>
      <c r="X27651">
        <v>2.9399999999999999E-2</v>
      </c>
      <c r="Y27651">
        <v>0.96830000000000005</v>
      </c>
    </row>
    <row r="27652" spans="1:25" x14ac:dyDescent="0.3">
      <c r="A27652">
        <v>5</v>
      </c>
      <c r="B27652">
        <v>19</v>
      </c>
      <c r="C27652">
        <v>2022</v>
      </c>
      <c r="D27652" s="1">
        <f>DATE(covid_19_indonesia_time_series_all[[#This Row],[Year]],covid_19_indonesia_time_series_all[[#This Row],[Month]],covid_19_indonesia_time_series_all[[#This Row],[Date]])</f>
        <v>45112</v>
      </c>
      <c r="E27652" t="s">
        <v>82</v>
      </c>
      <c r="F27652" t="s">
        <v>83</v>
      </c>
      <c r="G27652">
        <v>0</v>
      </c>
      <c r="H27652">
        <v>0</v>
      </c>
      <c r="I27652">
        <v>0</v>
      </c>
      <c r="J27652">
        <v>0</v>
      </c>
      <c r="K27652">
        <v>15549</v>
      </c>
      <c r="L27652">
        <v>391</v>
      </c>
      <c r="M27652">
        <v>15152</v>
      </c>
      <c r="N27652">
        <v>6</v>
      </c>
      <c r="O27652" t="s">
        <v>83</v>
      </c>
      <c r="P27652" t="s">
        <v>25</v>
      </c>
      <c r="Q27652" t="s">
        <v>39</v>
      </c>
      <c r="R27652">
        <v>1559984</v>
      </c>
      <c r="S27652">
        <v>119.3450194</v>
      </c>
      <c r="T27652">
        <v>-2.4617460530000002</v>
      </c>
      <c r="U27652">
        <v>0</v>
      </c>
      <c r="V27652">
        <v>250.64</v>
      </c>
      <c r="W27652">
        <v>25.06</v>
      </c>
      <c r="X27652">
        <v>2.5100000000000001E-2</v>
      </c>
      <c r="Y27652">
        <v>0.97450000000000003</v>
      </c>
    </row>
    <row r="27653" spans="1:25" x14ac:dyDescent="0.3">
      <c r="A27653">
        <v>5</v>
      </c>
      <c r="B27653">
        <v>19</v>
      </c>
      <c r="C27653">
        <v>2022</v>
      </c>
      <c r="D27653" s="1">
        <f>DATE(covid_19_indonesia_time_series_all[[#This Row],[Year]],covid_19_indonesia_time_series_all[[#This Row],[Month]],covid_19_indonesia_time_series_all[[#This Row],[Date]])</f>
        <v>45112</v>
      </c>
      <c r="E27653" t="s">
        <v>54</v>
      </c>
      <c r="F27653" t="s">
        <v>55</v>
      </c>
      <c r="G27653">
        <v>4</v>
      </c>
      <c r="H27653">
        <v>0</v>
      </c>
      <c r="I27653">
        <v>0</v>
      </c>
      <c r="J27653">
        <v>4</v>
      </c>
      <c r="K27653">
        <v>143489</v>
      </c>
      <c r="L27653">
        <v>2473</v>
      </c>
      <c r="M27653">
        <v>140972</v>
      </c>
      <c r="N27653">
        <v>44</v>
      </c>
      <c r="O27653" t="s">
        <v>55</v>
      </c>
      <c r="P27653" t="s">
        <v>25</v>
      </c>
      <c r="Q27653" t="s">
        <v>39</v>
      </c>
      <c r="R27653">
        <v>9426885</v>
      </c>
      <c r="S27653">
        <v>120.1620559</v>
      </c>
      <c r="T27653">
        <v>-3.731080714</v>
      </c>
      <c r="U27653">
        <v>0</v>
      </c>
      <c r="V27653">
        <v>262.33</v>
      </c>
      <c r="W27653">
        <v>26.23</v>
      </c>
      <c r="X27653">
        <v>1.72E-2</v>
      </c>
      <c r="Y27653">
        <v>0.98250000000000004</v>
      </c>
    </row>
    <row r="27654" spans="1:25" x14ac:dyDescent="0.3">
      <c r="A27654">
        <v>5</v>
      </c>
      <c r="B27654">
        <v>19</v>
      </c>
      <c r="C27654">
        <v>2022</v>
      </c>
      <c r="D27654" s="1">
        <f>DATE(covid_19_indonesia_time_series_all[[#This Row],[Year]],covid_19_indonesia_time_series_all[[#This Row],[Month]],covid_19_indonesia_time_series_all[[#This Row],[Date]])</f>
        <v>45112</v>
      </c>
      <c r="E27654" t="s">
        <v>72</v>
      </c>
      <c r="F27654" t="s">
        <v>73</v>
      </c>
      <c r="G27654">
        <v>7</v>
      </c>
      <c r="H27654">
        <v>1</v>
      </c>
      <c r="I27654">
        <v>2</v>
      </c>
      <c r="J27654">
        <v>4</v>
      </c>
      <c r="K27654">
        <v>60793</v>
      </c>
      <c r="L27654">
        <v>1723</v>
      </c>
      <c r="M27654">
        <v>59056</v>
      </c>
      <c r="N27654">
        <v>14</v>
      </c>
      <c r="O27654" t="s">
        <v>73</v>
      </c>
      <c r="P27654" t="s">
        <v>25</v>
      </c>
      <c r="Q27654" t="s">
        <v>39</v>
      </c>
      <c r="R27654">
        <v>2955567</v>
      </c>
      <c r="S27654">
        <v>121.2010927</v>
      </c>
      <c r="T27654">
        <v>-1.00413668</v>
      </c>
      <c r="U27654">
        <v>0.34</v>
      </c>
      <c r="V27654">
        <v>582.97</v>
      </c>
      <c r="W27654">
        <v>58.3</v>
      </c>
      <c r="X27654">
        <v>2.8299999999999999E-2</v>
      </c>
      <c r="Y27654">
        <v>0.97140000000000004</v>
      </c>
    </row>
    <row r="27655" spans="1:25" x14ac:dyDescent="0.3">
      <c r="A27655">
        <v>5</v>
      </c>
      <c r="B27655">
        <v>19</v>
      </c>
      <c r="C27655">
        <v>2022</v>
      </c>
      <c r="D27655" s="1">
        <f>DATE(covid_19_indonesia_time_series_all[[#This Row],[Year]],covid_19_indonesia_time_series_all[[#This Row],[Month]],covid_19_indonesia_time_series_all[[#This Row],[Date]])</f>
        <v>45112</v>
      </c>
      <c r="E27655" t="s">
        <v>37</v>
      </c>
      <c r="F27655" t="s">
        <v>38</v>
      </c>
      <c r="G27655">
        <v>0</v>
      </c>
      <c r="H27655">
        <v>0</v>
      </c>
      <c r="I27655">
        <v>0</v>
      </c>
      <c r="J27655">
        <v>0</v>
      </c>
      <c r="K27655">
        <v>25588</v>
      </c>
      <c r="L27655">
        <v>566</v>
      </c>
      <c r="M27655">
        <v>25003</v>
      </c>
      <c r="N27655">
        <v>19</v>
      </c>
      <c r="O27655" t="s">
        <v>38</v>
      </c>
      <c r="P27655" t="s">
        <v>25</v>
      </c>
      <c r="Q27655" t="s">
        <v>39</v>
      </c>
      <c r="R27655">
        <v>2635461</v>
      </c>
      <c r="S27655">
        <v>122.070311</v>
      </c>
      <c r="T27655">
        <v>-4.1246887929999998</v>
      </c>
      <c r="U27655">
        <v>0</v>
      </c>
      <c r="V27655">
        <v>214.76</v>
      </c>
      <c r="W27655">
        <v>21.48</v>
      </c>
      <c r="X27655">
        <v>2.2100000000000002E-2</v>
      </c>
      <c r="Y27655">
        <v>0.97709999999999997</v>
      </c>
    </row>
    <row r="27656" spans="1:25" x14ac:dyDescent="0.3">
      <c r="A27656">
        <v>5</v>
      </c>
      <c r="B27656">
        <v>19</v>
      </c>
      <c r="C27656">
        <v>2022</v>
      </c>
      <c r="D27656" s="1">
        <f>DATE(covid_19_indonesia_time_series_all[[#This Row],[Year]],covid_19_indonesia_time_series_all[[#This Row],[Month]],covid_19_indonesia_time_series_all[[#This Row],[Date]])</f>
        <v>45112</v>
      </c>
      <c r="E27656" t="s">
        <v>74</v>
      </c>
      <c r="F27656" t="s">
        <v>75</v>
      </c>
      <c r="G27656">
        <v>0</v>
      </c>
      <c r="H27656">
        <v>0</v>
      </c>
      <c r="I27656">
        <v>0</v>
      </c>
      <c r="J27656">
        <v>0</v>
      </c>
      <c r="K27656">
        <v>51511</v>
      </c>
      <c r="L27656">
        <v>1190</v>
      </c>
      <c r="M27656">
        <v>50290</v>
      </c>
      <c r="N27656">
        <v>31</v>
      </c>
      <c r="O27656" t="s">
        <v>75</v>
      </c>
      <c r="P27656" t="s">
        <v>25</v>
      </c>
      <c r="Q27656" t="s">
        <v>39</v>
      </c>
      <c r="R27656">
        <v>2641884</v>
      </c>
      <c r="S27656">
        <v>124.5212396</v>
      </c>
      <c r="T27656">
        <v>1.259638212</v>
      </c>
      <c r="U27656">
        <v>0</v>
      </c>
      <c r="V27656">
        <v>450.44</v>
      </c>
      <c r="W27656">
        <v>45.04</v>
      </c>
      <c r="X27656">
        <v>2.3099999999999999E-2</v>
      </c>
      <c r="Y27656">
        <v>0.97629999999999995</v>
      </c>
    </row>
    <row r="27657" spans="1:25" x14ac:dyDescent="0.3">
      <c r="A27657">
        <v>5</v>
      </c>
      <c r="B27657">
        <v>19</v>
      </c>
      <c r="C27657">
        <v>2022</v>
      </c>
      <c r="D27657" s="1">
        <f>DATE(covid_19_indonesia_time_series_all[[#This Row],[Year]],covid_19_indonesia_time_series_all[[#This Row],[Month]],covid_19_indonesia_time_series_all[[#This Row],[Date]])</f>
        <v>45112</v>
      </c>
      <c r="E27657" t="s">
        <v>76</v>
      </c>
      <c r="F27657" t="s">
        <v>77</v>
      </c>
      <c r="G27657">
        <v>1</v>
      </c>
      <c r="H27657">
        <v>0</v>
      </c>
      <c r="I27657">
        <v>0</v>
      </c>
      <c r="J27657">
        <v>1</v>
      </c>
      <c r="K27657">
        <v>103812</v>
      </c>
      <c r="L27657">
        <v>2349</v>
      </c>
      <c r="M27657">
        <v>101411</v>
      </c>
      <c r="N27657">
        <v>52</v>
      </c>
      <c r="O27657" t="s">
        <v>77</v>
      </c>
      <c r="P27657" t="s">
        <v>25</v>
      </c>
      <c r="Q27657" t="s">
        <v>30</v>
      </c>
      <c r="R27657">
        <v>5519245</v>
      </c>
      <c r="S27657">
        <v>100.46506239999999</v>
      </c>
      <c r="T27657">
        <v>-0.850253225</v>
      </c>
      <c r="U27657">
        <v>0</v>
      </c>
      <c r="V27657">
        <v>425.6</v>
      </c>
      <c r="W27657">
        <v>42.56</v>
      </c>
      <c r="X27657">
        <v>2.2599999999999999E-2</v>
      </c>
      <c r="Y27657">
        <v>0.97689999999999999</v>
      </c>
    </row>
    <row r="27658" spans="1:25" x14ac:dyDescent="0.3">
      <c r="A27658">
        <v>5</v>
      </c>
      <c r="B27658">
        <v>19</v>
      </c>
      <c r="C27658">
        <v>2022</v>
      </c>
      <c r="D27658" s="1">
        <f>DATE(covid_19_indonesia_time_series_all[[#This Row],[Year]],covid_19_indonesia_time_series_all[[#This Row],[Month]],covid_19_indonesia_time_series_all[[#This Row],[Date]])</f>
        <v>45112</v>
      </c>
      <c r="E27658" t="s">
        <v>64</v>
      </c>
      <c r="F27658" t="s">
        <v>65</v>
      </c>
      <c r="G27658">
        <v>3</v>
      </c>
      <c r="H27658">
        <v>0</v>
      </c>
      <c r="I27658">
        <v>0</v>
      </c>
      <c r="J27658">
        <v>3</v>
      </c>
      <c r="K27658">
        <v>80465</v>
      </c>
      <c r="L27658">
        <v>3343</v>
      </c>
      <c r="M27658">
        <v>77085</v>
      </c>
      <c r="N27658">
        <v>37</v>
      </c>
      <c r="O27658" t="s">
        <v>65</v>
      </c>
      <c r="P27658" t="s">
        <v>25</v>
      </c>
      <c r="Q27658" t="s">
        <v>30</v>
      </c>
      <c r="R27658">
        <v>8217551</v>
      </c>
      <c r="S27658">
        <v>104.16946470000001</v>
      </c>
      <c r="T27658">
        <v>-3.2162118080000002</v>
      </c>
      <c r="U27658">
        <v>0</v>
      </c>
      <c r="V27658">
        <v>406.81</v>
      </c>
      <c r="W27658">
        <v>40.68</v>
      </c>
      <c r="X27658">
        <v>4.1500000000000002E-2</v>
      </c>
      <c r="Y27658">
        <v>0.95799999999999996</v>
      </c>
    </row>
    <row r="27659" spans="1:25" x14ac:dyDescent="0.3">
      <c r="A27659">
        <v>5</v>
      </c>
      <c r="B27659">
        <v>19</v>
      </c>
      <c r="C27659">
        <v>2022</v>
      </c>
      <c r="D27659" s="1">
        <f>DATE(covid_19_indonesia_time_series_all[[#This Row],[Year]],covid_19_indonesia_time_series_all[[#This Row],[Month]],covid_19_indonesia_time_series_all[[#This Row],[Date]])</f>
        <v>45112</v>
      </c>
      <c r="E27659" t="s">
        <v>48</v>
      </c>
      <c r="F27659" t="s">
        <v>49</v>
      </c>
      <c r="G27659">
        <v>5</v>
      </c>
      <c r="H27659">
        <v>1</v>
      </c>
      <c r="I27659">
        <v>6</v>
      </c>
      <c r="J27659">
        <v>-2</v>
      </c>
      <c r="K27659">
        <v>155049</v>
      </c>
      <c r="L27659">
        <v>3254</v>
      </c>
      <c r="M27659">
        <v>151688</v>
      </c>
      <c r="N27659">
        <v>107</v>
      </c>
      <c r="O27659" t="s">
        <v>49</v>
      </c>
      <c r="P27659" t="s">
        <v>25</v>
      </c>
      <c r="Q27659" t="s">
        <v>30</v>
      </c>
      <c r="R27659">
        <v>14874889</v>
      </c>
      <c r="S27659">
        <v>99.051964420000004</v>
      </c>
      <c r="T27659">
        <v>2.1918944530000002</v>
      </c>
      <c r="U27659">
        <v>7.0000000000000007E-2</v>
      </c>
      <c r="V27659">
        <v>218.76</v>
      </c>
      <c r="W27659">
        <v>21.88</v>
      </c>
      <c r="X27659">
        <v>2.1000000000000001E-2</v>
      </c>
      <c r="Y27659">
        <v>0.97829999999999995</v>
      </c>
    </row>
    <row r="27660" spans="1:25" x14ac:dyDescent="0.3">
      <c r="A27660">
        <v>5</v>
      </c>
      <c r="B27660">
        <v>20</v>
      </c>
      <c r="C27660">
        <v>2022</v>
      </c>
      <c r="D27660" s="1">
        <f>DATE(covid_19_indonesia_time_series_all[[#This Row],[Year]],covid_19_indonesia_time_series_all[[#This Row],[Month]],covid_19_indonesia_time_series_all[[#This Row],[Date]])</f>
        <v>45143</v>
      </c>
      <c r="E27660" t="s">
        <v>66</v>
      </c>
      <c r="F27660" t="s">
        <v>67</v>
      </c>
      <c r="G27660">
        <v>1</v>
      </c>
      <c r="H27660">
        <v>0</v>
      </c>
      <c r="I27660">
        <v>0</v>
      </c>
      <c r="J27660">
        <v>1</v>
      </c>
      <c r="K27660">
        <v>43699</v>
      </c>
      <c r="L27660">
        <v>2217</v>
      </c>
      <c r="M27660">
        <v>41482</v>
      </c>
      <c r="N27660">
        <v>0</v>
      </c>
      <c r="O27660" t="s">
        <v>67</v>
      </c>
      <c r="P27660" t="s">
        <v>25</v>
      </c>
      <c r="Q27660" t="s">
        <v>30</v>
      </c>
      <c r="R27660">
        <v>5247257</v>
      </c>
      <c r="S27660">
        <v>96.910521739999993</v>
      </c>
      <c r="T27660">
        <v>4.2256146279999998</v>
      </c>
      <c r="U27660">
        <v>0</v>
      </c>
      <c r="V27660">
        <v>422.51</v>
      </c>
      <c r="W27660">
        <v>42.25</v>
      </c>
      <c r="X27660">
        <v>5.0700000000000002E-2</v>
      </c>
      <c r="Y27660">
        <v>0.94930000000000003</v>
      </c>
    </row>
    <row r="27661" spans="1:25" x14ac:dyDescent="0.3">
      <c r="A27661">
        <v>5</v>
      </c>
      <c r="B27661">
        <v>20</v>
      </c>
      <c r="C27661">
        <v>2022</v>
      </c>
      <c r="D27661" s="1">
        <f>DATE(covid_19_indonesia_time_series_all[[#This Row],[Year]],covid_19_indonesia_time_series_all[[#This Row],[Month]],covid_19_indonesia_time_series_all[[#This Row],[Date]])</f>
        <v>45143</v>
      </c>
      <c r="E27661" t="s">
        <v>40</v>
      </c>
      <c r="F27661" t="s">
        <v>41</v>
      </c>
      <c r="G27661">
        <v>16</v>
      </c>
      <c r="H27661">
        <v>0</v>
      </c>
      <c r="I27661">
        <v>21</v>
      </c>
      <c r="J27661">
        <v>-5</v>
      </c>
      <c r="K27661">
        <v>157483</v>
      </c>
      <c r="L27661">
        <v>4563</v>
      </c>
      <c r="M27661">
        <v>152727</v>
      </c>
      <c r="N27661">
        <v>193</v>
      </c>
      <c r="O27661" t="s">
        <v>41</v>
      </c>
      <c r="P27661" t="s">
        <v>25</v>
      </c>
      <c r="Q27661" t="s">
        <v>42</v>
      </c>
      <c r="R27661">
        <v>4216171</v>
      </c>
      <c r="S27661">
        <v>115.1317136</v>
      </c>
      <c r="T27661">
        <v>-8.3694716880000009</v>
      </c>
      <c r="U27661">
        <v>0</v>
      </c>
      <c r="V27661">
        <v>1082.26</v>
      </c>
      <c r="W27661">
        <v>108.23</v>
      </c>
      <c r="X27661">
        <v>2.9000000000000001E-2</v>
      </c>
      <c r="Y27661">
        <v>0.9698</v>
      </c>
    </row>
    <row r="27662" spans="1:25" x14ac:dyDescent="0.3">
      <c r="A27662">
        <v>5</v>
      </c>
      <c r="B27662">
        <v>20</v>
      </c>
      <c r="C27662">
        <v>2022</v>
      </c>
      <c r="D27662" s="1">
        <f>DATE(covid_19_indonesia_time_series_all[[#This Row],[Year]],covid_19_indonesia_time_series_all[[#This Row],[Month]],covid_19_indonesia_time_series_all[[#This Row],[Date]])</f>
        <v>45143</v>
      </c>
      <c r="E27662" t="s">
        <v>33</v>
      </c>
      <c r="F27662" t="s">
        <v>34</v>
      </c>
      <c r="G27662">
        <v>25</v>
      </c>
      <c r="H27662">
        <v>0</v>
      </c>
      <c r="I27662">
        <v>17</v>
      </c>
      <c r="J27662">
        <v>8</v>
      </c>
      <c r="K27662">
        <v>292877</v>
      </c>
      <c r="L27662">
        <v>2931</v>
      </c>
      <c r="M27662">
        <v>289685</v>
      </c>
      <c r="N27662">
        <v>261</v>
      </c>
      <c r="O27662" t="s">
        <v>34</v>
      </c>
      <c r="P27662" t="s">
        <v>25</v>
      </c>
      <c r="Q27662" t="s">
        <v>26</v>
      </c>
      <c r="R27662">
        <v>10722374</v>
      </c>
      <c r="S27662">
        <v>106.1090043</v>
      </c>
      <c r="T27662">
        <v>-6.4567363880000004</v>
      </c>
      <c r="U27662">
        <v>0</v>
      </c>
      <c r="V27662">
        <v>273.35000000000002</v>
      </c>
      <c r="W27662">
        <v>27.34</v>
      </c>
      <c r="X27662">
        <v>0.01</v>
      </c>
      <c r="Y27662">
        <v>0.98909999999999998</v>
      </c>
    </row>
    <row r="27663" spans="1:25" x14ac:dyDescent="0.3">
      <c r="A27663">
        <v>5</v>
      </c>
      <c r="B27663">
        <v>20</v>
      </c>
      <c r="C27663">
        <v>2022</v>
      </c>
      <c r="D27663" s="1">
        <f>DATE(covid_19_indonesia_time_series_all[[#This Row],[Year]],covid_19_indonesia_time_series_all[[#This Row],[Month]],covid_19_indonesia_time_series_all[[#This Row],[Date]])</f>
        <v>45143</v>
      </c>
      <c r="E27663" t="s">
        <v>90</v>
      </c>
      <c r="F27663" t="s">
        <v>91</v>
      </c>
      <c r="G27663">
        <v>0</v>
      </c>
      <c r="H27663">
        <v>0</v>
      </c>
      <c r="I27663">
        <v>0</v>
      </c>
      <c r="J27663">
        <v>0</v>
      </c>
      <c r="K27663">
        <v>29112</v>
      </c>
      <c r="L27663">
        <v>519</v>
      </c>
      <c r="M27663">
        <v>28591</v>
      </c>
      <c r="N27663">
        <v>2</v>
      </c>
      <c r="O27663" t="s">
        <v>91</v>
      </c>
      <c r="P27663" t="s">
        <v>25</v>
      </c>
      <c r="Q27663" t="s">
        <v>30</v>
      </c>
      <c r="R27663">
        <v>1999539</v>
      </c>
      <c r="S27663">
        <v>102.33842129999999</v>
      </c>
      <c r="T27663">
        <v>-3.5335836270000001</v>
      </c>
      <c r="U27663">
        <v>0</v>
      </c>
      <c r="V27663">
        <v>259.56</v>
      </c>
      <c r="W27663">
        <v>25.96</v>
      </c>
      <c r="X27663">
        <v>1.78E-2</v>
      </c>
      <c r="Y27663">
        <v>0.98209999999999997</v>
      </c>
    </row>
    <row r="27664" spans="1:25" x14ac:dyDescent="0.3">
      <c r="A27664">
        <v>5</v>
      </c>
      <c r="B27664">
        <v>20</v>
      </c>
      <c r="C27664">
        <v>2022</v>
      </c>
      <c r="D27664" s="1">
        <f>DATE(covid_19_indonesia_time_series_all[[#This Row],[Year]],covid_19_indonesia_time_series_all[[#This Row],[Month]],covid_19_indonesia_time_series_all[[#This Row],[Date]])</f>
        <v>45143</v>
      </c>
      <c r="E27664" t="s">
        <v>22</v>
      </c>
      <c r="F27664" t="s">
        <v>23</v>
      </c>
      <c r="G27664">
        <v>82</v>
      </c>
      <c r="H27664">
        <v>0</v>
      </c>
      <c r="I27664">
        <v>107</v>
      </c>
      <c r="J27664">
        <v>-25</v>
      </c>
      <c r="K27664">
        <v>1249539</v>
      </c>
      <c r="L27664">
        <v>15282</v>
      </c>
      <c r="M27664">
        <v>1233530</v>
      </c>
      <c r="N27664">
        <v>727</v>
      </c>
      <c r="O27664" t="s">
        <v>23</v>
      </c>
      <c r="P27664" t="s">
        <v>25</v>
      </c>
      <c r="Q27664" t="s">
        <v>26</v>
      </c>
      <c r="R27664">
        <v>10846145</v>
      </c>
      <c r="S27664">
        <v>106.8361183</v>
      </c>
      <c r="T27664">
        <v>-6.2046989909999999</v>
      </c>
      <c r="U27664">
        <v>0</v>
      </c>
      <c r="V27664">
        <v>1408.98</v>
      </c>
      <c r="W27664">
        <v>140.9</v>
      </c>
      <c r="X27664">
        <v>1.2200000000000001E-2</v>
      </c>
      <c r="Y27664">
        <v>0.98719999999999997</v>
      </c>
    </row>
    <row r="27665" spans="1:25" x14ac:dyDescent="0.3">
      <c r="A27665">
        <v>5</v>
      </c>
      <c r="B27665">
        <v>20</v>
      </c>
      <c r="C27665">
        <v>2022</v>
      </c>
      <c r="D27665" s="1">
        <f>DATE(covid_19_indonesia_time_series_all[[#This Row],[Year]],covid_19_indonesia_time_series_all[[#This Row],[Month]],covid_19_indonesia_time_series_all[[#This Row],[Date]])</f>
        <v>45143</v>
      </c>
      <c r="E27665" t="s">
        <v>46</v>
      </c>
      <c r="F27665" t="s">
        <v>47</v>
      </c>
      <c r="G27665">
        <v>2</v>
      </c>
      <c r="H27665">
        <v>0</v>
      </c>
      <c r="I27665">
        <v>4</v>
      </c>
      <c r="J27665">
        <v>-2</v>
      </c>
      <c r="K27665">
        <v>220637</v>
      </c>
      <c r="L27665">
        <v>5902</v>
      </c>
      <c r="M27665">
        <v>214628</v>
      </c>
      <c r="N27665">
        <v>107</v>
      </c>
      <c r="O27665" t="s">
        <v>47</v>
      </c>
      <c r="P27665" t="s">
        <v>25</v>
      </c>
      <c r="Q27665" t="s">
        <v>26</v>
      </c>
      <c r="R27665">
        <v>3631015</v>
      </c>
      <c r="S27665">
        <v>110.4448783</v>
      </c>
      <c r="T27665">
        <v>-7.8945018500000002</v>
      </c>
      <c r="U27665">
        <v>0</v>
      </c>
      <c r="V27665">
        <v>1625.44</v>
      </c>
      <c r="W27665">
        <v>162.54</v>
      </c>
      <c r="X27665">
        <v>2.6700000000000002E-2</v>
      </c>
      <c r="Y27665">
        <v>0.9728</v>
      </c>
    </row>
    <row r="27666" spans="1:25" x14ac:dyDescent="0.3">
      <c r="A27666">
        <v>5</v>
      </c>
      <c r="B27666">
        <v>20</v>
      </c>
      <c r="C27666">
        <v>2022</v>
      </c>
      <c r="D27666" s="1">
        <f>DATE(covid_19_indonesia_time_series_all[[#This Row],[Year]],covid_19_indonesia_time_series_all[[#This Row],[Month]],covid_19_indonesia_time_series_all[[#This Row],[Date]])</f>
        <v>45143</v>
      </c>
      <c r="E27666" t="s">
        <v>96</v>
      </c>
      <c r="F27666" t="s">
        <v>97</v>
      </c>
      <c r="G27666">
        <v>1</v>
      </c>
      <c r="H27666">
        <v>0</v>
      </c>
      <c r="I27666">
        <v>0</v>
      </c>
      <c r="J27666">
        <v>1</v>
      </c>
      <c r="K27666">
        <v>13900</v>
      </c>
      <c r="L27666">
        <v>484</v>
      </c>
      <c r="M27666">
        <v>13397</v>
      </c>
      <c r="N27666">
        <v>19</v>
      </c>
      <c r="O27666" t="s">
        <v>97</v>
      </c>
      <c r="P27666" t="s">
        <v>25</v>
      </c>
      <c r="Q27666" t="s">
        <v>39</v>
      </c>
      <c r="R27666">
        <v>1180651</v>
      </c>
      <c r="S27666">
        <v>122.37605809999999</v>
      </c>
      <c r="T27666">
        <v>0.68700260400000002</v>
      </c>
      <c r="U27666">
        <v>0</v>
      </c>
      <c r="V27666">
        <v>409.94</v>
      </c>
      <c r="W27666">
        <v>40.99</v>
      </c>
      <c r="X27666">
        <v>3.4799999999999998E-2</v>
      </c>
      <c r="Y27666">
        <v>0.96379999999999999</v>
      </c>
    </row>
    <row r="27667" spans="1:25" x14ac:dyDescent="0.3">
      <c r="A27667">
        <v>5</v>
      </c>
      <c r="B27667">
        <v>20</v>
      </c>
      <c r="C27667">
        <v>2022</v>
      </c>
      <c r="D27667" s="1">
        <f>DATE(covid_19_indonesia_time_series_all[[#This Row],[Year]],covid_19_indonesia_time_series_all[[#This Row],[Month]],covid_19_indonesia_time_series_all[[#This Row],[Date]])</f>
        <v>45143</v>
      </c>
      <c r="E27667" t="s">
        <v>27</v>
      </c>
      <c r="F27667" t="s">
        <v>25</v>
      </c>
      <c r="G27667">
        <v>250</v>
      </c>
      <c r="H27667">
        <v>3</v>
      </c>
      <c r="I27667">
        <v>298</v>
      </c>
      <c r="J27667">
        <v>-51</v>
      </c>
      <c r="K27667">
        <v>6052100</v>
      </c>
      <c r="L27667">
        <v>156513</v>
      </c>
      <c r="M27667">
        <v>5891872</v>
      </c>
      <c r="N27667">
        <v>3715</v>
      </c>
      <c r="O27667" t="s">
        <v>24</v>
      </c>
      <c r="P27667" t="s">
        <v>25</v>
      </c>
      <c r="Q27667" t="s">
        <v>24</v>
      </c>
      <c r="R27667">
        <v>265185520</v>
      </c>
      <c r="S27667">
        <v>113.92132700000001</v>
      </c>
      <c r="T27667">
        <v>-0.78927499999999995</v>
      </c>
      <c r="U27667">
        <v>0.01</v>
      </c>
      <c r="V27667">
        <v>590.20000000000005</v>
      </c>
      <c r="W27667">
        <v>59.02</v>
      </c>
      <c r="X27667">
        <v>2.5899999999999999E-2</v>
      </c>
      <c r="Y27667">
        <v>0.97350000000000003</v>
      </c>
    </row>
    <row r="27668" spans="1:25" x14ac:dyDescent="0.3">
      <c r="A27668">
        <v>5</v>
      </c>
      <c r="B27668">
        <v>20</v>
      </c>
      <c r="C27668">
        <v>2022</v>
      </c>
      <c r="D27668" s="1">
        <f>DATE(covid_19_indonesia_time_series_all[[#This Row],[Year]],covid_19_indonesia_time_series_all[[#This Row],[Month]],covid_19_indonesia_time_series_all[[#This Row],[Date]])</f>
        <v>45143</v>
      </c>
      <c r="E27668" t="s">
        <v>56</v>
      </c>
      <c r="F27668" t="s">
        <v>57</v>
      </c>
      <c r="G27668">
        <v>3</v>
      </c>
      <c r="H27668">
        <v>0</v>
      </c>
      <c r="I27668">
        <v>0</v>
      </c>
      <c r="J27668">
        <v>3</v>
      </c>
      <c r="K27668">
        <v>38253</v>
      </c>
      <c r="L27668">
        <v>879</v>
      </c>
      <c r="M27668">
        <v>37355</v>
      </c>
      <c r="N27668">
        <v>19</v>
      </c>
      <c r="O27668" t="s">
        <v>57</v>
      </c>
      <c r="P27668" t="s">
        <v>25</v>
      </c>
      <c r="Q27668" t="s">
        <v>30</v>
      </c>
      <c r="R27668">
        <v>3493357</v>
      </c>
      <c r="S27668">
        <v>102.72364039999999</v>
      </c>
      <c r="T27668">
        <v>-1.69769766</v>
      </c>
      <c r="U27668">
        <v>0</v>
      </c>
      <c r="V27668">
        <v>251.62</v>
      </c>
      <c r="W27668">
        <v>25.16</v>
      </c>
      <c r="X27668">
        <v>2.3E-2</v>
      </c>
      <c r="Y27668">
        <v>0.97650000000000003</v>
      </c>
    </row>
    <row r="27669" spans="1:25" x14ac:dyDescent="0.3">
      <c r="A27669">
        <v>5</v>
      </c>
      <c r="B27669">
        <v>20</v>
      </c>
      <c r="C27669">
        <v>2022</v>
      </c>
      <c r="D27669" s="1">
        <f>DATE(covid_19_indonesia_time_series_all[[#This Row],[Year]],covid_19_indonesia_time_series_all[[#This Row],[Month]],covid_19_indonesia_time_series_all[[#This Row],[Date]])</f>
        <v>45143</v>
      </c>
      <c r="E27669" t="s">
        <v>31</v>
      </c>
      <c r="F27669" t="s">
        <v>32</v>
      </c>
      <c r="G27669">
        <v>32</v>
      </c>
      <c r="H27669">
        <v>0</v>
      </c>
      <c r="I27669">
        <v>56</v>
      </c>
      <c r="J27669">
        <v>-24</v>
      </c>
      <c r="K27669">
        <v>1106207</v>
      </c>
      <c r="L27669">
        <v>15832</v>
      </c>
      <c r="M27669">
        <v>1089903</v>
      </c>
      <c r="N27669">
        <v>472</v>
      </c>
      <c r="O27669" t="s">
        <v>32</v>
      </c>
      <c r="P27669" t="s">
        <v>25</v>
      </c>
      <c r="Q27669" t="s">
        <v>26</v>
      </c>
      <c r="R27669">
        <v>45161325</v>
      </c>
      <c r="S27669">
        <v>107.60370829999999</v>
      </c>
      <c r="T27669">
        <v>-6.9204320829999997</v>
      </c>
      <c r="U27669">
        <v>0</v>
      </c>
      <c r="V27669">
        <v>350.57</v>
      </c>
      <c r="W27669">
        <v>35.06</v>
      </c>
      <c r="X27669">
        <v>1.43E-2</v>
      </c>
      <c r="Y27669">
        <v>0.98529999999999995</v>
      </c>
    </row>
    <row r="27670" spans="1:25" x14ac:dyDescent="0.3">
      <c r="A27670">
        <v>5</v>
      </c>
      <c r="B27670">
        <v>20</v>
      </c>
      <c r="C27670">
        <v>2022</v>
      </c>
      <c r="D27670" s="1">
        <f>DATE(covid_19_indonesia_time_series_all[[#This Row],[Year]],covid_19_indonesia_time_series_all[[#This Row],[Month]],covid_19_indonesia_time_series_all[[#This Row],[Date]])</f>
        <v>45143</v>
      </c>
      <c r="E27670" t="s">
        <v>35</v>
      </c>
      <c r="F27670" t="s">
        <v>36</v>
      </c>
      <c r="G27670">
        <v>18</v>
      </c>
      <c r="H27670">
        <v>2</v>
      </c>
      <c r="I27670">
        <v>22</v>
      </c>
      <c r="J27670">
        <v>-6</v>
      </c>
      <c r="K27670">
        <v>627483</v>
      </c>
      <c r="L27670">
        <v>33282</v>
      </c>
      <c r="M27670">
        <v>593796</v>
      </c>
      <c r="N27670">
        <v>405</v>
      </c>
      <c r="O27670" t="s">
        <v>36</v>
      </c>
      <c r="P27670" t="s">
        <v>25</v>
      </c>
      <c r="Q27670" t="s">
        <v>26</v>
      </c>
      <c r="R27670">
        <v>36364072</v>
      </c>
      <c r="S27670">
        <v>110.20111489999999</v>
      </c>
      <c r="T27670">
        <v>-7.2590971770000001</v>
      </c>
      <c r="U27670">
        <v>0.05</v>
      </c>
      <c r="V27670">
        <v>915.24</v>
      </c>
      <c r="W27670">
        <v>91.52</v>
      </c>
      <c r="X27670">
        <v>5.2999999999999999E-2</v>
      </c>
      <c r="Y27670">
        <v>0.94630000000000003</v>
      </c>
    </row>
    <row r="27671" spans="1:25" x14ac:dyDescent="0.3">
      <c r="A27671">
        <v>5</v>
      </c>
      <c r="B27671">
        <v>20</v>
      </c>
      <c r="C27671">
        <v>2022</v>
      </c>
      <c r="D27671" s="1">
        <f>DATE(covid_19_indonesia_time_series_all[[#This Row],[Year]],covid_19_indonesia_time_series_all[[#This Row],[Month]],covid_19_indonesia_time_series_all[[#This Row],[Date]])</f>
        <v>45143</v>
      </c>
      <c r="E27671" t="s">
        <v>50</v>
      </c>
      <c r="F27671" t="s">
        <v>51</v>
      </c>
      <c r="G27671">
        <v>25</v>
      </c>
      <c r="H27671">
        <v>0</v>
      </c>
      <c r="I27671">
        <v>26</v>
      </c>
      <c r="J27671">
        <v>-1</v>
      </c>
      <c r="K27671">
        <v>576027</v>
      </c>
      <c r="L27671">
        <v>31630</v>
      </c>
      <c r="M27671">
        <v>544376</v>
      </c>
      <c r="N27671">
        <v>21</v>
      </c>
      <c r="O27671" t="s">
        <v>51</v>
      </c>
      <c r="P27671" t="s">
        <v>25</v>
      </c>
      <c r="Q27671" t="s">
        <v>26</v>
      </c>
      <c r="R27671">
        <v>40479023</v>
      </c>
      <c r="S27671">
        <v>112.7329414</v>
      </c>
      <c r="T27671">
        <v>-7.7233455790000001</v>
      </c>
      <c r="U27671">
        <v>0</v>
      </c>
      <c r="V27671">
        <v>781.39</v>
      </c>
      <c r="W27671">
        <v>78.14</v>
      </c>
      <c r="X27671">
        <v>5.4899999999999997E-2</v>
      </c>
      <c r="Y27671">
        <v>0.94510000000000005</v>
      </c>
    </row>
    <row r="27672" spans="1:25" x14ac:dyDescent="0.3">
      <c r="A27672">
        <v>5</v>
      </c>
      <c r="B27672">
        <v>20</v>
      </c>
      <c r="C27672">
        <v>2022</v>
      </c>
      <c r="D27672" s="1">
        <f>DATE(covid_19_indonesia_time_series_all[[#This Row],[Year]],covid_19_indonesia_time_series_all[[#This Row],[Month]],covid_19_indonesia_time_series_all[[#This Row],[Date]])</f>
        <v>45143</v>
      </c>
      <c r="E27672" t="s">
        <v>84</v>
      </c>
      <c r="F27672" t="s">
        <v>85</v>
      </c>
      <c r="G27672">
        <v>1</v>
      </c>
      <c r="H27672">
        <v>0</v>
      </c>
      <c r="I27672">
        <v>0</v>
      </c>
      <c r="J27672">
        <v>1</v>
      </c>
      <c r="K27672">
        <v>64664</v>
      </c>
      <c r="L27672">
        <v>1128</v>
      </c>
      <c r="M27672">
        <v>63528</v>
      </c>
      <c r="N27672">
        <v>8</v>
      </c>
      <c r="O27672" t="s">
        <v>85</v>
      </c>
      <c r="P27672" t="s">
        <v>25</v>
      </c>
      <c r="Q27672" t="s">
        <v>45</v>
      </c>
      <c r="R27672">
        <v>5422814</v>
      </c>
      <c r="S27672">
        <v>111.1211776</v>
      </c>
      <c r="T27672">
        <v>-8.6474572E-2</v>
      </c>
      <c r="U27672">
        <v>0</v>
      </c>
      <c r="V27672">
        <v>208.01</v>
      </c>
      <c r="W27672">
        <v>20.8</v>
      </c>
      <c r="X27672">
        <v>1.7399999999999999E-2</v>
      </c>
      <c r="Y27672">
        <v>0.98240000000000005</v>
      </c>
    </row>
    <row r="27673" spans="1:25" x14ac:dyDescent="0.3">
      <c r="A27673">
        <v>5</v>
      </c>
      <c r="B27673">
        <v>20</v>
      </c>
      <c r="C27673">
        <v>2022</v>
      </c>
      <c r="D27673" s="1">
        <f>DATE(covid_19_indonesia_time_series_all[[#This Row],[Year]],covid_19_indonesia_time_series_all[[#This Row],[Month]],covid_19_indonesia_time_series_all[[#This Row],[Date]])</f>
        <v>45143</v>
      </c>
      <c r="E27673" t="s">
        <v>86</v>
      </c>
      <c r="F27673" t="s">
        <v>87</v>
      </c>
      <c r="G27673">
        <v>2</v>
      </c>
      <c r="H27673">
        <v>0</v>
      </c>
      <c r="I27673">
        <v>0</v>
      </c>
      <c r="J27673">
        <v>2</v>
      </c>
      <c r="K27673">
        <v>84295</v>
      </c>
      <c r="L27673">
        <v>2535</v>
      </c>
      <c r="M27673">
        <v>81732</v>
      </c>
      <c r="N27673">
        <v>28</v>
      </c>
      <c r="O27673" t="s">
        <v>87</v>
      </c>
      <c r="P27673" t="s">
        <v>25</v>
      </c>
      <c r="Q27673" t="s">
        <v>45</v>
      </c>
      <c r="R27673">
        <v>4023049</v>
      </c>
      <c r="S27673">
        <v>115.4385783</v>
      </c>
      <c r="T27673">
        <v>-2.993594979</v>
      </c>
      <c r="U27673">
        <v>0</v>
      </c>
      <c r="V27673">
        <v>630.12</v>
      </c>
      <c r="W27673">
        <v>63.01</v>
      </c>
      <c r="X27673">
        <v>3.0099999999999998E-2</v>
      </c>
      <c r="Y27673">
        <v>0.96960000000000002</v>
      </c>
    </row>
    <row r="27674" spans="1:25" x14ac:dyDescent="0.3">
      <c r="A27674">
        <v>5</v>
      </c>
      <c r="B27674">
        <v>20</v>
      </c>
      <c r="C27674">
        <v>2022</v>
      </c>
      <c r="D27674" s="1">
        <f>DATE(covid_19_indonesia_time_series_all[[#This Row],[Year]],covid_19_indonesia_time_series_all[[#This Row],[Month]],covid_19_indonesia_time_series_all[[#This Row],[Date]])</f>
        <v>45143</v>
      </c>
      <c r="E27674" t="s">
        <v>68</v>
      </c>
      <c r="F27674" t="s">
        <v>69</v>
      </c>
      <c r="G27674">
        <v>5</v>
      </c>
      <c r="H27674">
        <v>0</v>
      </c>
      <c r="I27674">
        <v>7</v>
      </c>
      <c r="J27674">
        <v>-2</v>
      </c>
      <c r="K27674">
        <v>56042</v>
      </c>
      <c r="L27674">
        <v>1539</v>
      </c>
      <c r="M27674">
        <v>54480</v>
      </c>
      <c r="N27674">
        <v>23</v>
      </c>
      <c r="O27674" t="s">
        <v>69</v>
      </c>
      <c r="P27674" t="s">
        <v>25</v>
      </c>
      <c r="Q27674" t="s">
        <v>45</v>
      </c>
      <c r="R27674">
        <v>2570289</v>
      </c>
      <c r="S27674">
        <v>113.41765359999999</v>
      </c>
      <c r="T27674">
        <v>-1.6024846530000001</v>
      </c>
      <c r="U27674">
        <v>0</v>
      </c>
      <c r="V27674">
        <v>598.77</v>
      </c>
      <c r="W27674">
        <v>59.88</v>
      </c>
      <c r="X27674">
        <v>2.75E-2</v>
      </c>
      <c r="Y27674">
        <v>0.97209999999999996</v>
      </c>
    </row>
    <row r="27675" spans="1:25" x14ac:dyDescent="0.3">
      <c r="A27675">
        <v>5</v>
      </c>
      <c r="B27675">
        <v>20</v>
      </c>
      <c r="C27675">
        <v>2022</v>
      </c>
      <c r="D27675" s="1">
        <f>DATE(covid_19_indonesia_time_series_all[[#This Row],[Year]],covid_19_indonesia_time_series_all[[#This Row],[Month]],covid_19_indonesia_time_series_all[[#This Row],[Date]])</f>
        <v>45143</v>
      </c>
      <c r="E27675" t="s">
        <v>43</v>
      </c>
      <c r="F27675" t="s">
        <v>44</v>
      </c>
      <c r="G27675">
        <v>1</v>
      </c>
      <c r="H27675">
        <v>0</v>
      </c>
      <c r="I27675">
        <v>9</v>
      </c>
      <c r="J27675">
        <v>-8</v>
      </c>
      <c r="K27675">
        <v>206302</v>
      </c>
      <c r="L27675">
        <v>5712</v>
      </c>
      <c r="M27675">
        <v>200551</v>
      </c>
      <c r="N27675">
        <v>39</v>
      </c>
      <c r="O27675" t="s">
        <v>44</v>
      </c>
      <c r="P27675" t="s">
        <v>25</v>
      </c>
      <c r="Q27675" t="s">
        <v>45</v>
      </c>
      <c r="R27675">
        <v>3552191</v>
      </c>
      <c r="S27675">
        <v>116.4684405</v>
      </c>
      <c r="T27675">
        <v>0.45385803000000002</v>
      </c>
      <c r="U27675">
        <v>0</v>
      </c>
      <c r="V27675">
        <v>1608.02</v>
      </c>
      <c r="W27675">
        <v>160.80000000000001</v>
      </c>
      <c r="X27675">
        <v>2.7699999999999999E-2</v>
      </c>
      <c r="Y27675">
        <v>0.97209999999999996</v>
      </c>
    </row>
    <row r="27676" spans="1:25" x14ac:dyDescent="0.3">
      <c r="A27676">
        <v>5</v>
      </c>
      <c r="B27676">
        <v>20</v>
      </c>
      <c r="C27676">
        <v>2022</v>
      </c>
      <c r="D27676" s="1">
        <f>DATE(covid_19_indonesia_time_series_all[[#This Row],[Year]],covid_19_indonesia_time_series_all[[#This Row],[Month]],covid_19_indonesia_time_series_all[[#This Row],[Date]])</f>
        <v>45143</v>
      </c>
      <c r="E27676" t="s">
        <v>80</v>
      </c>
      <c r="F27676" t="s">
        <v>81</v>
      </c>
      <c r="G27676">
        <v>1</v>
      </c>
      <c r="H27676">
        <v>0</v>
      </c>
      <c r="I27676">
        <v>0</v>
      </c>
      <c r="J27676">
        <v>1</v>
      </c>
      <c r="K27676">
        <v>45313</v>
      </c>
      <c r="L27676">
        <v>858</v>
      </c>
      <c r="M27676">
        <v>44383</v>
      </c>
      <c r="N27676">
        <v>72</v>
      </c>
      <c r="O27676" t="s">
        <v>81</v>
      </c>
      <c r="P27676" t="s">
        <v>25</v>
      </c>
      <c r="Q27676" t="s">
        <v>45</v>
      </c>
      <c r="R27676">
        <v>648407</v>
      </c>
      <c r="S27676">
        <v>116.2188791</v>
      </c>
      <c r="T27676">
        <v>2.8910126209999998</v>
      </c>
      <c r="U27676">
        <v>0</v>
      </c>
      <c r="V27676">
        <v>1323.24</v>
      </c>
      <c r="W27676">
        <v>132.32</v>
      </c>
      <c r="X27676">
        <v>1.89E-2</v>
      </c>
      <c r="Y27676">
        <v>0.97950000000000004</v>
      </c>
    </row>
    <row r="27677" spans="1:25" x14ac:dyDescent="0.3">
      <c r="A27677">
        <v>5</v>
      </c>
      <c r="B27677">
        <v>20</v>
      </c>
      <c r="C27677">
        <v>2022</v>
      </c>
      <c r="D27677" s="1">
        <f>DATE(covid_19_indonesia_time_series_all[[#This Row],[Year]],covid_19_indonesia_time_series_all[[#This Row],[Month]],covid_19_indonesia_time_series_all[[#This Row],[Date]])</f>
        <v>45143</v>
      </c>
      <c r="E27677" t="s">
        <v>88</v>
      </c>
      <c r="F27677" t="s">
        <v>89</v>
      </c>
      <c r="G27677">
        <v>0</v>
      </c>
      <c r="H27677">
        <v>0</v>
      </c>
      <c r="I27677">
        <v>0</v>
      </c>
      <c r="J27677">
        <v>0</v>
      </c>
      <c r="K27677">
        <v>65604</v>
      </c>
      <c r="L27677">
        <v>1601</v>
      </c>
      <c r="M27677">
        <v>63996</v>
      </c>
      <c r="N27677">
        <v>7</v>
      </c>
      <c r="O27677" t="s">
        <v>89</v>
      </c>
      <c r="P27677" t="s">
        <v>25</v>
      </c>
      <c r="Q27677" t="s">
        <v>30</v>
      </c>
      <c r="R27677">
        <v>1379767</v>
      </c>
      <c r="S27677">
        <v>106.5499324</v>
      </c>
      <c r="T27677">
        <v>-2.4474441269999998</v>
      </c>
      <c r="U27677">
        <v>0</v>
      </c>
      <c r="V27677">
        <v>1160.3399999999999</v>
      </c>
      <c r="W27677">
        <v>116.03</v>
      </c>
      <c r="X27677">
        <v>2.4400000000000002E-2</v>
      </c>
      <c r="Y27677">
        <v>0.97550000000000003</v>
      </c>
    </row>
    <row r="27678" spans="1:25" x14ac:dyDescent="0.3">
      <c r="A27678">
        <v>5</v>
      </c>
      <c r="B27678">
        <v>20</v>
      </c>
      <c r="C27678">
        <v>2022</v>
      </c>
      <c r="D27678" s="1">
        <f>DATE(covid_19_indonesia_time_series_all[[#This Row],[Year]],covid_19_indonesia_time_series_all[[#This Row],[Month]],covid_19_indonesia_time_series_all[[#This Row],[Date]])</f>
        <v>45143</v>
      </c>
      <c r="E27678" t="s">
        <v>52</v>
      </c>
      <c r="F27678" t="s">
        <v>53</v>
      </c>
      <c r="G27678">
        <v>0</v>
      </c>
      <c r="H27678">
        <v>0</v>
      </c>
      <c r="I27678">
        <v>0</v>
      </c>
      <c r="J27678">
        <v>0</v>
      </c>
      <c r="K27678">
        <v>70179</v>
      </c>
      <c r="L27678">
        <v>1880</v>
      </c>
      <c r="M27678">
        <v>68273</v>
      </c>
      <c r="N27678">
        <v>26</v>
      </c>
      <c r="O27678" t="s">
        <v>53</v>
      </c>
      <c r="P27678" t="s">
        <v>25</v>
      </c>
      <c r="Q27678" t="s">
        <v>30</v>
      </c>
      <c r="R27678">
        <v>1929400</v>
      </c>
      <c r="S27678">
        <v>108.261746</v>
      </c>
      <c r="T27678">
        <v>3.9163459999999999</v>
      </c>
      <c r="U27678">
        <v>0</v>
      </c>
      <c r="V27678">
        <v>974.4</v>
      </c>
      <c r="W27678">
        <v>97.44</v>
      </c>
      <c r="X27678">
        <v>2.6800000000000001E-2</v>
      </c>
      <c r="Y27678">
        <v>0.9728</v>
      </c>
    </row>
    <row r="27679" spans="1:25" x14ac:dyDescent="0.3">
      <c r="A27679">
        <v>5</v>
      </c>
      <c r="B27679">
        <v>20</v>
      </c>
      <c r="C27679">
        <v>2022</v>
      </c>
      <c r="D27679" s="1">
        <f>DATE(covid_19_indonesia_time_series_all[[#This Row],[Year]],covid_19_indonesia_time_series_all[[#This Row],[Month]],covid_19_indonesia_time_series_all[[#This Row],[Date]])</f>
        <v>45143</v>
      </c>
      <c r="E27679" t="s">
        <v>70</v>
      </c>
      <c r="F27679" t="s">
        <v>71</v>
      </c>
      <c r="G27679">
        <v>2</v>
      </c>
      <c r="H27679">
        <v>0</v>
      </c>
      <c r="I27679">
        <v>0</v>
      </c>
      <c r="J27679">
        <v>2</v>
      </c>
      <c r="K27679">
        <v>74440</v>
      </c>
      <c r="L27679">
        <v>4170</v>
      </c>
      <c r="M27679">
        <v>70152</v>
      </c>
      <c r="N27679">
        <v>118</v>
      </c>
      <c r="O27679" t="s">
        <v>71</v>
      </c>
      <c r="P27679" t="s">
        <v>25</v>
      </c>
      <c r="Q27679" t="s">
        <v>30</v>
      </c>
      <c r="R27679">
        <v>9095591</v>
      </c>
      <c r="S27679">
        <v>105.0214366</v>
      </c>
      <c r="T27679">
        <v>-4.9167929749999999</v>
      </c>
      <c r="U27679">
        <v>0</v>
      </c>
      <c r="V27679">
        <v>458.46</v>
      </c>
      <c r="W27679">
        <v>45.85</v>
      </c>
      <c r="X27679">
        <v>5.6000000000000001E-2</v>
      </c>
      <c r="Y27679">
        <v>0.94240000000000002</v>
      </c>
    </row>
    <row r="27680" spans="1:25" x14ac:dyDescent="0.3">
      <c r="A27680">
        <v>5</v>
      </c>
      <c r="B27680">
        <v>20</v>
      </c>
      <c r="C27680">
        <v>2022</v>
      </c>
      <c r="D27680" s="1">
        <f>DATE(covid_19_indonesia_time_series_all[[#This Row],[Year]],covid_19_indonesia_time_series_all[[#This Row],[Month]],covid_19_indonesia_time_series_all[[#This Row],[Date]])</f>
        <v>45143</v>
      </c>
      <c r="E27680" t="s">
        <v>58</v>
      </c>
      <c r="F27680" t="s">
        <v>59</v>
      </c>
      <c r="G27680">
        <v>4</v>
      </c>
      <c r="H27680">
        <v>0</v>
      </c>
      <c r="I27680">
        <v>0</v>
      </c>
      <c r="J27680">
        <v>4</v>
      </c>
      <c r="K27680">
        <v>18558</v>
      </c>
      <c r="L27680">
        <v>292</v>
      </c>
      <c r="M27680">
        <v>18242</v>
      </c>
      <c r="N27680">
        <v>24</v>
      </c>
      <c r="O27680" t="s">
        <v>59</v>
      </c>
      <c r="P27680" t="s">
        <v>25</v>
      </c>
      <c r="Q27680" t="s">
        <v>59</v>
      </c>
      <c r="R27680">
        <v>1847097</v>
      </c>
      <c r="S27680">
        <v>129.57679200000001</v>
      </c>
      <c r="T27680">
        <v>-3.1925720000000002</v>
      </c>
      <c r="U27680">
        <v>0</v>
      </c>
      <c r="V27680">
        <v>158.09</v>
      </c>
      <c r="W27680">
        <v>15.81</v>
      </c>
      <c r="X27680">
        <v>1.5699999999999999E-2</v>
      </c>
      <c r="Y27680">
        <v>0.98299999999999998</v>
      </c>
    </row>
    <row r="27681" spans="1:25" x14ac:dyDescent="0.3">
      <c r="A27681">
        <v>5</v>
      </c>
      <c r="B27681">
        <v>20</v>
      </c>
      <c r="C27681">
        <v>2022</v>
      </c>
      <c r="D27681" s="1">
        <f>DATE(covid_19_indonesia_time_series_all[[#This Row],[Year]],covid_19_indonesia_time_series_all[[#This Row],[Month]],covid_19_indonesia_time_series_all[[#This Row],[Date]])</f>
        <v>45143</v>
      </c>
      <c r="E27681" t="s">
        <v>62</v>
      </c>
      <c r="F27681" t="s">
        <v>63</v>
      </c>
      <c r="G27681">
        <v>0</v>
      </c>
      <c r="H27681">
        <v>1</v>
      </c>
      <c r="I27681">
        <v>2</v>
      </c>
      <c r="J27681">
        <v>-3</v>
      </c>
      <c r="K27681">
        <v>14517</v>
      </c>
      <c r="L27681">
        <v>330</v>
      </c>
      <c r="M27681">
        <v>14162</v>
      </c>
      <c r="N27681">
        <v>25</v>
      </c>
      <c r="O27681" t="s">
        <v>63</v>
      </c>
      <c r="P27681" t="s">
        <v>25</v>
      </c>
      <c r="Q27681" t="s">
        <v>59</v>
      </c>
      <c r="R27681">
        <v>1307803</v>
      </c>
      <c r="S27681">
        <v>127.5391072</v>
      </c>
      <c r="T27681">
        <v>0.212036949</v>
      </c>
      <c r="U27681">
        <v>0.76</v>
      </c>
      <c r="V27681">
        <v>252.33</v>
      </c>
      <c r="W27681">
        <v>25.23</v>
      </c>
      <c r="X27681">
        <v>2.2700000000000001E-2</v>
      </c>
      <c r="Y27681">
        <v>0.97550000000000003</v>
      </c>
    </row>
    <row r="27682" spans="1:25" x14ac:dyDescent="0.3">
      <c r="A27682">
        <v>5</v>
      </c>
      <c r="B27682">
        <v>20</v>
      </c>
      <c r="C27682">
        <v>2022</v>
      </c>
      <c r="D27682" s="1">
        <f>DATE(covid_19_indonesia_time_series_all[[#This Row],[Year]],covid_19_indonesia_time_series_all[[#This Row],[Month]],covid_19_indonesia_time_series_all[[#This Row],[Date]])</f>
        <v>45143</v>
      </c>
      <c r="E27682" t="s">
        <v>92</v>
      </c>
      <c r="F27682" t="s">
        <v>93</v>
      </c>
      <c r="G27682">
        <v>0</v>
      </c>
      <c r="H27682">
        <v>0</v>
      </c>
      <c r="I27682">
        <v>0</v>
      </c>
      <c r="J27682">
        <v>0</v>
      </c>
      <c r="K27682">
        <v>36070</v>
      </c>
      <c r="L27682">
        <v>901</v>
      </c>
      <c r="M27682">
        <v>35003</v>
      </c>
      <c r="N27682">
        <v>166</v>
      </c>
      <c r="O27682" t="s">
        <v>93</v>
      </c>
      <c r="P27682" t="s">
        <v>25</v>
      </c>
      <c r="Q27682" t="s">
        <v>42</v>
      </c>
      <c r="R27682">
        <v>5270247</v>
      </c>
      <c r="S27682">
        <v>117.5086257</v>
      </c>
      <c r="T27682">
        <v>-8.6069988659999996</v>
      </c>
      <c r="U27682">
        <v>0</v>
      </c>
      <c r="V27682">
        <v>170.96</v>
      </c>
      <c r="W27682">
        <v>17.100000000000001</v>
      </c>
      <c r="X27682">
        <v>2.5000000000000001E-2</v>
      </c>
      <c r="Y27682">
        <v>0.97040000000000004</v>
      </c>
    </row>
    <row r="27683" spans="1:25" x14ac:dyDescent="0.3">
      <c r="A27683">
        <v>5</v>
      </c>
      <c r="B27683">
        <v>20</v>
      </c>
      <c r="C27683">
        <v>2022</v>
      </c>
      <c r="D27683" s="1">
        <f>DATE(covid_19_indonesia_time_series_all[[#This Row],[Year]],covid_19_indonesia_time_series_all[[#This Row],[Month]],covid_19_indonesia_time_series_all[[#This Row],[Date]])</f>
        <v>45143</v>
      </c>
      <c r="E27683" t="s">
        <v>94</v>
      </c>
      <c r="F27683" t="s">
        <v>95</v>
      </c>
      <c r="G27683">
        <v>5</v>
      </c>
      <c r="H27683">
        <v>0</v>
      </c>
      <c r="I27683">
        <v>0</v>
      </c>
      <c r="J27683">
        <v>5</v>
      </c>
      <c r="K27683">
        <v>93819</v>
      </c>
      <c r="L27683">
        <v>1517</v>
      </c>
      <c r="M27683">
        <v>92268</v>
      </c>
      <c r="N27683">
        <v>34</v>
      </c>
      <c r="O27683" t="s">
        <v>95</v>
      </c>
      <c r="P27683" t="s">
        <v>25</v>
      </c>
      <c r="Q27683" t="s">
        <v>42</v>
      </c>
      <c r="R27683">
        <v>5411321</v>
      </c>
      <c r="S27683">
        <v>121.592271</v>
      </c>
      <c r="T27683">
        <v>-8.6822049999999997</v>
      </c>
      <c r="U27683">
        <v>0</v>
      </c>
      <c r="V27683">
        <v>280.33999999999997</v>
      </c>
      <c r="W27683">
        <v>28.03</v>
      </c>
      <c r="X27683">
        <v>1.6199999999999999E-2</v>
      </c>
      <c r="Y27683">
        <v>0.98350000000000004</v>
      </c>
    </row>
    <row r="27684" spans="1:25" x14ac:dyDescent="0.3">
      <c r="A27684">
        <v>5</v>
      </c>
      <c r="B27684">
        <v>20</v>
      </c>
      <c r="C27684">
        <v>2022</v>
      </c>
      <c r="D27684" s="1">
        <f>DATE(covid_19_indonesia_time_series_all[[#This Row],[Year]],covid_19_indonesia_time_series_all[[#This Row],[Month]],covid_19_indonesia_time_series_all[[#This Row],[Date]])</f>
        <v>45143</v>
      </c>
      <c r="E27684" t="s">
        <v>60</v>
      </c>
      <c r="F27684" t="s">
        <v>61</v>
      </c>
      <c r="G27684">
        <v>5</v>
      </c>
      <c r="H27684">
        <v>0</v>
      </c>
      <c r="I27684">
        <v>0</v>
      </c>
      <c r="J27684">
        <v>5</v>
      </c>
      <c r="K27684">
        <v>48587</v>
      </c>
      <c r="L27684">
        <v>578</v>
      </c>
      <c r="M27684">
        <v>47791</v>
      </c>
      <c r="N27684">
        <v>218</v>
      </c>
      <c r="O27684" t="s">
        <v>61</v>
      </c>
      <c r="P27684" t="s">
        <v>25</v>
      </c>
      <c r="Q27684" t="s">
        <v>61</v>
      </c>
      <c r="R27684">
        <v>4340348</v>
      </c>
      <c r="S27684">
        <v>138.69603000000001</v>
      </c>
      <c r="T27684">
        <v>-4.6662095299999997</v>
      </c>
      <c r="U27684">
        <v>0</v>
      </c>
      <c r="V27684">
        <v>133.16999999999999</v>
      </c>
      <c r="W27684">
        <v>13.32</v>
      </c>
      <c r="X27684">
        <v>1.1900000000000001E-2</v>
      </c>
      <c r="Y27684">
        <v>0.98360000000000003</v>
      </c>
    </row>
    <row r="27685" spans="1:25" x14ac:dyDescent="0.3">
      <c r="A27685">
        <v>5</v>
      </c>
      <c r="B27685">
        <v>20</v>
      </c>
      <c r="C27685">
        <v>2022</v>
      </c>
      <c r="D27685" s="1">
        <f>DATE(covid_19_indonesia_time_series_all[[#This Row],[Year]],covid_19_indonesia_time_series_all[[#This Row],[Month]],covid_19_indonesia_time_series_all[[#This Row],[Date]])</f>
        <v>45143</v>
      </c>
      <c r="E27685" t="s">
        <v>78</v>
      </c>
      <c r="F27685" t="s">
        <v>79</v>
      </c>
      <c r="G27685">
        <v>7</v>
      </c>
      <c r="H27685">
        <v>0</v>
      </c>
      <c r="I27685">
        <v>0</v>
      </c>
      <c r="J27685">
        <v>7</v>
      </c>
      <c r="K27685">
        <v>31391</v>
      </c>
      <c r="L27685">
        <v>381</v>
      </c>
      <c r="M27685">
        <v>30982</v>
      </c>
      <c r="N27685">
        <v>28</v>
      </c>
      <c r="O27685" t="s">
        <v>79</v>
      </c>
      <c r="P27685" t="s">
        <v>25</v>
      </c>
      <c r="Q27685" t="s">
        <v>61</v>
      </c>
      <c r="R27685">
        <v>1140701</v>
      </c>
      <c r="S27685">
        <v>132.9762624</v>
      </c>
      <c r="T27685">
        <v>-2.045160182</v>
      </c>
      <c r="U27685">
        <v>0</v>
      </c>
      <c r="V27685">
        <v>334.01</v>
      </c>
      <c r="W27685">
        <v>33.4</v>
      </c>
      <c r="X27685">
        <v>1.21E-2</v>
      </c>
      <c r="Y27685">
        <v>0.98699999999999999</v>
      </c>
    </row>
    <row r="27686" spans="1:25" x14ac:dyDescent="0.3">
      <c r="A27686">
        <v>5</v>
      </c>
      <c r="B27686">
        <v>20</v>
      </c>
      <c r="C27686">
        <v>2022</v>
      </c>
      <c r="D27686" s="1">
        <f>DATE(covid_19_indonesia_time_series_all[[#This Row],[Year]],covid_19_indonesia_time_series_all[[#This Row],[Month]],covid_19_indonesia_time_series_all[[#This Row],[Date]])</f>
        <v>45143</v>
      </c>
      <c r="E27686" t="s">
        <v>28</v>
      </c>
      <c r="F27686" t="s">
        <v>29</v>
      </c>
      <c r="G27686">
        <v>2</v>
      </c>
      <c r="H27686">
        <v>0</v>
      </c>
      <c r="I27686">
        <v>3</v>
      </c>
      <c r="J27686">
        <v>-1</v>
      </c>
      <c r="K27686">
        <v>150824</v>
      </c>
      <c r="L27686">
        <v>4428</v>
      </c>
      <c r="M27686">
        <v>146045</v>
      </c>
      <c r="N27686">
        <v>351</v>
      </c>
      <c r="O27686" t="s">
        <v>29</v>
      </c>
      <c r="P27686" t="s">
        <v>25</v>
      </c>
      <c r="Q27686" t="s">
        <v>30</v>
      </c>
      <c r="R27686">
        <v>6074100</v>
      </c>
      <c r="S27686">
        <v>101.8051092</v>
      </c>
      <c r="T27686">
        <v>0.51164785099999999</v>
      </c>
      <c r="U27686">
        <v>0</v>
      </c>
      <c r="V27686">
        <v>729</v>
      </c>
      <c r="W27686">
        <v>72.900000000000006</v>
      </c>
      <c r="X27686">
        <v>2.9399999999999999E-2</v>
      </c>
      <c r="Y27686">
        <v>0.96830000000000005</v>
      </c>
    </row>
    <row r="27687" spans="1:25" x14ac:dyDescent="0.3">
      <c r="A27687">
        <v>5</v>
      </c>
      <c r="B27687">
        <v>20</v>
      </c>
      <c r="C27687">
        <v>2022</v>
      </c>
      <c r="D27687" s="1">
        <f>DATE(covid_19_indonesia_time_series_all[[#This Row],[Year]],covid_19_indonesia_time_series_all[[#This Row],[Month]],covid_19_indonesia_time_series_all[[#This Row],[Date]])</f>
        <v>45143</v>
      </c>
      <c r="E27687" t="s">
        <v>82</v>
      </c>
      <c r="F27687" t="s">
        <v>83</v>
      </c>
      <c r="G27687">
        <v>3</v>
      </c>
      <c r="H27687">
        <v>0</v>
      </c>
      <c r="I27687">
        <v>0</v>
      </c>
      <c r="J27687">
        <v>3</v>
      </c>
      <c r="K27687">
        <v>15552</v>
      </c>
      <c r="L27687">
        <v>391</v>
      </c>
      <c r="M27687">
        <v>15152</v>
      </c>
      <c r="N27687">
        <v>9</v>
      </c>
      <c r="O27687" t="s">
        <v>83</v>
      </c>
      <c r="P27687" t="s">
        <v>25</v>
      </c>
      <c r="Q27687" t="s">
        <v>39</v>
      </c>
      <c r="R27687">
        <v>1559984</v>
      </c>
      <c r="S27687">
        <v>119.3450194</v>
      </c>
      <c r="T27687">
        <v>-2.4617460530000002</v>
      </c>
      <c r="U27687">
        <v>0</v>
      </c>
      <c r="V27687">
        <v>250.64</v>
      </c>
      <c r="W27687">
        <v>25.06</v>
      </c>
      <c r="X27687">
        <v>2.5100000000000001E-2</v>
      </c>
      <c r="Y27687">
        <v>0.97430000000000005</v>
      </c>
    </row>
    <row r="27688" spans="1:25" x14ac:dyDescent="0.3">
      <c r="A27688">
        <v>5</v>
      </c>
      <c r="B27688">
        <v>20</v>
      </c>
      <c r="C27688">
        <v>2022</v>
      </c>
      <c r="D27688" s="1">
        <f>DATE(covid_19_indonesia_time_series_all[[#This Row],[Year]],covid_19_indonesia_time_series_all[[#This Row],[Month]],covid_19_indonesia_time_series_all[[#This Row],[Date]])</f>
        <v>45143</v>
      </c>
      <c r="E27688" t="s">
        <v>54</v>
      </c>
      <c r="F27688" t="s">
        <v>55</v>
      </c>
      <c r="G27688">
        <v>2</v>
      </c>
      <c r="H27688">
        <v>0</v>
      </c>
      <c r="I27688">
        <v>12</v>
      </c>
      <c r="J27688">
        <v>-10</v>
      </c>
      <c r="K27688">
        <v>143491</v>
      </c>
      <c r="L27688">
        <v>2473</v>
      </c>
      <c r="M27688">
        <v>140984</v>
      </c>
      <c r="N27688">
        <v>34</v>
      </c>
      <c r="O27688" t="s">
        <v>55</v>
      </c>
      <c r="P27688" t="s">
        <v>25</v>
      </c>
      <c r="Q27688" t="s">
        <v>39</v>
      </c>
      <c r="R27688">
        <v>9426885</v>
      </c>
      <c r="S27688">
        <v>120.1620559</v>
      </c>
      <c r="T27688">
        <v>-3.731080714</v>
      </c>
      <c r="U27688">
        <v>0</v>
      </c>
      <c r="V27688">
        <v>262.33</v>
      </c>
      <c r="W27688">
        <v>26.23</v>
      </c>
      <c r="X27688">
        <v>1.72E-2</v>
      </c>
      <c r="Y27688">
        <v>0.98250000000000004</v>
      </c>
    </row>
    <row r="27689" spans="1:25" x14ac:dyDescent="0.3">
      <c r="A27689">
        <v>5</v>
      </c>
      <c r="B27689">
        <v>20</v>
      </c>
      <c r="C27689">
        <v>2022</v>
      </c>
      <c r="D27689" s="1">
        <f>DATE(covid_19_indonesia_time_series_all[[#This Row],[Year]],covid_19_indonesia_time_series_all[[#This Row],[Month]],covid_19_indonesia_time_series_all[[#This Row],[Date]])</f>
        <v>45143</v>
      </c>
      <c r="E27689" t="s">
        <v>72</v>
      </c>
      <c r="F27689" t="s">
        <v>73</v>
      </c>
      <c r="G27689">
        <v>2</v>
      </c>
      <c r="H27689">
        <v>0</v>
      </c>
      <c r="I27689">
        <v>0</v>
      </c>
      <c r="J27689">
        <v>2</v>
      </c>
      <c r="K27689">
        <v>60795</v>
      </c>
      <c r="L27689">
        <v>1723</v>
      </c>
      <c r="M27689">
        <v>59056</v>
      </c>
      <c r="N27689">
        <v>16</v>
      </c>
      <c r="O27689" t="s">
        <v>73</v>
      </c>
      <c r="P27689" t="s">
        <v>25</v>
      </c>
      <c r="Q27689" t="s">
        <v>39</v>
      </c>
      <c r="R27689">
        <v>2955567</v>
      </c>
      <c r="S27689">
        <v>121.2010927</v>
      </c>
      <c r="T27689">
        <v>-1.00413668</v>
      </c>
      <c r="U27689">
        <v>0</v>
      </c>
      <c r="V27689">
        <v>582.97</v>
      </c>
      <c r="W27689">
        <v>58.3</v>
      </c>
      <c r="X27689">
        <v>2.8299999999999999E-2</v>
      </c>
      <c r="Y27689">
        <v>0.97140000000000004</v>
      </c>
    </row>
    <row r="27690" spans="1:25" x14ac:dyDescent="0.3">
      <c r="A27690">
        <v>5</v>
      </c>
      <c r="B27690">
        <v>20</v>
      </c>
      <c r="C27690">
        <v>2022</v>
      </c>
      <c r="D27690" s="1">
        <f>DATE(covid_19_indonesia_time_series_all[[#This Row],[Year]],covid_19_indonesia_time_series_all[[#This Row],[Month]],covid_19_indonesia_time_series_all[[#This Row],[Date]])</f>
        <v>45143</v>
      </c>
      <c r="E27690" t="s">
        <v>37</v>
      </c>
      <c r="F27690" t="s">
        <v>38</v>
      </c>
      <c r="G27690">
        <v>0</v>
      </c>
      <c r="H27690">
        <v>0</v>
      </c>
      <c r="I27690">
        <v>1</v>
      </c>
      <c r="J27690">
        <v>-1</v>
      </c>
      <c r="K27690">
        <v>25588</v>
      </c>
      <c r="L27690">
        <v>566</v>
      </c>
      <c r="M27690">
        <v>25004</v>
      </c>
      <c r="N27690">
        <v>18</v>
      </c>
      <c r="O27690" t="s">
        <v>38</v>
      </c>
      <c r="P27690" t="s">
        <v>25</v>
      </c>
      <c r="Q27690" t="s">
        <v>39</v>
      </c>
      <c r="R27690">
        <v>2635461</v>
      </c>
      <c r="S27690">
        <v>122.070311</v>
      </c>
      <c r="T27690">
        <v>-4.1246887929999998</v>
      </c>
      <c r="U27690">
        <v>0</v>
      </c>
      <c r="V27690">
        <v>214.76</v>
      </c>
      <c r="W27690">
        <v>21.48</v>
      </c>
      <c r="X27690">
        <v>2.2100000000000002E-2</v>
      </c>
      <c r="Y27690">
        <v>0.97719999999999996</v>
      </c>
    </row>
    <row r="27691" spans="1:25" x14ac:dyDescent="0.3">
      <c r="A27691">
        <v>5</v>
      </c>
      <c r="B27691">
        <v>20</v>
      </c>
      <c r="C27691">
        <v>2022</v>
      </c>
      <c r="D27691" s="1">
        <f>DATE(covid_19_indonesia_time_series_all[[#This Row],[Year]],covid_19_indonesia_time_series_all[[#This Row],[Month]],covid_19_indonesia_time_series_all[[#This Row],[Date]])</f>
        <v>45143</v>
      </c>
      <c r="E27691" t="s">
        <v>74</v>
      </c>
      <c r="F27691" t="s">
        <v>75</v>
      </c>
      <c r="G27691">
        <v>0</v>
      </c>
      <c r="H27691">
        <v>0</v>
      </c>
      <c r="I27691">
        <v>1</v>
      </c>
      <c r="J27691">
        <v>-1</v>
      </c>
      <c r="K27691">
        <v>51511</v>
      </c>
      <c r="L27691">
        <v>1190</v>
      </c>
      <c r="M27691">
        <v>50291</v>
      </c>
      <c r="N27691">
        <v>30</v>
      </c>
      <c r="O27691" t="s">
        <v>75</v>
      </c>
      <c r="P27691" t="s">
        <v>25</v>
      </c>
      <c r="Q27691" t="s">
        <v>39</v>
      </c>
      <c r="R27691">
        <v>2641884</v>
      </c>
      <c r="S27691">
        <v>124.5212396</v>
      </c>
      <c r="T27691">
        <v>1.259638212</v>
      </c>
      <c r="U27691">
        <v>0</v>
      </c>
      <c r="V27691">
        <v>450.44</v>
      </c>
      <c r="W27691">
        <v>45.04</v>
      </c>
      <c r="X27691">
        <v>2.3099999999999999E-2</v>
      </c>
      <c r="Y27691">
        <v>0.97629999999999995</v>
      </c>
    </row>
    <row r="27692" spans="1:25" x14ac:dyDescent="0.3">
      <c r="A27692">
        <v>5</v>
      </c>
      <c r="B27692">
        <v>20</v>
      </c>
      <c r="C27692">
        <v>2022</v>
      </c>
      <c r="D27692" s="1">
        <f>DATE(covid_19_indonesia_time_series_all[[#This Row],[Year]],covid_19_indonesia_time_series_all[[#This Row],[Month]],covid_19_indonesia_time_series_all[[#This Row],[Date]])</f>
        <v>45143</v>
      </c>
      <c r="E27692" t="s">
        <v>76</v>
      </c>
      <c r="F27692" t="s">
        <v>77</v>
      </c>
      <c r="G27692">
        <v>3</v>
      </c>
      <c r="H27692">
        <v>0</v>
      </c>
      <c r="I27692">
        <v>2</v>
      </c>
      <c r="J27692">
        <v>1</v>
      </c>
      <c r="K27692">
        <v>103815</v>
      </c>
      <c r="L27692">
        <v>2349</v>
      </c>
      <c r="M27692">
        <v>101413</v>
      </c>
      <c r="N27692">
        <v>53</v>
      </c>
      <c r="O27692" t="s">
        <v>77</v>
      </c>
      <c r="P27692" t="s">
        <v>25</v>
      </c>
      <c r="Q27692" t="s">
        <v>30</v>
      </c>
      <c r="R27692">
        <v>5519245</v>
      </c>
      <c r="S27692">
        <v>100.46506239999999</v>
      </c>
      <c r="T27692">
        <v>-0.850253225</v>
      </c>
      <c r="U27692">
        <v>0</v>
      </c>
      <c r="V27692">
        <v>425.6</v>
      </c>
      <c r="W27692">
        <v>42.56</v>
      </c>
      <c r="X27692">
        <v>2.2599999999999999E-2</v>
      </c>
      <c r="Y27692">
        <v>0.97689999999999999</v>
      </c>
    </row>
    <row r="27693" spans="1:25" x14ac:dyDescent="0.3">
      <c r="A27693">
        <v>5</v>
      </c>
      <c r="B27693">
        <v>20</v>
      </c>
      <c r="C27693">
        <v>2022</v>
      </c>
      <c r="D27693" s="1">
        <f>DATE(covid_19_indonesia_time_series_all[[#This Row],[Year]],covid_19_indonesia_time_series_all[[#This Row],[Month]],covid_19_indonesia_time_series_all[[#This Row],[Date]])</f>
        <v>45143</v>
      </c>
      <c r="E27693" t="s">
        <v>64</v>
      </c>
      <c r="F27693" t="s">
        <v>65</v>
      </c>
      <c r="G27693">
        <v>0</v>
      </c>
      <c r="H27693">
        <v>0</v>
      </c>
      <c r="I27693">
        <v>1</v>
      </c>
      <c r="J27693">
        <v>-1</v>
      </c>
      <c r="K27693">
        <v>80465</v>
      </c>
      <c r="L27693">
        <v>3343</v>
      </c>
      <c r="M27693">
        <v>77086</v>
      </c>
      <c r="N27693">
        <v>36</v>
      </c>
      <c r="O27693" t="s">
        <v>65</v>
      </c>
      <c r="P27693" t="s">
        <v>25</v>
      </c>
      <c r="Q27693" t="s">
        <v>30</v>
      </c>
      <c r="R27693">
        <v>8217551</v>
      </c>
      <c r="S27693">
        <v>104.16946470000001</v>
      </c>
      <c r="T27693">
        <v>-3.2162118080000002</v>
      </c>
      <c r="U27693">
        <v>0</v>
      </c>
      <c r="V27693">
        <v>406.81</v>
      </c>
      <c r="W27693">
        <v>40.68</v>
      </c>
      <c r="X27693">
        <v>4.1500000000000002E-2</v>
      </c>
      <c r="Y27693">
        <v>0.95799999999999996</v>
      </c>
    </row>
    <row r="27694" spans="1:25" x14ac:dyDescent="0.3">
      <c r="A27694">
        <v>5</v>
      </c>
      <c r="B27694">
        <v>20</v>
      </c>
      <c r="C27694">
        <v>2022</v>
      </c>
      <c r="D27694" s="1">
        <f>DATE(covid_19_indonesia_time_series_all[[#This Row],[Year]],covid_19_indonesia_time_series_all[[#This Row],[Month]],covid_19_indonesia_time_series_all[[#This Row],[Date]])</f>
        <v>45143</v>
      </c>
      <c r="E27694" t="s">
        <v>48</v>
      </c>
      <c r="F27694" t="s">
        <v>49</v>
      </c>
      <c r="G27694">
        <v>0</v>
      </c>
      <c r="H27694">
        <v>0</v>
      </c>
      <c r="I27694">
        <v>10</v>
      </c>
      <c r="J27694">
        <v>-10</v>
      </c>
      <c r="K27694">
        <v>155049</v>
      </c>
      <c r="L27694">
        <v>3254</v>
      </c>
      <c r="M27694">
        <v>151698</v>
      </c>
      <c r="N27694">
        <v>97</v>
      </c>
      <c r="O27694" t="s">
        <v>49</v>
      </c>
      <c r="P27694" t="s">
        <v>25</v>
      </c>
      <c r="Q27694" t="s">
        <v>30</v>
      </c>
      <c r="R27694">
        <v>14874889</v>
      </c>
      <c r="S27694">
        <v>99.051964420000004</v>
      </c>
      <c r="T27694">
        <v>2.1918944530000002</v>
      </c>
      <c r="U27694">
        <v>0</v>
      </c>
      <c r="V27694">
        <v>218.76</v>
      </c>
      <c r="W27694">
        <v>21.88</v>
      </c>
      <c r="X27694">
        <v>2.1000000000000001E-2</v>
      </c>
      <c r="Y27694">
        <v>0.97840000000000005</v>
      </c>
    </row>
    <row r="27695" spans="1:25" x14ac:dyDescent="0.3">
      <c r="A27695">
        <v>5</v>
      </c>
      <c r="B27695">
        <v>21</v>
      </c>
      <c r="C27695">
        <v>2022</v>
      </c>
      <c r="D27695" s="1">
        <f>DATE(covid_19_indonesia_time_series_all[[#This Row],[Year]],covid_19_indonesia_time_series_all[[#This Row],[Month]],covid_19_indonesia_time_series_all[[#This Row],[Date]])</f>
        <v>45174</v>
      </c>
      <c r="E27695" t="s">
        <v>66</v>
      </c>
      <c r="F27695" t="s">
        <v>67</v>
      </c>
      <c r="G27695">
        <v>0</v>
      </c>
      <c r="H27695">
        <v>0</v>
      </c>
      <c r="I27695">
        <v>0</v>
      </c>
      <c r="J27695">
        <v>0</v>
      </c>
      <c r="K27695">
        <v>43699</v>
      </c>
      <c r="L27695">
        <v>2217</v>
      </c>
      <c r="M27695">
        <v>41482</v>
      </c>
      <c r="N27695">
        <v>0</v>
      </c>
      <c r="O27695" t="s">
        <v>67</v>
      </c>
      <c r="P27695" t="s">
        <v>25</v>
      </c>
      <c r="Q27695" t="s">
        <v>30</v>
      </c>
      <c r="R27695">
        <v>5247257</v>
      </c>
      <c r="S27695">
        <v>96.910521739999993</v>
      </c>
      <c r="T27695">
        <v>4.2256146279999998</v>
      </c>
      <c r="U27695">
        <v>0</v>
      </c>
      <c r="V27695">
        <v>422.51</v>
      </c>
      <c r="W27695">
        <v>42.25</v>
      </c>
      <c r="X27695">
        <v>5.0700000000000002E-2</v>
      </c>
      <c r="Y27695">
        <v>0.94930000000000003</v>
      </c>
    </row>
    <row r="27696" spans="1:25" x14ac:dyDescent="0.3">
      <c r="A27696">
        <v>5</v>
      </c>
      <c r="B27696">
        <v>21</v>
      </c>
      <c r="C27696">
        <v>2022</v>
      </c>
      <c r="D27696" s="1">
        <f>DATE(covid_19_indonesia_time_series_all[[#This Row],[Year]],covid_19_indonesia_time_series_all[[#This Row],[Month]],covid_19_indonesia_time_series_all[[#This Row],[Date]])</f>
        <v>45174</v>
      </c>
      <c r="E27696" t="s">
        <v>40</v>
      </c>
      <c r="F27696" t="s">
        <v>41</v>
      </c>
      <c r="G27696">
        <v>9</v>
      </c>
      <c r="H27696">
        <v>0</v>
      </c>
      <c r="I27696">
        <v>27</v>
      </c>
      <c r="J27696">
        <v>-18</v>
      </c>
      <c r="K27696">
        <v>157492</v>
      </c>
      <c r="L27696">
        <v>4563</v>
      </c>
      <c r="M27696">
        <v>152754</v>
      </c>
      <c r="N27696">
        <v>175</v>
      </c>
      <c r="O27696" t="s">
        <v>41</v>
      </c>
      <c r="P27696" t="s">
        <v>25</v>
      </c>
      <c r="Q27696" t="s">
        <v>42</v>
      </c>
      <c r="R27696">
        <v>4216171</v>
      </c>
      <c r="S27696">
        <v>115.1317136</v>
      </c>
      <c r="T27696">
        <v>-8.3694716880000009</v>
      </c>
      <c r="U27696">
        <v>0</v>
      </c>
      <c r="V27696">
        <v>1082.26</v>
      </c>
      <c r="W27696">
        <v>108.23</v>
      </c>
      <c r="X27696">
        <v>2.9000000000000001E-2</v>
      </c>
      <c r="Y27696">
        <v>0.96989999999999998</v>
      </c>
    </row>
    <row r="27697" spans="1:25" x14ac:dyDescent="0.3">
      <c r="A27697">
        <v>5</v>
      </c>
      <c r="B27697">
        <v>21</v>
      </c>
      <c r="C27697">
        <v>2022</v>
      </c>
      <c r="D27697" s="1">
        <f>DATE(covid_19_indonesia_time_series_all[[#This Row],[Year]],covid_19_indonesia_time_series_all[[#This Row],[Month]],covid_19_indonesia_time_series_all[[#This Row],[Date]])</f>
        <v>45174</v>
      </c>
      <c r="E27697" t="s">
        <v>33</v>
      </c>
      <c r="F27697" t="s">
        <v>34</v>
      </c>
      <c r="G27697">
        <v>25</v>
      </c>
      <c r="H27697">
        <v>0</v>
      </c>
      <c r="I27697">
        <v>12</v>
      </c>
      <c r="J27697">
        <v>13</v>
      </c>
      <c r="K27697">
        <v>292902</v>
      </c>
      <c r="L27697">
        <v>2931</v>
      </c>
      <c r="M27697">
        <v>289697</v>
      </c>
      <c r="N27697">
        <v>274</v>
      </c>
      <c r="O27697" t="s">
        <v>34</v>
      </c>
      <c r="P27697" t="s">
        <v>25</v>
      </c>
      <c r="Q27697" t="s">
        <v>26</v>
      </c>
      <c r="R27697">
        <v>10722374</v>
      </c>
      <c r="S27697">
        <v>106.1090043</v>
      </c>
      <c r="T27697">
        <v>-6.4567363880000004</v>
      </c>
      <c r="U27697">
        <v>0</v>
      </c>
      <c r="V27697">
        <v>273.35000000000002</v>
      </c>
      <c r="W27697">
        <v>27.34</v>
      </c>
      <c r="X27697">
        <v>0.01</v>
      </c>
      <c r="Y27697">
        <v>0.98909999999999998</v>
      </c>
    </row>
    <row r="27698" spans="1:25" x14ac:dyDescent="0.3">
      <c r="A27698">
        <v>5</v>
      </c>
      <c r="B27698">
        <v>21</v>
      </c>
      <c r="C27698">
        <v>2022</v>
      </c>
      <c r="D27698" s="1">
        <f>DATE(covid_19_indonesia_time_series_all[[#This Row],[Year]],covid_19_indonesia_time_series_all[[#This Row],[Month]],covid_19_indonesia_time_series_all[[#This Row],[Date]])</f>
        <v>45174</v>
      </c>
      <c r="E27698" t="s">
        <v>90</v>
      </c>
      <c r="F27698" t="s">
        <v>91</v>
      </c>
      <c r="G27698">
        <v>0</v>
      </c>
      <c r="H27698">
        <v>0</v>
      </c>
      <c r="I27698">
        <v>0</v>
      </c>
      <c r="J27698">
        <v>0</v>
      </c>
      <c r="K27698">
        <v>29112</v>
      </c>
      <c r="L27698">
        <v>519</v>
      </c>
      <c r="M27698">
        <v>28591</v>
      </c>
      <c r="N27698">
        <v>2</v>
      </c>
      <c r="O27698" t="s">
        <v>91</v>
      </c>
      <c r="P27698" t="s">
        <v>25</v>
      </c>
      <c r="Q27698" t="s">
        <v>30</v>
      </c>
      <c r="R27698">
        <v>1999539</v>
      </c>
      <c r="S27698">
        <v>102.33842129999999</v>
      </c>
      <c r="T27698">
        <v>-3.5335836270000001</v>
      </c>
      <c r="U27698">
        <v>0</v>
      </c>
      <c r="V27698">
        <v>259.56</v>
      </c>
      <c r="W27698">
        <v>25.96</v>
      </c>
      <c r="X27698">
        <v>1.78E-2</v>
      </c>
      <c r="Y27698">
        <v>0.98209999999999997</v>
      </c>
    </row>
    <row r="27699" spans="1:25" x14ac:dyDescent="0.3">
      <c r="A27699">
        <v>5</v>
      </c>
      <c r="B27699">
        <v>21</v>
      </c>
      <c r="C27699">
        <v>2022</v>
      </c>
      <c r="D27699" s="1">
        <f>DATE(covid_19_indonesia_time_series_all[[#This Row],[Year]],covid_19_indonesia_time_series_all[[#This Row],[Month]],covid_19_indonesia_time_series_all[[#This Row],[Date]])</f>
        <v>45174</v>
      </c>
      <c r="E27699" t="s">
        <v>22</v>
      </c>
      <c r="F27699" t="s">
        <v>23</v>
      </c>
      <c r="G27699">
        <v>93</v>
      </c>
      <c r="H27699">
        <v>0</v>
      </c>
      <c r="I27699">
        <v>81</v>
      </c>
      <c r="J27699">
        <v>12</v>
      </c>
      <c r="K27699">
        <v>1249632</v>
      </c>
      <c r="L27699">
        <v>15282</v>
      </c>
      <c r="M27699">
        <v>1233611</v>
      </c>
      <c r="N27699">
        <v>739</v>
      </c>
      <c r="O27699" t="s">
        <v>23</v>
      </c>
      <c r="P27699" t="s">
        <v>25</v>
      </c>
      <c r="Q27699" t="s">
        <v>26</v>
      </c>
      <c r="R27699">
        <v>10846145</v>
      </c>
      <c r="S27699">
        <v>106.8361183</v>
      </c>
      <c r="T27699">
        <v>-6.2046989909999999</v>
      </c>
      <c r="U27699">
        <v>0</v>
      </c>
      <c r="V27699">
        <v>1408.98</v>
      </c>
      <c r="W27699">
        <v>140.9</v>
      </c>
      <c r="X27699">
        <v>1.2200000000000001E-2</v>
      </c>
      <c r="Y27699">
        <v>0.98719999999999997</v>
      </c>
    </row>
    <row r="27700" spans="1:25" x14ac:dyDescent="0.3">
      <c r="A27700">
        <v>5</v>
      </c>
      <c r="B27700">
        <v>21</v>
      </c>
      <c r="C27700">
        <v>2022</v>
      </c>
      <c r="D27700" s="1">
        <f>DATE(covid_19_indonesia_time_series_all[[#This Row],[Year]],covid_19_indonesia_time_series_all[[#This Row],[Month]],covid_19_indonesia_time_series_all[[#This Row],[Date]])</f>
        <v>45174</v>
      </c>
      <c r="E27700" t="s">
        <v>46</v>
      </c>
      <c r="F27700" t="s">
        <v>47</v>
      </c>
      <c r="G27700">
        <v>2</v>
      </c>
      <c r="H27700">
        <v>0</v>
      </c>
      <c r="I27700">
        <v>6</v>
      </c>
      <c r="J27700">
        <v>-4</v>
      </c>
      <c r="K27700">
        <v>220639</v>
      </c>
      <c r="L27700">
        <v>5902</v>
      </c>
      <c r="M27700">
        <v>214634</v>
      </c>
      <c r="N27700">
        <v>103</v>
      </c>
      <c r="O27700" t="s">
        <v>47</v>
      </c>
      <c r="P27700" t="s">
        <v>25</v>
      </c>
      <c r="Q27700" t="s">
        <v>26</v>
      </c>
      <c r="R27700">
        <v>3631015</v>
      </c>
      <c r="S27700">
        <v>110.4448783</v>
      </c>
      <c r="T27700">
        <v>-7.8945018500000002</v>
      </c>
      <c r="U27700">
        <v>0</v>
      </c>
      <c r="V27700">
        <v>1625.44</v>
      </c>
      <c r="W27700">
        <v>162.54</v>
      </c>
      <c r="X27700">
        <v>2.6700000000000002E-2</v>
      </c>
      <c r="Y27700">
        <v>0.9728</v>
      </c>
    </row>
    <row r="27701" spans="1:25" x14ac:dyDescent="0.3">
      <c r="A27701">
        <v>5</v>
      </c>
      <c r="B27701">
        <v>21</v>
      </c>
      <c r="C27701">
        <v>2022</v>
      </c>
      <c r="D27701" s="1">
        <f>DATE(covid_19_indonesia_time_series_all[[#This Row],[Year]],covid_19_indonesia_time_series_all[[#This Row],[Month]],covid_19_indonesia_time_series_all[[#This Row],[Date]])</f>
        <v>45174</v>
      </c>
      <c r="E27701" t="s">
        <v>96</v>
      </c>
      <c r="F27701" t="s">
        <v>97</v>
      </c>
      <c r="G27701">
        <v>0</v>
      </c>
      <c r="H27701">
        <v>0</v>
      </c>
      <c r="I27701">
        <v>0</v>
      </c>
      <c r="J27701">
        <v>0</v>
      </c>
      <c r="K27701">
        <v>13900</v>
      </c>
      <c r="L27701">
        <v>484</v>
      </c>
      <c r="M27701">
        <v>13397</v>
      </c>
      <c r="N27701">
        <v>19</v>
      </c>
      <c r="O27701" t="s">
        <v>97</v>
      </c>
      <c r="P27701" t="s">
        <v>25</v>
      </c>
      <c r="Q27701" t="s">
        <v>39</v>
      </c>
      <c r="R27701">
        <v>1180651</v>
      </c>
      <c r="S27701">
        <v>122.37605809999999</v>
      </c>
      <c r="T27701">
        <v>0.68700260400000002</v>
      </c>
      <c r="U27701">
        <v>0</v>
      </c>
      <c r="V27701">
        <v>409.94</v>
      </c>
      <c r="W27701">
        <v>40.99</v>
      </c>
      <c r="X27701">
        <v>3.4799999999999998E-2</v>
      </c>
      <c r="Y27701">
        <v>0.96379999999999999</v>
      </c>
    </row>
    <row r="27702" spans="1:25" x14ac:dyDescent="0.3">
      <c r="A27702">
        <v>5</v>
      </c>
      <c r="B27702">
        <v>21</v>
      </c>
      <c r="C27702">
        <v>2022</v>
      </c>
      <c r="D27702" s="1">
        <f>DATE(covid_19_indonesia_time_series_all[[#This Row],[Year]],covid_19_indonesia_time_series_all[[#This Row],[Month]],covid_19_indonesia_time_series_all[[#This Row],[Date]])</f>
        <v>45174</v>
      </c>
      <c r="E27702" t="s">
        <v>27</v>
      </c>
      <c r="F27702" t="s">
        <v>25</v>
      </c>
      <c r="G27702">
        <v>263</v>
      </c>
      <c r="H27702">
        <v>6</v>
      </c>
      <c r="I27702">
        <v>254</v>
      </c>
      <c r="J27702">
        <v>3</v>
      </c>
      <c r="K27702">
        <v>6052363</v>
      </c>
      <c r="L27702">
        <v>156519</v>
      </c>
      <c r="M27702">
        <v>5892126</v>
      </c>
      <c r="N27702">
        <v>3718</v>
      </c>
      <c r="O27702" t="s">
        <v>24</v>
      </c>
      <c r="P27702" t="s">
        <v>25</v>
      </c>
      <c r="Q27702" t="s">
        <v>24</v>
      </c>
      <c r="R27702">
        <v>265185520</v>
      </c>
      <c r="S27702">
        <v>113.92132700000001</v>
      </c>
      <c r="T27702">
        <v>-0.78927499999999995</v>
      </c>
      <c r="U27702">
        <v>0.02</v>
      </c>
      <c r="V27702">
        <v>590.22</v>
      </c>
      <c r="W27702">
        <v>59.02</v>
      </c>
      <c r="X27702">
        <v>2.5899999999999999E-2</v>
      </c>
      <c r="Y27702">
        <v>0.97350000000000003</v>
      </c>
    </row>
    <row r="27703" spans="1:25" x14ac:dyDescent="0.3">
      <c r="A27703">
        <v>5</v>
      </c>
      <c r="B27703">
        <v>21</v>
      </c>
      <c r="C27703">
        <v>2022</v>
      </c>
      <c r="D27703" s="1">
        <f>DATE(covid_19_indonesia_time_series_all[[#This Row],[Year]],covid_19_indonesia_time_series_all[[#This Row],[Month]],covid_19_indonesia_time_series_all[[#This Row],[Date]])</f>
        <v>45174</v>
      </c>
      <c r="E27703" t="s">
        <v>56</v>
      </c>
      <c r="F27703" t="s">
        <v>57</v>
      </c>
      <c r="G27703">
        <v>1</v>
      </c>
      <c r="H27703">
        <v>0</v>
      </c>
      <c r="I27703">
        <v>3</v>
      </c>
      <c r="J27703">
        <v>-2</v>
      </c>
      <c r="K27703">
        <v>38254</v>
      </c>
      <c r="L27703">
        <v>879</v>
      </c>
      <c r="M27703">
        <v>37358</v>
      </c>
      <c r="N27703">
        <v>17</v>
      </c>
      <c r="O27703" t="s">
        <v>57</v>
      </c>
      <c r="P27703" t="s">
        <v>25</v>
      </c>
      <c r="Q27703" t="s">
        <v>30</v>
      </c>
      <c r="R27703">
        <v>3493357</v>
      </c>
      <c r="S27703">
        <v>102.72364039999999</v>
      </c>
      <c r="T27703">
        <v>-1.69769766</v>
      </c>
      <c r="U27703">
        <v>0</v>
      </c>
      <c r="V27703">
        <v>251.62</v>
      </c>
      <c r="W27703">
        <v>25.16</v>
      </c>
      <c r="X27703">
        <v>2.3E-2</v>
      </c>
      <c r="Y27703">
        <v>0.97660000000000002</v>
      </c>
    </row>
    <row r="27704" spans="1:25" x14ac:dyDescent="0.3">
      <c r="A27704">
        <v>5</v>
      </c>
      <c r="B27704">
        <v>21</v>
      </c>
      <c r="C27704">
        <v>2022</v>
      </c>
      <c r="D27704" s="1">
        <f>DATE(covid_19_indonesia_time_series_all[[#This Row],[Year]],covid_19_indonesia_time_series_all[[#This Row],[Month]],covid_19_indonesia_time_series_all[[#This Row],[Date]])</f>
        <v>45174</v>
      </c>
      <c r="E27704" t="s">
        <v>31</v>
      </c>
      <c r="F27704" t="s">
        <v>32</v>
      </c>
      <c r="G27704">
        <v>34</v>
      </c>
      <c r="H27704">
        <v>2</v>
      </c>
      <c r="I27704">
        <v>30</v>
      </c>
      <c r="J27704">
        <v>2</v>
      </c>
      <c r="K27704">
        <v>1106241</v>
      </c>
      <c r="L27704">
        <v>15834</v>
      </c>
      <c r="M27704">
        <v>1089933</v>
      </c>
      <c r="N27704">
        <v>474</v>
      </c>
      <c r="O27704" t="s">
        <v>32</v>
      </c>
      <c r="P27704" t="s">
        <v>25</v>
      </c>
      <c r="Q27704" t="s">
        <v>26</v>
      </c>
      <c r="R27704">
        <v>45161325</v>
      </c>
      <c r="S27704">
        <v>107.60370829999999</v>
      </c>
      <c r="T27704">
        <v>-6.9204320829999997</v>
      </c>
      <c r="U27704">
        <v>0.04</v>
      </c>
      <c r="V27704">
        <v>350.61</v>
      </c>
      <c r="W27704">
        <v>35.06</v>
      </c>
      <c r="X27704">
        <v>1.43E-2</v>
      </c>
      <c r="Y27704">
        <v>0.98529999999999995</v>
      </c>
    </row>
    <row r="27705" spans="1:25" x14ac:dyDescent="0.3">
      <c r="A27705">
        <v>5</v>
      </c>
      <c r="B27705">
        <v>21</v>
      </c>
      <c r="C27705">
        <v>2022</v>
      </c>
      <c r="D27705" s="1">
        <f>DATE(covid_19_indonesia_time_series_all[[#This Row],[Year]],covid_19_indonesia_time_series_all[[#This Row],[Month]],covid_19_indonesia_time_series_all[[#This Row],[Date]])</f>
        <v>45174</v>
      </c>
      <c r="E27705" t="s">
        <v>35</v>
      </c>
      <c r="F27705" t="s">
        <v>36</v>
      </c>
      <c r="G27705">
        <v>21</v>
      </c>
      <c r="H27705">
        <v>1</v>
      </c>
      <c r="I27705">
        <v>12</v>
      </c>
      <c r="J27705">
        <v>8</v>
      </c>
      <c r="K27705">
        <v>627504</v>
      </c>
      <c r="L27705">
        <v>33283</v>
      </c>
      <c r="M27705">
        <v>593808</v>
      </c>
      <c r="N27705">
        <v>413</v>
      </c>
      <c r="O27705" t="s">
        <v>36</v>
      </c>
      <c r="P27705" t="s">
        <v>25</v>
      </c>
      <c r="Q27705" t="s">
        <v>26</v>
      </c>
      <c r="R27705">
        <v>36364072</v>
      </c>
      <c r="S27705">
        <v>110.20111489999999</v>
      </c>
      <c r="T27705">
        <v>-7.2590971770000001</v>
      </c>
      <c r="U27705">
        <v>0.03</v>
      </c>
      <c r="V27705">
        <v>915.27</v>
      </c>
      <c r="W27705">
        <v>91.53</v>
      </c>
      <c r="X27705">
        <v>5.2999999999999999E-2</v>
      </c>
      <c r="Y27705">
        <v>0.94630000000000003</v>
      </c>
    </row>
    <row r="27706" spans="1:25" x14ac:dyDescent="0.3">
      <c r="A27706">
        <v>5</v>
      </c>
      <c r="B27706">
        <v>21</v>
      </c>
      <c r="C27706">
        <v>2022</v>
      </c>
      <c r="D27706" s="1">
        <f>DATE(covid_19_indonesia_time_series_all[[#This Row],[Year]],covid_19_indonesia_time_series_all[[#This Row],[Month]],covid_19_indonesia_time_series_all[[#This Row],[Date]])</f>
        <v>45174</v>
      </c>
      <c r="E27706" t="s">
        <v>50</v>
      </c>
      <c r="F27706" t="s">
        <v>51</v>
      </c>
      <c r="G27706">
        <v>39</v>
      </c>
      <c r="H27706">
        <v>2</v>
      </c>
      <c r="I27706">
        <v>35</v>
      </c>
      <c r="J27706">
        <v>2</v>
      </c>
      <c r="K27706">
        <v>576066</v>
      </c>
      <c r="L27706">
        <v>31632</v>
      </c>
      <c r="M27706">
        <v>544411</v>
      </c>
      <c r="N27706">
        <v>23</v>
      </c>
      <c r="O27706" t="s">
        <v>51</v>
      </c>
      <c r="P27706" t="s">
        <v>25</v>
      </c>
      <c r="Q27706" t="s">
        <v>26</v>
      </c>
      <c r="R27706">
        <v>40479023</v>
      </c>
      <c r="S27706">
        <v>112.7329414</v>
      </c>
      <c r="T27706">
        <v>-7.7233455790000001</v>
      </c>
      <c r="U27706">
        <v>0.05</v>
      </c>
      <c r="V27706">
        <v>781.44</v>
      </c>
      <c r="W27706">
        <v>78.14</v>
      </c>
      <c r="X27706">
        <v>5.4899999999999997E-2</v>
      </c>
      <c r="Y27706">
        <v>0.94499999999999995</v>
      </c>
    </row>
    <row r="27707" spans="1:25" x14ac:dyDescent="0.3">
      <c r="A27707">
        <v>5</v>
      </c>
      <c r="B27707">
        <v>21</v>
      </c>
      <c r="C27707">
        <v>2022</v>
      </c>
      <c r="D27707" s="1">
        <f>DATE(covid_19_indonesia_time_series_all[[#This Row],[Year]],covid_19_indonesia_time_series_all[[#This Row],[Month]],covid_19_indonesia_time_series_all[[#This Row],[Date]])</f>
        <v>45174</v>
      </c>
      <c r="E27707" t="s">
        <v>84</v>
      </c>
      <c r="F27707" t="s">
        <v>85</v>
      </c>
      <c r="G27707">
        <v>3</v>
      </c>
      <c r="H27707">
        <v>0</v>
      </c>
      <c r="I27707">
        <v>0</v>
      </c>
      <c r="J27707">
        <v>3</v>
      </c>
      <c r="K27707">
        <v>64667</v>
      </c>
      <c r="L27707">
        <v>1128</v>
      </c>
      <c r="M27707">
        <v>63528</v>
      </c>
      <c r="N27707">
        <v>11</v>
      </c>
      <c r="O27707" t="s">
        <v>85</v>
      </c>
      <c r="P27707" t="s">
        <v>25</v>
      </c>
      <c r="Q27707" t="s">
        <v>45</v>
      </c>
      <c r="R27707">
        <v>5422814</v>
      </c>
      <c r="S27707">
        <v>111.1211776</v>
      </c>
      <c r="T27707">
        <v>-8.6474572E-2</v>
      </c>
      <c r="U27707">
        <v>0</v>
      </c>
      <c r="V27707">
        <v>208.01</v>
      </c>
      <c r="W27707">
        <v>20.8</v>
      </c>
      <c r="X27707">
        <v>1.7399999999999999E-2</v>
      </c>
      <c r="Y27707">
        <v>0.98240000000000005</v>
      </c>
    </row>
    <row r="27708" spans="1:25" x14ac:dyDescent="0.3">
      <c r="A27708">
        <v>5</v>
      </c>
      <c r="B27708">
        <v>21</v>
      </c>
      <c r="C27708">
        <v>2022</v>
      </c>
      <c r="D27708" s="1">
        <f>DATE(covid_19_indonesia_time_series_all[[#This Row],[Year]],covid_19_indonesia_time_series_all[[#This Row],[Month]],covid_19_indonesia_time_series_all[[#This Row],[Date]])</f>
        <v>45174</v>
      </c>
      <c r="E27708" t="s">
        <v>86</v>
      </c>
      <c r="F27708" t="s">
        <v>87</v>
      </c>
      <c r="G27708">
        <v>0</v>
      </c>
      <c r="H27708">
        <v>0</v>
      </c>
      <c r="I27708">
        <v>9</v>
      </c>
      <c r="J27708">
        <v>-9</v>
      </c>
      <c r="K27708">
        <v>84295</v>
      </c>
      <c r="L27708">
        <v>2535</v>
      </c>
      <c r="M27708">
        <v>81741</v>
      </c>
      <c r="N27708">
        <v>19</v>
      </c>
      <c r="O27708" t="s">
        <v>87</v>
      </c>
      <c r="P27708" t="s">
        <v>25</v>
      </c>
      <c r="Q27708" t="s">
        <v>45</v>
      </c>
      <c r="R27708">
        <v>4023049</v>
      </c>
      <c r="S27708">
        <v>115.4385783</v>
      </c>
      <c r="T27708">
        <v>-2.993594979</v>
      </c>
      <c r="U27708">
        <v>0</v>
      </c>
      <c r="V27708">
        <v>630.12</v>
      </c>
      <c r="W27708">
        <v>63.01</v>
      </c>
      <c r="X27708">
        <v>3.0099999999999998E-2</v>
      </c>
      <c r="Y27708">
        <v>0.96970000000000001</v>
      </c>
    </row>
    <row r="27709" spans="1:25" x14ac:dyDescent="0.3">
      <c r="A27709">
        <v>5</v>
      </c>
      <c r="B27709">
        <v>21</v>
      </c>
      <c r="C27709">
        <v>2022</v>
      </c>
      <c r="D27709" s="1">
        <f>DATE(covid_19_indonesia_time_series_all[[#This Row],[Year]],covid_19_indonesia_time_series_all[[#This Row],[Month]],covid_19_indonesia_time_series_all[[#This Row],[Date]])</f>
        <v>45174</v>
      </c>
      <c r="E27709" t="s">
        <v>68</v>
      </c>
      <c r="F27709" t="s">
        <v>69</v>
      </c>
      <c r="G27709">
        <v>1</v>
      </c>
      <c r="H27709">
        <v>0</v>
      </c>
      <c r="I27709">
        <v>5</v>
      </c>
      <c r="J27709">
        <v>-4</v>
      </c>
      <c r="K27709">
        <v>56043</v>
      </c>
      <c r="L27709">
        <v>1539</v>
      </c>
      <c r="M27709">
        <v>54485</v>
      </c>
      <c r="N27709">
        <v>19</v>
      </c>
      <c r="O27709" t="s">
        <v>69</v>
      </c>
      <c r="P27709" t="s">
        <v>25</v>
      </c>
      <c r="Q27709" t="s">
        <v>45</v>
      </c>
      <c r="R27709">
        <v>2570289</v>
      </c>
      <c r="S27709">
        <v>113.41765359999999</v>
      </c>
      <c r="T27709">
        <v>-1.6024846530000001</v>
      </c>
      <c r="U27709">
        <v>0</v>
      </c>
      <c r="V27709">
        <v>598.77</v>
      </c>
      <c r="W27709">
        <v>59.88</v>
      </c>
      <c r="X27709">
        <v>2.75E-2</v>
      </c>
      <c r="Y27709">
        <v>0.97219999999999995</v>
      </c>
    </row>
    <row r="27710" spans="1:25" x14ac:dyDescent="0.3">
      <c r="A27710">
        <v>5</v>
      </c>
      <c r="B27710">
        <v>21</v>
      </c>
      <c r="C27710">
        <v>2022</v>
      </c>
      <c r="D27710" s="1">
        <f>DATE(covid_19_indonesia_time_series_all[[#This Row],[Year]],covid_19_indonesia_time_series_all[[#This Row],[Month]],covid_19_indonesia_time_series_all[[#This Row],[Date]])</f>
        <v>45174</v>
      </c>
      <c r="E27710" t="s">
        <v>43</v>
      </c>
      <c r="F27710" t="s">
        <v>44</v>
      </c>
      <c r="G27710">
        <v>1</v>
      </c>
      <c r="H27710">
        <v>0</v>
      </c>
      <c r="I27710">
        <v>10</v>
      </c>
      <c r="J27710">
        <v>-9</v>
      </c>
      <c r="K27710">
        <v>206303</v>
      </c>
      <c r="L27710">
        <v>5712</v>
      </c>
      <c r="M27710">
        <v>200561</v>
      </c>
      <c r="N27710">
        <v>30</v>
      </c>
      <c r="O27710" t="s">
        <v>44</v>
      </c>
      <c r="P27710" t="s">
        <v>25</v>
      </c>
      <c r="Q27710" t="s">
        <v>45</v>
      </c>
      <c r="R27710">
        <v>3552191</v>
      </c>
      <c r="S27710">
        <v>116.4684405</v>
      </c>
      <c r="T27710">
        <v>0.45385803000000002</v>
      </c>
      <c r="U27710">
        <v>0</v>
      </c>
      <c r="V27710">
        <v>1608.02</v>
      </c>
      <c r="W27710">
        <v>160.80000000000001</v>
      </c>
      <c r="X27710">
        <v>2.7699999999999999E-2</v>
      </c>
      <c r="Y27710">
        <v>0.97219999999999995</v>
      </c>
    </row>
    <row r="27711" spans="1:25" x14ac:dyDescent="0.3">
      <c r="A27711">
        <v>5</v>
      </c>
      <c r="B27711">
        <v>21</v>
      </c>
      <c r="C27711">
        <v>2022</v>
      </c>
      <c r="D27711" s="1">
        <f>DATE(covid_19_indonesia_time_series_all[[#This Row],[Year]],covid_19_indonesia_time_series_all[[#This Row],[Month]],covid_19_indonesia_time_series_all[[#This Row],[Date]])</f>
        <v>45174</v>
      </c>
      <c r="E27711" t="s">
        <v>80</v>
      </c>
      <c r="F27711" t="s">
        <v>81</v>
      </c>
      <c r="G27711">
        <v>2</v>
      </c>
      <c r="H27711">
        <v>0</v>
      </c>
      <c r="I27711">
        <v>0</v>
      </c>
      <c r="J27711">
        <v>2</v>
      </c>
      <c r="K27711">
        <v>45315</v>
      </c>
      <c r="L27711">
        <v>858</v>
      </c>
      <c r="M27711">
        <v>44383</v>
      </c>
      <c r="N27711">
        <v>74</v>
      </c>
      <c r="O27711" t="s">
        <v>81</v>
      </c>
      <c r="P27711" t="s">
        <v>25</v>
      </c>
      <c r="Q27711" t="s">
        <v>45</v>
      </c>
      <c r="R27711">
        <v>648407</v>
      </c>
      <c r="S27711">
        <v>116.2188791</v>
      </c>
      <c r="T27711">
        <v>2.8910126209999998</v>
      </c>
      <c r="U27711">
        <v>0</v>
      </c>
      <c r="V27711">
        <v>1323.24</v>
      </c>
      <c r="W27711">
        <v>132.32</v>
      </c>
      <c r="X27711">
        <v>1.89E-2</v>
      </c>
      <c r="Y27711">
        <v>0.97940000000000005</v>
      </c>
    </row>
    <row r="27712" spans="1:25" x14ac:dyDescent="0.3">
      <c r="A27712">
        <v>5</v>
      </c>
      <c r="B27712">
        <v>21</v>
      </c>
      <c r="C27712">
        <v>2022</v>
      </c>
      <c r="D27712" s="1">
        <f>DATE(covid_19_indonesia_time_series_all[[#This Row],[Year]],covid_19_indonesia_time_series_all[[#This Row],[Month]],covid_19_indonesia_time_series_all[[#This Row],[Date]])</f>
        <v>45174</v>
      </c>
      <c r="E27712" t="s">
        <v>88</v>
      </c>
      <c r="F27712" t="s">
        <v>89</v>
      </c>
      <c r="G27712">
        <v>0</v>
      </c>
      <c r="H27712">
        <v>0</v>
      </c>
      <c r="I27712">
        <v>0</v>
      </c>
      <c r="J27712">
        <v>0</v>
      </c>
      <c r="K27712">
        <v>65604</v>
      </c>
      <c r="L27712">
        <v>1601</v>
      </c>
      <c r="M27712">
        <v>63996</v>
      </c>
      <c r="N27712">
        <v>7</v>
      </c>
      <c r="O27712" t="s">
        <v>89</v>
      </c>
      <c r="P27712" t="s">
        <v>25</v>
      </c>
      <c r="Q27712" t="s">
        <v>30</v>
      </c>
      <c r="R27712">
        <v>1379767</v>
      </c>
      <c r="S27712">
        <v>106.5499324</v>
      </c>
      <c r="T27712">
        <v>-2.4474441269999998</v>
      </c>
      <c r="U27712">
        <v>0</v>
      </c>
      <c r="V27712">
        <v>1160.3399999999999</v>
      </c>
      <c r="W27712">
        <v>116.03</v>
      </c>
      <c r="X27712">
        <v>2.4400000000000002E-2</v>
      </c>
      <c r="Y27712">
        <v>0.97550000000000003</v>
      </c>
    </row>
    <row r="27713" spans="1:25" x14ac:dyDescent="0.3">
      <c r="A27713">
        <v>5</v>
      </c>
      <c r="B27713">
        <v>21</v>
      </c>
      <c r="C27713">
        <v>2022</v>
      </c>
      <c r="D27713" s="1">
        <f>DATE(covid_19_indonesia_time_series_all[[#This Row],[Year]],covid_19_indonesia_time_series_all[[#This Row],[Month]],covid_19_indonesia_time_series_all[[#This Row],[Date]])</f>
        <v>45174</v>
      </c>
      <c r="E27713" t="s">
        <v>52</v>
      </c>
      <c r="F27713" t="s">
        <v>53</v>
      </c>
      <c r="G27713">
        <v>0</v>
      </c>
      <c r="H27713">
        <v>0</v>
      </c>
      <c r="I27713">
        <v>0</v>
      </c>
      <c r="J27713">
        <v>0</v>
      </c>
      <c r="K27713">
        <v>70179</v>
      </c>
      <c r="L27713">
        <v>1880</v>
      </c>
      <c r="M27713">
        <v>68273</v>
      </c>
      <c r="N27713">
        <v>26</v>
      </c>
      <c r="O27713" t="s">
        <v>53</v>
      </c>
      <c r="P27713" t="s">
        <v>25</v>
      </c>
      <c r="Q27713" t="s">
        <v>30</v>
      </c>
      <c r="R27713">
        <v>1929400</v>
      </c>
      <c r="S27713">
        <v>108.261746</v>
      </c>
      <c r="T27713">
        <v>3.9163459999999999</v>
      </c>
      <c r="U27713">
        <v>0</v>
      </c>
      <c r="V27713">
        <v>974.4</v>
      </c>
      <c r="W27713">
        <v>97.44</v>
      </c>
      <c r="X27713">
        <v>2.6800000000000001E-2</v>
      </c>
      <c r="Y27713">
        <v>0.9728</v>
      </c>
    </row>
    <row r="27714" spans="1:25" x14ac:dyDescent="0.3">
      <c r="A27714">
        <v>5</v>
      </c>
      <c r="B27714">
        <v>21</v>
      </c>
      <c r="C27714">
        <v>2022</v>
      </c>
      <c r="D27714" s="1">
        <f>DATE(covid_19_indonesia_time_series_all[[#This Row],[Year]],covid_19_indonesia_time_series_all[[#This Row],[Month]],covid_19_indonesia_time_series_all[[#This Row],[Date]])</f>
        <v>45174</v>
      </c>
      <c r="E27714" t="s">
        <v>70</v>
      </c>
      <c r="F27714" t="s">
        <v>71</v>
      </c>
      <c r="G27714">
        <v>5</v>
      </c>
      <c r="H27714">
        <v>0</v>
      </c>
      <c r="I27714">
        <v>0</v>
      </c>
      <c r="J27714">
        <v>5</v>
      </c>
      <c r="K27714">
        <v>74445</v>
      </c>
      <c r="L27714">
        <v>4170</v>
      </c>
      <c r="M27714">
        <v>70152</v>
      </c>
      <c r="N27714">
        <v>123</v>
      </c>
      <c r="O27714" t="s">
        <v>71</v>
      </c>
      <c r="P27714" t="s">
        <v>25</v>
      </c>
      <c r="Q27714" t="s">
        <v>30</v>
      </c>
      <c r="R27714">
        <v>9095591</v>
      </c>
      <c r="S27714">
        <v>105.0214366</v>
      </c>
      <c r="T27714">
        <v>-4.9167929749999999</v>
      </c>
      <c r="U27714">
        <v>0</v>
      </c>
      <c r="V27714">
        <v>458.46</v>
      </c>
      <c r="W27714">
        <v>45.85</v>
      </c>
      <c r="X27714">
        <v>5.6000000000000001E-2</v>
      </c>
      <c r="Y27714">
        <v>0.94230000000000003</v>
      </c>
    </row>
    <row r="27715" spans="1:25" x14ac:dyDescent="0.3">
      <c r="A27715">
        <v>5</v>
      </c>
      <c r="B27715">
        <v>21</v>
      </c>
      <c r="C27715">
        <v>2022</v>
      </c>
      <c r="D27715" s="1">
        <f>DATE(covid_19_indonesia_time_series_all[[#This Row],[Year]],covid_19_indonesia_time_series_all[[#This Row],[Month]],covid_19_indonesia_time_series_all[[#This Row],[Date]])</f>
        <v>45174</v>
      </c>
      <c r="E27715" t="s">
        <v>58</v>
      </c>
      <c r="F27715" t="s">
        <v>59</v>
      </c>
      <c r="G27715">
        <v>4</v>
      </c>
      <c r="H27715">
        <v>0</v>
      </c>
      <c r="I27715">
        <v>1</v>
      </c>
      <c r="J27715">
        <v>3</v>
      </c>
      <c r="K27715">
        <v>18562</v>
      </c>
      <c r="L27715">
        <v>292</v>
      </c>
      <c r="M27715">
        <v>18243</v>
      </c>
      <c r="N27715">
        <v>27</v>
      </c>
      <c r="O27715" t="s">
        <v>59</v>
      </c>
      <c r="P27715" t="s">
        <v>25</v>
      </c>
      <c r="Q27715" t="s">
        <v>59</v>
      </c>
      <c r="R27715">
        <v>1847097</v>
      </c>
      <c r="S27715">
        <v>129.57679200000001</v>
      </c>
      <c r="T27715">
        <v>-3.1925720000000002</v>
      </c>
      <c r="U27715">
        <v>0</v>
      </c>
      <c r="V27715">
        <v>158.09</v>
      </c>
      <c r="W27715">
        <v>15.81</v>
      </c>
      <c r="X27715">
        <v>1.5699999999999999E-2</v>
      </c>
      <c r="Y27715">
        <v>0.98280000000000001</v>
      </c>
    </row>
    <row r="27716" spans="1:25" x14ac:dyDescent="0.3">
      <c r="A27716">
        <v>5</v>
      </c>
      <c r="B27716">
        <v>21</v>
      </c>
      <c r="C27716">
        <v>2022</v>
      </c>
      <c r="D27716" s="1">
        <f>DATE(covid_19_indonesia_time_series_all[[#This Row],[Year]],covid_19_indonesia_time_series_all[[#This Row],[Month]],covid_19_indonesia_time_series_all[[#This Row],[Date]])</f>
        <v>45174</v>
      </c>
      <c r="E27716" t="s">
        <v>62</v>
      </c>
      <c r="F27716" t="s">
        <v>63</v>
      </c>
      <c r="G27716">
        <v>1</v>
      </c>
      <c r="H27716">
        <v>0</v>
      </c>
      <c r="I27716">
        <v>0</v>
      </c>
      <c r="J27716">
        <v>1</v>
      </c>
      <c r="K27716">
        <v>14518</v>
      </c>
      <c r="L27716">
        <v>330</v>
      </c>
      <c r="M27716">
        <v>14162</v>
      </c>
      <c r="N27716">
        <v>26</v>
      </c>
      <c r="O27716" t="s">
        <v>63</v>
      </c>
      <c r="P27716" t="s">
        <v>25</v>
      </c>
      <c r="Q27716" t="s">
        <v>59</v>
      </c>
      <c r="R27716">
        <v>1307803</v>
      </c>
      <c r="S27716">
        <v>127.5391072</v>
      </c>
      <c r="T27716">
        <v>0.212036949</v>
      </c>
      <c r="U27716">
        <v>0</v>
      </c>
      <c r="V27716">
        <v>252.33</v>
      </c>
      <c r="W27716">
        <v>25.23</v>
      </c>
      <c r="X27716">
        <v>2.2700000000000001E-2</v>
      </c>
      <c r="Y27716">
        <v>0.97550000000000003</v>
      </c>
    </row>
    <row r="27717" spans="1:25" x14ac:dyDescent="0.3">
      <c r="A27717">
        <v>5</v>
      </c>
      <c r="B27717">
        <v>21</v>
      </c>
      <c r="C27717">
        <v>2022</v>
      </c>
      <c r="D27717" s="1">
        <f>DATE(covid_19_indonesia_time_series_all[[#This Row],[Year]],covid_19_indonesia_time_series_all[[#This Row],[Month]],covid_19_indonesia_time_series_all[[#This Row],[Date]])</f>
        <v>45174</v>
      </c>
      <c r="E27717" t="s">
        <v>92</v>
      </c>
      <c r="F27717" t="s">
        <v>93</v>
      </c>
      <c r="G27717">
        <v>0</v>
      </c>
      <c r="H27717">
        <v>0</v>
      </c>
      <c r="I27717">
        <v>0</v>
      </c>
      <c r="J27717">
        <v>0</v>
      </c>
      <c r="K27717">
        <v>36070</v>
      </c>
      <c r="L27717">
        <v>901</v>
      </c>
      <c r="M27717">
        <v>35003</v>
      </c>
      <c r="N27717">
        <v>166</v>
      </c>
      <c r="O27717" t="s">
        <v>93</v>
      </c>
      <c r="P27717" t="s">
        <v>25</v>
      </c>
      <c r="Q27717" t="s">
        <v>42</v>
      </c>
      <c r="R27717">
        <v>5270247</v>
      </c>
      <c r="S27717">
        <v>117.5086257</v>
      </c>
      <c r="T27717">
        <v>-8.6069988659999996</v>
      </c>
      <c r="U27717">
        <v>0</v>
      </c>
      <c r="V27717">
        <v>170.96</v>
      </c>
      <c r="W27717">
        <v>17.100000000000001</v>
      </c>
      <c r="X27717">
        <v>2.5000000000000001E-2</v>
      </c>
      <c r="Y27717">
        <v>0.97040000000000004</v>
      </c>
    </row>
    <row r="27718" spans="1:25" x14ac:dyDescent="0.3">
      <c r="A27718">
        <v>5</v>
      </c>
      <c r="B27718">
        <v>21</v>
      </c>
      <c r="C27718">
        <v>2022</v>
      </c>
      <c r="D27718" s="1">
        <f>DATE(covid_19_indonesia_time_series_all[[#This Row],[Year]],covid_19_indonesia_time_series_all[[#This Row],[Month]],covid_19_indonesia_time_series_all[[#This Row],[Date]])</f>
        <v>45174</v>
      </c>
      <c r="E27718" t="s">
        <v>94</v>
      </c>
      <c r="F27718" t="s">
        <v>95</v>
      </c>
      <c r="G27718">
        <v>4</v>
      </c>
      <c r="H27718">
        <v>0</v>
      </c>
      <c r="I27718">
        <v>4</v>
      </c>
      <c r="J27718">
        <v>0</v>
      </c>
      <c r="K27718">
        <v>93823</v>
      </c>
      <c r="L27718">
        <v>1517</v>
      </c>
      <c r="M27718">
        <v>92272</v>
      </c>
      <c r="N27718">
        <v>34</v>
      </c>
      <c r="O27718" t="s">
        <v>95</v>
      </c>
      <c r="P27718" t="s">
        <v>25</v>
      </c>
      <c r="Q27718" t="s">
        <v>42</v>
      </c>
      <c r="R27718">
        <v>5411321</v>
      </c>
      <c r="S27718">
        <v>121.592271</v>
      </c>
      <c r="T27718">
        <v>-8.6822049999999997</v>
      </c>
      <c r="U27718">
        <v>0</v>
      </c>
      <c r="V27718">
        <v>280.33999999999997</v>
      </c>
      <c r="W27718">
        <v>28.03</v>
      </c>
      <c r="X27718">
        <v>1.6199999999999999E-2</v>
      </c>
      <c r="Y27718">
        <v>0.98350000000000004</v>
      </c>
    </row>
    <row r="27719" spans="1:25" x14ac:dyDescent="0.3">
      <c r="A27719">
        <v>5</v>
      </c>
      <c r="B27719">
        <v>21</v>
      </c>
      <c r="C27719">
        <v>2022</v>
      </c>
      <c r="D27719" s="1">
        <f>DATE(covid_19_indonesia_time_series_all[[#This Row],[Year]],covid_19_indonesia_time_series_all[[#This Row],[Month]],covid_19_indonesia_time_series_all[[#This Row],[Date]])</f>
        <v>45174</v>
      </c>
      <c r="E27719" t="s">
        <v>60</v>
      </c>
      <c r="F27719" t="s">
        <v>61</v>
      </c>
      <c r="G27719">
        <v>0</v>
      </c>
      <c r="H27719">
        <v>0</v>
      </c>
      <c r="I27719">
        <v>0</v>
      </c>
      <c r="J27719">
        <v>0</v>
      </c>
      <c r="K27719">
        <v>48587</v>
      </c>
      <c r="L27719">
        <v>578</v>
      </c>
      <c r="M27719">
        <v>47791</v>
      </c>
      <c r="N27719">
        <v>218</v>
      </c>
      <c r="O27719" t="s">
        <v>61</v>
      </c>
      <c r="P27719" t="s">
        <v>25</v>
      </c>
      <c r="Q27719" t="s">
        <v>61</v>
      </c>
      <c r="R27719">
        <v>4340348</v>
      </c>
      <c r="S27719">
        <v>138.69603000000001</v>
      </c>
      <c r="T27719">
        <v>-4.6662095299999997</v>
      </c>
      <c r="U27719">
        <v>0</v>
      </c>
      <c r="V27719">
        <v>133.16999999999999</v>
      </c>
      <c r="W27719">
        <v>13.32</v>
      </c>
      <c r="X27719">
        <v>1.1900000000000001E-2</v>
      </c>
      <c r="Y27719">
        <v>0.98360000000000003</v>
      </c>
    </row>
    <row r="27720" spans="1:25" x14ac:dyDescent="0.3">
      <c r="A27720">
        <v>5</v>
      </c>
      <c r="B27720">
        <v>21</v>
      </c>
      <c r="C27720">
        <v>2022</v>
      </c>
      <c r="D27720" s="1">
        <f>DATE(covid_19_indonesia_time_series_all[[#This Row],[Year]],covid_19_indonesia_time_series_all[[#This Row],[Month]],covid_19_indonesia_time_series_all[[#This Row],[Date]])</f>
        <v>45174</v>
      </c>
      <c r="E27720" t="s">
        <v>78</v>
      </c>
      <c r="F27720" t="s">
        <v>79</v>
      </c>
      <c r="G27720">
        <v>1</v>
      </c>
      <c r="H27720">
        <v>0</v>
      </c>
      <c r="I27720">
        <v>2</v>
      </c>
      <c r="J27720">
        <v>-1</v>
      </c>
      <c r="K27720">
        <v>31392</v>
      </c>
      <c r="L27720">
        <v>381</v>
      </c>
      <c r="M27720">
        <v>30984</v>
      </c>
      <c r="N27720">
        <v>27</v>
      </c>
      <c r="O27720" t="s">
        <v>79</v>
      </c>
      <c r="P27720" t="s">
        <v>25</v>
      </c>
      <c r="Q27720" t="s">
        <v>61</v>
      </c>
      <c r="R27720">
        <v>1140701</v>
      </c>
      <c r="S27720">
        <v>132.9762624</v>
      </c>
      <c r="T27720">
        <v>-2.045160182</v>
      </c>
      <c r="U27720">
        <v>0</v>
      </c>
      <c r="V27720">
        <v>334.01</v>
      </c>
      <c r="W27720">
        <v>33.4</v>
      </c>
      <c r="X27720">
        <v>1.21E-2</v>
      </c>
      <c r="Y27720">
        <v>0.98699999999999999</v>
      </c>
    </row>
    <row r="27721" spans="1:25" x14ac:dyDescent="0.3">
      <c r="A27721">
        <v>5</v>
      </c>
      <c r="B27721">
        <v>21</v>
      </c>
      <c r="C27721">
        <v>2022</v>
      </c>
      <c r="D27721" s="1">
        <f>DATE(covid_19_indonesia_time_series_all[[#This Row],[Year]],covid_19_indonesia_time_series_all[[#This Row],[Month]],covid_19_indonesia_time_series_all[[#This Row],[Date]])</f>
        <v>45174</v>
      </c>
      <c r="E27721" t="s">
        <v>28</v>
      </c>
      <c r="F27721" t="s">
        <v>29</v>
      </c>
      <c r="G27721">
        <v>0</v>
      </c>
      <c r="H27721">
        <v>0</v>
      </c>
      <c r="I27721">
        <v>1</v>
      </c>
      <c r="J27721">
        <v>-1</v>
      </c>
      <c r="K27721">
        <v>150824</v>
      </c>
      <c r="L27721">
        <v>4428</v>
      </c>
      <c r="M27721">
        <v>146046</v>
      </c>
      <c r="N27721">
        <v>350</v>
      </c>
      <c r="O27721" t="s">
        <v>29</v>
      </c>
      <c r="P27721" t="s">
        <v>25</v>
      </c>
      <c r="Q27721" t="s">
        <v>30</v>
      </c>
      <c r="R27721">
        <v>6074100</v>
      </c>
      <c r="S27721">
        <v>101.8051092</v>
      </c>
      <c r="T27721">
        <v>0.51164785099999999</v>
      </c>
      <c r="U27721">
        <v>0</v>
      </c>
      <c r="V27721">
        <v>729</v>
      </c>
      <c r="W27721">
        <v>72.900000000000006</v>
      </c>
      <c r="X27721">
        <v>2.9399999999999999E-2</v>
      </c>
      <c r="Y27721">
        <v>0.96830000000000005</v>
      </c>
    </row>
    <row r="27722" spans="1:25" x14ac:dyDescent="0.3">
      <c r="A27722">
        <v>5</v>
      </c>
      <c r="B27722">
        <v>21</v>
      </c>
      <c r="C27722">
        <v>2022</v>
      </c>
      <c r="D27722" s="1">
        <f>DATE(covid_19_indonesia_time_series_all[[#This Row],[Year]],covid_19_indonesia_time_series_all[[#This Row],[Month]],covid_19_indonesia_time_series_all[[#This Row],[Date]])</f>
        <v>45174</v>
      </c>
      <c r="E27722" t="s">
        <v>82</v>
      </c>
      <c r="F27722" t="s">
        <v>83</v>
      </c>
      <c r="G27722">
        <v>0</v>
      </c>
      <c r="H27722">
        <v>1</v>
      </c>
      <c r="I27722">
        <v>0</v>
      </c>
      <c r="J27722">
        <v>-1</v>
      </c>
      <c r="K27722">
        <v>15552</v>
      </c>
      <c r="L27722">
        <v>392</v>
      </c>
      <c r="M27722">
        <v>15152</v>
      </c>
      <c r="N27722">
        <v>8</v>
      </c>
      <c r="O27722" t="s">
        <v>83</v>
      </c>
      <c r="P27722" t="s">
        <v>25</v>
      </c>
      <c r="Q27722" t="s">
        <v>39</v>
      </c>
      <c r="R27722">
        <v>1559984</v>
      </c>
      <c r="S27722">
        <v>119.3450194</v>
      </c>
      <c r="T27722">
        <v>-2.4617460530000002</v>
      </c>
      <c r="U27722">
        <v>0.64</v>
      </c>
      <c r="V27722">
        <v>251.28</v>
      </c>
      <c r="W27722">
        <v>25.13</v>
      </c>
      <c r="X27722">
        <v>2.52E-2</v>
      </c>
      <c r="Y27722">
        <v>0.97430000000000005</v>
      </c>
    </row>
    <row r="27723" spans="1:25" x14ac:dyDescent="0.3">
      <c r="A27723">
        <v>5</v>
      </c>
      <c r="B27723">
        <v>21</v>
      </c>
      <c r="C27723">
        <v>2022</v>
      </c>
      <c r="D27723" s="1">
        <f>DATE(covid_19_indonesia_time_series_all[[#This Row],[Year]],covid_19_indonesia_time_series_all[[#This Row],[Month]],covid_19_indonesia_time_series_all[[#This Row],[Date]])</f>
        <v>45174</v>
      </c>
      <c r="E27723" t="s">
        <v>54</v>
      </c>
      <c r="F27723" t="s">
        <v>55</v>
      </c>
      <c r="G27723">
        <v>9</v>
      </c>
      <c r="H27723">
        <v>0</v>
      </c>
      <c r="I27723">
        <v>5</v>
      </c>
      <c r="J27723">
        <v>4</v>
      </c>
      <c r="K27723">
        <v>143500</v>
      </c>
      <c r="L27723">
        <v>2473</v>
      </c>
      <c r="M27723">
        <v>140989</v>
      </c>
      <c r="N27723">
        <v>38</v>
      </c>
      <c r="O27723" t="s">
        <v>55</v>
      </c>
      <c r="P27723" t="s">
        <v>25</v>
      </c>
      <c r="Q27723" t="s">
        <v>39</v>
      </c>
      <c r="R27723">
        <v>9426885</v>
      </c>
      <c r="S27723">
        <v>120.1620559</v>
      </c>
      <c r="T27723">
        <v>-3.731080714</v>
      </c>
      <c r="U27723">
        <v>0</v>
      </c>
      <c r="V27723">
        <v>262.33</v>
      </c>
      <c r="W27723">
        <v>26.23</v>
      </c>
      <c r="X27723">
        <v>1.72E-2</v>
      </c>
      <c r="Y27723">
        <v>0.98250000000000004</v>
      </c>
    </row>
    <row r="27724" spans="1:25" x14ac:dyDescent="0.3">
      <c r="A27724">
        <v>5</v>
      </c>
      <c r="B27724">
        <v>21</v>
      </c>
      <c r="C27724">
        <v>2022</v>
      </c>
      <c r="D27724" s="1">
        <f>DATE(covid_19_indonesia_time_series_all[[#This Row],[Year]],covid_19_indonesia_time_series_all[[#This Row],[Month]],covid_19_indonesia_time_series_all[[#This Row],[Date]])</f>
        <v>45174</v>
      </c>
      <c r="E27724" t="s">
        <v>72</v>
      </c>
      <c r="F27724" t="s">
        <v>73</v>
      </c>
      <c r="G27724">
        <v>1</v>
      </c>
      <c r="H27724">
        <v>0</v>
      </c>
      <c r="I27724">
        <v>0</v>
      </c>
      <c r="J27724">
        <v>1</v>
      </c>
      <c r="K27724">
        <v>60796</v>
      </c>
      <c r="L27724">
        <v>1723</v>
      </c>
      <c r="M27724">
        <v>59056</v>
      </c>
      <c r="N27724">
        <v>17</v>
      </c>
      <c r="O27724" t="s">
        <v>73</v>
      </c>
      <c r="P27724" t="s">
        <v>25</v>
      </c>
      <c r="Q27724" t="s">
        <v>39</v>
      </c>
      <c r="R27724">
        <v>2955567</v>
      </c>
      <c r="S27724">
        <v>121.2010927</v>
      </c>
      <c r="T27724">
        <v>-1.00413668</v>
      </c>
      <c r="U27724">
        <v>0</v>
      </c>
      <c r="V27724">
        <v>582.97</v>
      </c>
      <c r="W27724">
        <v>58.3</v>
      </c>
      <c r="X27724">
        <v>2.8299999999999999E-2</v>
      </c>
      <c r="Y27724">
        <v>0.97140000000000004</v>
      </c>
    </row>
    <row r="27725" spans="1:25" x14ac:dyDescent="0.3">
      <c r="A27725">
        <v>5</v>
      </c>
      <c r="B27725">
        <v>21</v>
      </c>
      <c r="C27725">
        <v>2022</v>
      </c>
      <c r="D27725" s="1">
        <f>DATE(covid_19_indonesia_time_series_all[[#This Row],[Year]],covid_19_indonesia_time_series_all[[#This Row],[Month]],covid_19_indonesia_time_series_all[[#This Row],[Date]])</f>
        <v>45174</v>
      </c>
      <c r="E27725" t="s">
        <v>37</v>
      </c>
      <c r="F27725" t="s">
        <v>38</v>
      </c>
      <c r="G27725">
        <v>0</v>
      </c>
      <c r="H27725">
        <v>0</v>
      </c>
      <c r="I27725">
        <v>2</v>
      </c>
      <c r="J27725">
        <v>-2</v>
      </c>
      <c r="K27725">
        <v>25588</v>
      </c>
      <c r="L27725">
        <v>566</v>
      </c>
      <c r="M27725">
        <v>25006</v>
      </c>
      <c r="N27725">
        <v>16</v>
      </c>
      <c r="O27725" t="s">
        <v>38</v>
      </c>
      <c r="P27725" t="s">
        <v>25</v>
      </c>
      <c r="Q27725" t="s">
        <v>39</v>
      </c>
      <c r="R27725">
        <v>2635461</v>
      </c>
      <c r="S27725">
        <v>122.070311</v>
      </c>
      <c r="T27725">
        <v>-4.1246887929999998</v>
      </c>
      <c r="U27725">
        <v>0</v>
      </c>
      <c r="V27725">
        <v>214.76</v>
      </c>
      <c r="W27725">
        <v>21.48</v>
      </c>
      <c r="X27725">
        <v>2.2100000000000002E-2</v>
      </c>
      <c r="Y27725">
        <v>0.97729999999999995</v>
      </c>
    </row>
    <row r="27726" spans="1:25" x14ac:dyDescent="0.3">
      <c r="A27726">
        <v>5</v>
      </c>
      <c r="B27726">
        <v>21</v>
      </c>
      <c r="C27726">
        <v>2022</v>
      </c>
      <c r="D27726" s="1">
        <f>DATE(covid_19_indonesia_time_series_all[[#This Row],[Year]],covid_19_indonesia_time_series_all[[#This Row],[Month]],covid_19_indonesia_time_series_all[[#This Row],[Date]])</f>
        <v>45174</v>
      </c>
      <c r="E27726" t="s">
        <v>74</v>
      </c>
      <c r="F27726" t="s">
        <v>75</v>
      </c>
      <c r="G27726">
        <v>1</v>
      </c>
      <c r="H27726">
        <v>0</v>
      </c>
      <c r="I27726">
        <v>1</v>
      </c>
      <c r="J27726">
        <v>0</v>
      </c>
      <c r="K27726">
        <v>51512</v>
      </c>
      <c r="L27726">
        <v>1190</v>
      </c>
      <c r="M27726">
        <v>50292</v>
      </c>
      <c r="N27726">
        <v>30</v>
      </c>
      <c r="O27726" t="s">
        <v>75</v>
      </c>
      <c r="P27726" t="s">
        <v>25</v>
      </c>
      <c r="Q27726" t="s">
        <v>39</v>
      </c>
      <c r="R27726">
        <v>2641884</v>
      </c>
      <c r="S27726">
        <v>124.5212396</v>
      </c>
      <c r="T27726">
        <v>1.259638212</v>
      </c>
      <c r="U27726">
        <v>0</v>
      </c>
      <c r="V27726">
        <v>450.44</v>
      </c>
      <c r="W27726">
        <v>45.04</v>
      </c>
      <c r="X27726">
        <v>2.3099999999999999E-2</v>
      </c>
      <c r="Y27726">
        <v>0.97629999999999995</v>
      </c>
    </row>
    <row r="27727" spans="1:25" x14ac:dyDescent="0.3">
      <c r="A27727">
        <v>5</v>
      </c>
      <c r="B27727">
        <v>21</v>
      </c>
      <c r="C27727">
        <v>2022</v>
      </c>
      <c r="D27727" s="1">
        <f>DATE(covid_19_indonesia_time_series_all[[#This Row],[Year]],covid_19_indonesia_time_series_all[[#This Row],[Month]],covid_19_indonesia_time_series_all[[#This Row],[Date]])</f>
        <v>45174</v>
      </c>
      <c r="E27727" t="s">
        <v>76</v>
      </c>
      <c r="F27727" t="s">
        <v>77</v>
      </c>
      <c r="G27727">
        <v>1</v>
      </c>
      <c r="H27727">
        <v>0</v>
      </c>
      <c r="I27727">
        <v>0</v>
      </c>
      <c r="J27727">
        <v>1</v>
      </c>
      <c r="K27727">
        <v>103816</v>
      </c>
      <c r="L27727">
        <v>2349</v>
      </c>
      <c r="M27727">
        <v>101413</v>
      </c>
      <c r="N27727">
        <v>54</v>
      </c>
      <c r="O27727" t="s">
        <v>77</v>
      </c>
      <c r="P27727" t="s">
        <v>25</v>
      </c>
      <c r="Q27727" t="s">
        <v>30</v>
      </c>
      <c r="R27727">
        <v>5519245</v>
      </c>
      <c r="S27727">
        <v>100.46506239999999</v>
      </c>
      <c r="T27727">
        <v>-0.850253225</v>
      </c>
      <c r="U27727">
        <v>0</v>
      </c>
      <c r="V27727">
        <v>425.6</v>
      </c>
      <c r="W27727">
        <v>42.56</v>
      </c>
      <c r="X27727">
        <v>2.2599999999999999E-2</v>
      </c>
      <c r="Y27727">
        <v>0.97689999999999999</v>
      </c>
    </row>
    <row r="27728" spans="1:25" x14ac:dyDescent="0.3">
      <c r="A27728">
        <v>5</v>
      </c>
      <c r="B27728">
        <v>21</v>
      </c>
      <c r="C27728">
        <v>2022</v>
      </c>
      <c r="D27728" s="1">
        <f>DATE(covid_19_indonesia_time_series_all[[#This Row],[Year]],covid_19_indonesia_time_series_all[[#This Row],[Month]],covid_19_indonesia_time_series_all[[#This Row],[Date]])</f>
        <v>45174</v>
      </c>
      <c r="E27728" t="s">
        <v>64</v>
      </c>
      <c r="F27728" t="s">
        <v>65</v>
      </c>
      <c r="G27728">
        <v>3</v>
      </c>
      <c r="H27728">
        <v>0</v>
      </c>
      <c r="I27728">
        <v>5</v>
      </c>
      <c r="J27728">
        <v>-2</v>
      </c>
      <c r="K27728">
        <v>80468</v>
      </c>
      <c r="L27728">
        <v>3343</v>
      </c>
      <c r="M27728">
        <v>77091</v>
      </c>
      <c r="N27728">
        <v>34</v>
      </c>
      <c r="O27728" t="s">
        <v>65</v>
      </c>
      <c r="P27728" t="s">
        <v>25</v>
      </c>
      <c r="Q27728" t="s">
        <v>30</v>
      </c>
      <c r="R27728">
        <v>8217551</v>
      </c>
      <c r="S27728">
        <v>104.16946470000001</v>
      </c>
      <c r="T27728">
        <v>-3.2162118080000002</v>
      </c>
      <c r="U27728">
        <v>0</v>
      </c>
      <c r="V27728">
        <v>406.81</v>
      </c>
      <c r="W27728">
        <v>40.68</v>
      </c>
      <c r="X27728">
        <v>4.1500000000000002E-2</v>
      </c>
      <c r="Y27728">
        <v>0.95799999999999996</v>
      </c>
    </row>
    <row r="27729" spans="1:25" x14ac:dyDescent="0.3">
      <c r="A27729">
        <v>5</v>
      </c>
      <c r="B27729">
        <v>21</v>
      </c>
      <c r="C27729">
        <v>2022</v>
      </c>
      <c r="D27729" s="1">
        <f>DATE(covid_19_indonesia_time_series_all[[#This Row],[Year]],covid_19_indonesia_time_series_all[[#This Row],[Month]],covid_19_indonesia_time_series_all[[#This Row],[Date]])</f>
        <v>45174</v>
      </c>
      <c r="E27729" t="s">
        <v>48</v>
      </c>
      <c r="F27729" t="s">
        <v>49</v>
      </c>
      <c r="G27729">
        <v>2</v>
      </c>
      <c r="H27729">
        <v>0</v>
      </c>
      <c r="I27729">
        <v>4</v>
      </c>
      <c r="J27729">
        <v>-2</v>
      </c>
      <c r="K27729">
        <v>155051</v>
      </c>
      <c r="L27729">
        <v>3254</v>
      </c>
      <c r="M27729">
        <v>151702</v>
      </c>
      <c r="N27729">
        <v>95</v>
      </c>
      <c r="O27729" t="s">
        <v>49</v>
      </c>
      <c r="P27729" t="s">
        <v>25</v>
      </c>
      <c r="Q27729" t="s">
        <v>30</v>
      </c>
      <c r="R27729">
        <v>14874889</v>
      </c>
      <c r="S27729">
        <v>99.051964420000004</v>
      </c>
      <c r="T27729">
        <v>2.1918944530000002</v>
      </c>
      <c r="U27729">
        <v>0</v>
      </c>
      <c r="V27729">
        <v>218.76</v>
      </c>
      <c r="W27729">
        <v>21.88</v>
      </c>
      <c r="X27729">
        <v>2.1000000000000001E-2</v>
      </c>
      <c r="Y27729">
        <v>0.97840000000000005</v>
      </c>
    </row>
    <row r="27730" spans="1:25" x14ac:dyDescent="0.3">
      <c r="A27730">
        <v>5</v>
      </c>
      <c r="B27730">
        <v>22</v>
      </c>
      <c r="C27730">
        <v>2022</v>
      </c>
      <c r="D27730" s="1">
        <f>DATE(covid_19_indonesia_time_series_all[[#This Row],[Year]],covid_19_indonesia_time_series_all[[#This Row],[Month]],covid_19_indonesia_time_series_all[[#This Row],[Date]])</f>
        <v>45204</v>
      </c>
      <c r="E27730" t="s">
        <v>66</v>
      </c>
      <c r="F27730" t="s">
        <v>67</v>
      </c>
      <c r="G27730">
        <v>1</v>
      </c>
      <c r="H27730">
        <v>0</v>
      </c>
      <c r="I27730">
        <v>0</v>
      </c>
      <c r="J27730">
        <v>1</v>
      </c>
      <c r="K27730">
        <v>43700</v>
      </c>
      <c r="L27730">
        <v>2217</v>
      </c>
      <c r="M27730">
        <v>41482</v>
      </c>
      <c r="N27730">
        <v>1</v>
      </c>
      <c r="O27730" t="s">
        <v>67</v>
      </c>
      <c r="P27730" t="s">
        <v>25</v>
      </c>
      <c r="Q27730" t="s">
        <v>30</v>
      </c>
      <c r="R27730">
        <v>5247257</v>
      </c>
      <c r="S27730">
        <v>96.910521739999993</v>
      </c>
      <c r="T27730">
        <v>4.2256146279999998</v>
      </c>
      <c r="U27730">
        <v>0</v>
      </c>
      <c r="V27730">
        <v>422.51</v>
      </c>
      <c r="W27730">
        <v>42.25</v>
      </c>
      <c r="X27730">
        <v>5.0700000000000002E-2</v>
      </c>
      <c r="Y27730">
        <v>0.94920000000000004</v>
      </c>
    </row>
    <row r="27731" spans="1:25" x14ac:dyDescent="0.3">
      <c r="A27731">
        <v>5</v>
      </c>
      <c r="B27731">
        <v>22</v>
      </c>
      <c r="C27731">
        <v>2022</v>
      </c>
      <c r="D27731" s="1">
        <f>DATE(covid_19_indonesia_time_series_all[[#This Row],[Year]],covid_19_indonesia_time_series_all[[#This Row],[Month]],covid_19_indonesia_time_series_all[[#This Row],[Date]])</f>
        <v>45204</v>
      </c>
      <c r="E27731" t="s">
        <v>40</v>
      </c>
      <c r="F27731" t="s">
        <v>41</v>
      </c>
      <c r="G27731">
        <v>10</v>
      </c>
      <c r="H27731">
        <v>0</v>
      </c>
      <c r="I27731">
        <v>6</v>
      </c>
      <c r="J27731">
        <v>4</v>
      </c>
      <c r="K27731">
        <v>157502</v>
      </c>
      <c r="L27731">
        <v>4563</v>
      </c>
      <c r="M27731">
        <v>152760</v>
      </c>
      <c r="N27731">
        <v>179</v>
      </c>
      <c r="O27731" t="s">
        <v>41</v>
      </c>
      <c r="P27731" t="s">
        <v>25</v>
      </c>
      <c r="Q27731" t="s">
        <v>42</v>
      </c>
      <c r="R27731">
        <v>4216171</v>
      </c>
      <c r="S27731">
        <v>115.1317136</v>
      </c>
      <c r="T27731">
        <v>-8.3694716880000009</v>
      </c>
      <c r="U27731">
        <v>0</v>
      </c>
      <c r="V27731">
        <v>1082.26</v>
      </c>
      <c r="W27731">
        <v>108.23</v>
      </c>
      <c r="X27731">
        <v>2.9000000000000001E-2</v>
      </c>
      <c r="Y27731">
        <v>0.96989999999999998</v>
      </c>
    </row>
    <row r="27732" spans="1:25" x14ac:dyDescent="0.3">
      <c r="A27732">
        <v>5</v>
      </c>
      <c r="B27732">
        <v>22</v>
      </c>
      <c r="C27732">
        <v>2022</v>
      </c>
      <c r="D27732" s="1">
        <f>DATE(covid_19_indonesia_time_series_all[[#This Row],[Year]],covid_19_indonesia_time_series_all[[#This Row],[Month]],covid_19_indonesia_time_series_all[[#This Row],[Date]])</f>
        <v>45204</v>
      </c>
      <c r="E27732" t="s">
        <v>33</v>
      </c>
      <c r="F27732" t="s">
        <v>34</v>
      </c>
      <c r="G27732">
        <v>27</v>
      </c>
      <c r="H27732">
        <v>0</v>
      </c>
      <c r="I27732">
        <v>100</v>
      </c>
      <c r="J27732">
        <v>-73</v>
      </c>
      <c r="K27732">
        <v>292929</v>
      </c>
      <c r="L27732">
        <v>2931</v>
      </c>
      <c r="M27732">
        <v>289797</v>
      </c>
      <c r="N27732">
        <v>201</v>
      </c>
      <c r="O27732" t="s">
        <v>34</v>
      </c>
      <c r="P27732" t="s">
        <v>25</v>
      </c>
      <c r="Q27732" t="s">
        <v>26</v>
      </c>
      <c r="R27732">
        <v>10722374</v>
      </c>
      <c r="S27732">
        <v>106.1090043</v>
      </c>
      <c r="T27732">
        <v>-6.4567363880000004</v>
      </c>
      <c r="U27732">
        <v>0</v>
      </c>
      <c r="V27732">
        <v>273.35000000000002</v>
      </c>
      <c r="W27732">
        <v>27.34</v>
      </c>
      <c r="X27732">
        <v>0.01</v>
      </c>
      <c r="Y27732">
        <v>0.98929999999999996</v>
      </c>
    </row>
    <row r="27733" spans="1:25" x14ac:dyDescent="0.3">
      <c r="A27733">
        <v>5</v>
      </c>
      <c r="B27733">
        <v>22</v>
      </c>
      <c r="C27733">
        <v>2022</v>
      </c>
      <c r="D27733" s="1">
        <f>DATE(covid_19_indonesia_time_series_all[[#This Row],[Year]],covid_19_indonesia_time_series_all[[#This Row],[Month]],covid_19_indonesia_time_series_all[[#This Row],[Date]])</f>
        <v>45204</v>
      </c>
      <c r="E27733" t="s">
        <v>90</v>
      </c>
      <c r="F27733" t="s">
        <v>91</v>
      </c>
      <c r="G27733">
        <v>0</v>
      </c>
      <c r="H27733">
        <v>0</v>
      </c>
      <c r="I27733">
        <v>0</v>
      </c>
      <c r="J27733">
        <v>0</v>
      </c>
      <c r="K27733">
        <v>29112</v>
      </c>
      <c r="L27733">
        <v>519</v>
      </c>
      <c r="M27733">
        <v>28591</v>
      </c>
      <c r="N27733">
        <v>2</v>
      </c>
      <c r="O27733" t="s">
        <v>91</v>
      </c>
      <c r="P27733" t="s">
        <v>25</v>
      </c>
      <c r="Q27733" t="s">
        <v>30</v>
      </c>
      <c r="R27733">
        <v>1999539</v>
      </c>
      <c r="S27733">
        <v>102.33842129999999</v>
      </c>
      <c r="T27733">
        <v>-3.5335836270000001</v>
      </c>
      <c r="U27733">
        <v>0</v>
      </c>
      <c r="V27733">
        <v>259.56</v>
      </c>
      <c r="W27733">
        <v>25.96</v>
      </c>
      <c r="X27733">
        <v>1.78E-2</v>
      </c>
      <c r="Y27733">
        <v>0.98209999999999997</v>
      </c>
    </row>
    <row r="27734" spans="1:25" x14ac:dyDescent="0.3">
      <c r="A27734">
        <v>5</v>
      </c>
      <c r="B27734">
        <v>22</v>
      </c>
      <c r="C27734">
        <v>2022</v>
      </c>
      <c r="D27734" s="1">
        <f>DATE(covid_19_indonesia_time_series_all[[#This Row],[Year]],covid_19_indonesia_time_series_all[[#This Row],[Month]],covid_19_indonesia_time_series_all[[#This Row],[Date]])</f>
        <v>45204</v>
      </c>
      <c r="E27734" t="s">
        <v>22</v>
      </c>
      <c r="F27734" t="s">
        <v>23</v>
      </c>
      <c r="G27734">
        <v>110</v>
      </c>
      <c r="H27734">
        <v>2</v>
      </c>
      <c r="I27734">
        <v>89</v>
      </c>
      <c r="J27734">
        <v>19</v>
      </c>
      <c r="K27734">
        <v>1249742</v>
      </c>
      <c r="L27734">
        <v>15284</v>
      </c>
      <c r="M27734">
        <v>1233700</v>
      </c>
      <c r="N27734">
        <v>758</v>
      </c>
      <c r="O27734" t="s">
        <v>23</v>
      </c>
      <c r="P27734" t="s">
        <v>25</v>
      </c>
      <c r="Q27734" t="s">
        <v>26</v>
      </c>
      <c r="R27734">
        <v>10846145</v>
      </c>
      <c r="S27734">
        <v>106.8361183</v>
      </c>
      <c r="T27734">
        <v>-6.2046989909999999</v>
      </c>
      <c r="U27734">
        <v>0.18</v>
      </c>
      <c r="V27734">
        <v>1409.16</v>
      </c>
      <c r="W27734">
        <v>140.91999999999999</v>
      </c>
      <c r="X27734">
        <v>1.2200000000000001E-2</v>
      </c>
      <c r="Y27734">
        <v>0.98719999999999997</v>
      </c>
    </row>
    <row r="27735" spans="1:25" x14ac:dyDescent="0.3">
      <c r="A27735">
        <v>5</v>
      </c>
      <c r="B27735">
        <v>22</v>
      </c>
      <c r="C27735">
        <v>2022</v>
      </c>
      <c r="D27735" s="1">
        <f>DATE(covid_19_indonesia_time_series_all[[#This Row],[Year]],covid_19_indonesia_time_series_all[[#This Row],[Month]],covid_19_indonesia_time_series_all[[#This Row],[Date]])</f>
        <v>45204</v>
      </c>
      <c r="E27735" t="s">
        <v>46</v>
      </c>
      <c r="F27735" t="s">
        <v>47</v>
      </c>
      <c r="G27735">
        <v>2</v>
      </c>
      <c r="H27735">
        <v>0</v>
      </c>
      <c r="I27735">
        <v>2</v>
      </c>
      <c r="J27735">
        <v>0</v>
      </c>
      <c r="K27735">
        <v>220641</v>
      </c>
      <c r="L27735">
        <v>5902</v>
      </c>
      <c r="M27735">
        <v>214636</v>
      </c>
      <c r="N27735">
        <v>103</v>
      </c>
      <c r="O27735" t="s">
        <v>47</v>
      </c>
      <c r="P27735" t="s">
        <v>25</v>
      </c>
      <c r="Q27735" t="s">
        <v>26</v>
      </c>
      <c r="R27735">
        <v>3631015</v>
      </c>
      <c r="S27735">
        <v>110.4448783</v>
      </c>
      <c r="T27735">
        <v>-7.8945018500000002</v>
      </c>
      <c r="U27735">
        <v>0</v>
      </c>
      <c r="V27735">
        <v>1625.44</v>
      </c>
      <c r="W27735">
        <v>162.54</v>
      </c>
      <c r="X27735">
        <v>2.6700000000000002E-2</v>
      </c>
      <c r="Y27735">
        <v>0.9728</v>
      </c>
    </row>
    <row r="27736" spans="1:25" x14ac:dyDescent="0.3">
      <c r="A27736">
        <v>5</v>
      </c>
      <c r="B27736">
        <v>22</v>
      </c>
      <c r="C27736">
        <v>2022</v>
      </c>
      <c r="D27736" s="1">
        <f>DATE(covid_19_indonesia_time_series_all[[#This Row],[Year]],covid_19_indonesia_time_series_all[[#This Row],[Month]],covid_19_indonesia_time_series_all[[#This Row],[Date]])</f>
        <v>45204</v>
      </c>
      <c r="E27736" t="s">
        <v>96</v>
      </c>
      <c r="F27736" t="s">
        <v>97</v>
      </c>
      <c r="G27736">
        <v>1</v>
      </c>
      <c r="H27736">
        <v>0</v>
      </c>
      <c r="I27736">
        <v>0</v>
      </c>
      <c r="J27736">
        <v>1</v>
      </c>
      <c r="K27736">
        <v>13901</v>
      </c>
      <c r="L27736">
        <v>484</v>
      </c>
      <c r="M27736">
        <v>13397</v>
      </c>
      <c r="N27736">
        <v>20</v>
      </c>
      <c r="O27736" t="s">
        <v>97</v>
      </c>
      <c r="P27736" t="s">
        <v>25</v>
      </c>
      <c r="Q27736" t="s">
        <v>39</v>
      </c>
      <c r="R27736">
        <v>1180651</v>
      </c>
      <c r="S27736">
        <v>122.37605809999999</v>
      </c>
      <c r="T27736">
        <v>0.68700260400000002</v>
      </c>
      <c r="U27736">
        <v>0</v>
      </c>
      <c r="V27736">
        <v>409.94</v>
      </c>
      <c r="W27736">
        <v>40.99</v>
      </c>
      <c r="X27736">
        <v>3.4799999999999998E-2</v>
      </c>
      <c r="Y27736">
        <v>0.9637</v>
      </c>
    </row>
    <row r="27737" spans="1:25" x14ac:dyDescent="0.3">
      <c r="A27737">
        <v>5</v>
      </c>
      <c r="B27737">
        <v>22</v>
      </c>
      <c r="C27737">
        <v>2022</v>
      </c>
      <c r="D27737" s="1">
        <f>DATE(covid_19_indonesia_time_series_all[[#This Row],[Year]],covid_19_indonesia_time_series_all[[#This Row],[Month]],covid_19_indonesia_time_series_all[[#This Row],[Date]])</f>
        <v>45204</v>
      </c>
      <c r="E27737" t="s">
        <v>27</v>
      </c>
      <c r="F27737" t="s">
        <v>25</v>
      </c>
      <c r="G27737">
        <v>227</v>
      </c>
      <c r="H27737">
        <v>3</v>
      </c>
      <c r="I27737">
        <v>285</v>
      </c>
      <c r="J27737">
        <v>-61</v>
      </c>
      <c r="K27737">
        <v>6052590</v>
      </c>
      <c r="L27737">
        <v>156522</v>
      </c>
      <c r="M27737">
        <v>5892411</v>
      </c>
      <c r="N27737">
        <v>3657</v>
      </c>
      <c r="O27737" t="s">
        <v>24</v>
      </c>
      <c r="P27737" t="s">
        <v>25</v>
      </c>
      <c r="Q27737" t="s">
        <v>24</v>
      </c>
      <c r="R27737">
        <v>265185520</v>
      </c>
      <c r="S27737">
        <v>113.92132700000001</v>
      </c>
      <c r="T27737">
        <v>-0.78927499999999995</v>
      </c>
      <c r="U27737">
        <v>0.01</v>
      </c>
      <c r="V27737">
        <v>590.24</v>
      </c>
      <c r="W27737">
        <v>59.02</v>
      </c>
      <c r="X27737">
        <v>2.5899999999999999E-2</v>
      </c>
      <c r="Y27737">
        <v>0.97350000000000003</v>
      </c>
    </row>
    <row r="27738" spans="1:25" x14ac:dyDescent="0.3">
      <c r="A27738">
        <v>5</v>
      </c>
      <c r="B27738">
        <v>22</v>
      </c>
      <c r="C27738">
        <v>2022</v>
      </c>
      <c r="D27738" s="1">
        <f>DATE(covid_19_indonesia_time_series_all[[#This Row],[Year]],covid_19_indonesia_time_series_all[[#This Row],[Month]],covid_19_indonesia_time_series_all[[#This Row],[Date]])</f>
        <v>45204</v>
      </c>
      <c r="E27738" t="s">
        <v>56</v>
      </c>
      <c r="F27738" t="s">
        <v>57</v>
      </c>
      <c r="G27738">
        <v>0</v>
      </c>
      <c r="H27738">
        <v>0</v>
      </c>
      <c r="I27738">
        <v>1</v>
      </c>
      <c r="J27738">
        <v>-1</v>
      </c>
      <c r="K27738">
        <v>38254</v>
      </c>
      <c r="L27738">
        <v>879</v>
      </c>
      <c r="M27738">
        <v>37359</v>
      </c>
      <c r="N27738">
        <v>16</v>
      </c>
      <c r="O27738" t="s">
        <v>57</v>
      </c>
      <c r="P27738" t="s">
        <v>25</v>
      </c>
      <c r="Q27738" t="s">
        <v>30</v>
      </c>
      <c r="R27738">
        <v>3493357</v>
      </c>
      <c r="S27738">
        <v>102.72364039999999</v>
      </c>
      <c r="T27738">
        <v>-1.69769766</v>
      </c>
      <c r="U27738">
        <v>0</v>
      </c>
      <c r="V27738">
        <v>251.62</v>
      </c>
      <c r="W27738">
        <v>25.16</v>
      </c>
      <c r="X27738">
        <v>2.3E-2</v>
      </c>
      <c r="Y27738">
        <v>0.97660000000000002</v>
      </c>
    </row>
    <row r="27739" spans="1:25" x14ac:dyDescent="0.3">
      <c r="A27739">
        <v>5</v>
      </c>
      <c r="B27739">
        <v>22</v>
      </c>
      <c r="C27739">
        <v>2022</v>
      </c>
      <c r="D27739" s="1">
        <f>DATE(covid_19_indonesia_time_series_all[[#This Row],[Year]],covid_19_indonesia_time_series_all[[#This Row],[Month]],covid_19_indonesia_time_series_all[[#This Row],[Date]])</f>
        <v>45204</v>
      </c>
      <c r="E27739" t="s">
        <v>31</v>
      </c>
      <c r="F27739" t="s">
        <v>32</v>
      </c>
      <c r="G27739">
        <v>19</v>
      </c>
      <c r="H27739">
        <v>0</v>
      </c>
      <c r="I27739">
        <v>17</v>
      </c>
      <c r="J27739">
        <v>2</v>
      </c>
      <c r="K27739">
        <v>1106260</v>
      </c>
      <c r="L27739">
        <v>15834</v>
      </c>
      <c r="M27739">
        <v>1089950</v>
      </c>
      <c r="N27739">
        <v>476</v>
      </c>
      <c r="O27739" t="s">
        <v>32</v>
      </c>
      <c r="P27739" t="s">
        <v>25</v>
      </c>
      <c r="Q27739" t="s">
        <v>26</v>
      </c>
      <c r="R27739">
        <v>45161325</v>
      </c>
      <c r="S27739">
        <v>107.60370829999999</v>
      </c>
      <c r="T27739">
        <v>-6.9204320829999997</v>
      </c>
      <c r="U27739">
        <v>0</v>
      </c>
      <c r="V27739">
        <v>350.61</v>
      </c>
      <c r="W27739">
        <v>35.06</v>
      </c>
      <c r="X27739">
        <v>1.43E-2</v>
      </c>
      <c r="Y27739">
        <v>0.98529999999999995</v>
      </c>
    </row>
    <row r="27740" spans="1:25" x14ac:dyDescent="0.3">
      <c r="A27740">
        <v>5</v>
      </c>
      <c r="B27740">
        <v>22</v>
      </c>
      <c r="C27740">
        <v>2022</v>
      </c>
      <c r="D27740" s="1">
        <f>DATE(covid_19_indonesia_time_series_all[[#This Row],[Year]],covid_19_indonesia_time_series_all[[#This Row],[Month]],covid_19_indonesia_time_series_all[[#This Row],[Date]])</f>
        <v>45204</v>
      </c>
      <c r="E27740" t="s">
        <v>35</v>
      </c>
      <c r="F27740" t="s">
        <v>36</v>
      </c>
      <c r="G27740">
        <v>10</v>
      </c>
      <c r="H27740">
        <v>0</v>
      </c>
      <c r="I27740">
        <v>14</v>
      </c>
      <c r="J27740">
        <v>-4</v>
      </c>
      <c r="K27740">
        <v>627514</v>
      </c>
      <c r="L27740">
        <v>33283</v>
      </c>
      <c r="M27740">
        <v>593822</v>
      </c>
      <c r="N27740">
        <v>409</v>
      </c>
      <c r="O27740" t="s">
        <v>36</v>
      </c>
      <c r="P27740" t="s">
        <v>25</v>
      </c>
      <c r="Q27740" t="s">
        <v>26</v>
      </c>
      <c r="R27740">
        <v>36364072</v>
      </c>
      <c r="S27740">
        <v>110.20111489999999</v>
      </c>
      <c r="T27740">
        <v>-7.2590971770000001</v>
      </c>
      <c r="U27740">
        <v>0</v>
      </c>
      <c r="V27740">
        <v>915.27</v>
      </c>
      <c r="W27740">
        <v>91.53</v>
      </c>
      <c r="X27740">
        <v>5.2999999999999999E-2</v>
      </c>
      <c r="Y27740">
        <v>0.94630000000000003</v>
      </c>
    </row>
    <row r="27741" spans="1:25" x14ac:dyDescent="0.3">
      <c r="A27741">
        <v>5</v>
      </c>
      <c r="B27741">
        <v>22</v>
      </c>
      <c r="C27741">
        <v>2022</v>
      </c>
      <c r="D27741" s="1">
        <f>DATE(covid_19_indonesia_time_series_all[[#This Row],[Year]],covid_19_indonesia_time_series_all[[#This Row],[Month]],covid_19_indonesia_time_series_all[[#This Row],[Date]])</f>
        <v>45204</v>
      </c>
      <c r="E27741" t="s">
        <v>50</v>
      </c>
      <c r="F27741" t="s">
        <v>51</v>
      </c>
      <c r="G27741">
        <v>25</v>
      </c>
      <c r="H27741">
        <v>0</v>
      </c>
      <c r="I27741">
        <v>26</v>
      </c>
      <c r="J27741">
        <v>-1</v>
      </c>
      <c r="K27741">
        <v>576091</v>
      </c>
      <c r="L27741">
        <v>31632</v>
      </c>
      <c r="M27741">
        <v>544437</v>
      </c>
      <c r="N27741">
        <v>22</v>
      </c>
      <c r="O27741" t="s">
        <v>51</v>
      </c>
      <c r="P27741" t="s">
        <v>25</v>
      </c>
      <c r="Q27741" t="s">
        <v>26</v>
      </c>
      <c r="R27741">
        <v>40479023</v>
      </c>
      <c r="S27741">
        <v>112.7329414</v>
      </c>
      <c r="T27741">
        <v>-7.7233455790000001</v>
      </c>
      <c r="U27741">
        <v>0</v>
      </c>
      <c r="V27741">
        <v>781.44</v>
      </c>
      <c r="W27741">
        <v>78.14</v>
      </c>
      <c r="X27741">
        <v>5.4899999999999997E-2</v>
      </c>
      <c r="Y27741">
        <v>0.94510000000000005</v>
      </c>
    </row>
    <row r="27742" spans="1:25" x14ac:dyDescent="0.3">
      <c r="A27742">
        <v>5</v>
      </c>
      <c r="B27742">
        <v>22</v>
      </c>
      <c r="C27742">
        <v>2022</v>
      </c>
      <c r="D27742" s="1">
        <f>DATE(covid_19_indonesia_time_series_all[[#This Row],[Year]],covid_19_indonesia_time_series_all[[#This Row],[Month]],covid_19_indonesia_time_series_all[[#This Row],[Date]])</f>
        <v>45204</v>
      </c>
      <c r="E27742" t="s">
        <v>84</v>
      </c>
      <c r="F27742" t="s">
        <v>85</v>
      </c>
      <c r="G27742">
        <v>0</v>
      </c>
      <c r="H27742">
        <v>0</v>
      </c>
      <c r="I27742">
        <v>0</v>
      </c>
      <c r="J27742">
        <v>0</v>
      </c>
      <c r="K27742">
        <v>64667</v>
      </c>
      <c r="L27742">
        <v>1128</v>
      </c>
      <c r="M27742">
        <v>63528</v>
      </c>
      <c r="N27742">
        <v>11</v>
      </c>
      <c r="O27742" t="s">
        <v>85</v>
      </c>
      <c r="P27742" t="s">
        <v>25</v>
      </c>
      <c r="Q27742" t="s">
        <v>45</v>
      </c>
      <c r="R27742">
        <v>5422814</v>
      </c>
      <c r="S27742">
        <v>111.1211776</v>
      </c>
      <c r="T27742">
        <v>-8.6474572E-2</v>
      </c>
      <c r="U27742">
        <v>0</v>
      </c>
      <c r="V27742">
        <v>208.01</v>
      </c>
      <c r="W27742">
        <v>20.8</v>
      </c>
      <c r="X27742">
        <v>1.7399999999999999E-2</v>
      </c>
      <c r="Y27742">
        <v>0.98240000000000005</v>
      </c>
    </row>
    <row r="27743" spans="1:25" x14ac:dyDescent="0.3">
      <c r="A27743">
        <v>5</v>
      </c>
      <c r="B27743">
        <v>22</v>
      </c>
      <c r="C27743">
        <v>2022</v>
      </c>
      <c r="D27743" s="1">
        <f>DATE(covid_19_indonesia_time_series_all[[#This Row],[Year]],covid_19_indonesia_time_series_all[[#This Row],[Month]],covid_19_indonesia_time_series_all[[#This Row],[Date]])</f>
        <v>45204</v>
      </c>
      <c r="E27743" t="s">
        <v>86</v>
      </c>
      <c r="F27743" t="s">
        <v>87</v>
      </c>
      <c r="G27743">
        <v>2</v>
      </c>
      <c r="H27743">
        <v>0</v>
      </c>
      <c r="I27743">
        <v>1</v>
      </c>
      <c r="J27743">
        <v>1</v>
      </c>
      <c r="K27743">
        <v>84297</v>
      </c>
      <c r="L27743">
        <v>2535</v>
      </c>
      <c r="M27743">
        <v>81742</v>
      </c>
      <c r="N27743">
        <v>20</v>
      </c>
      <c r="O27743" t="s">
        <v>87</v>
      </c>
      <c r="P27743" t="s">
        <v>25</v>
      </c>
      <c r="Q27743" t="s">
        <v>45</v>
      </c>
      <c r="R27743">
        <v>4023049</v>
      </c>
      <c r="S27743">
        <v>115.4385783</v>
      </c>
      <c r="T27743">
        <v>-2.993594979</v>
      </c>
      <c r="U27743">
        <v>0</v>
      </c>
      <c r="V27743">
        <v>630.12</v>
      </c>
      <c r="W27743">
        <v>63.01</v>
      </c>
      <c r="X27743">
        <v>3.0099999999999998E-2</v>
      </c>
      <c r="Y27743">
        <v>0.96970000000000001</v>
      </c>
    </row>
    <row r="27744" spans="1:25" x14ac:dyDescent="0.3">
      <c r="A27744">
        <v>5</v>
      </c>
      <c r="B27744">
        <v>22</v>
      </c>
      <c r="C27744">
        <v>2022</v>
      </c>
      <c r="D27744" s="1">
        <f>DATE(covid_19_indonesia_time_series_all[[#This Row],[Year]],covid_19_indonesia_time_series_all[[#This Row],[Month]],covid_19_indonesia_time_series_all[[#This Row],[Date]])</f>
        <v>45204</v>
      </c>
      <c r="E27744" t="s">
        <v>68</v>
      </c>
      <c r="F27744" t="s">
        <v>69</v>
      </c>
      <c r="G27744">
        <v>0</v>
      </c>
      <c r="H27744">
        <v>0</v>
      </c>
      <c r="I27744">
        <v>0</v>
      </c>
      <c r="J27744">
        <v>0</v>
      </c>
      <c r="K27744">
        <v>56043</v>
      </c>
      <c r="L27744">
        <v>1539</v>
      </c>
      <c r="M27744">
        <v>54485</v>
      </c>
      <c r="N27744">
        <v>19</v>
      </c>
      <c r="O27744" t="s">
        <v>69</v>
      </c>
      <c r="P27744" t="s">
        <v>25</v>
      </c>
      <c r="Q27744" t="s">
        <v>45</v>
      </c>
      <c r="R27744">
        <v>2570289</v>
      </c>
      <c r="S27744">
        <v>113.41765359999999</v>
      </c>
      <c r="T27744">
        <v>-1.6024846530000001</v>
      </c>
      <c r="U27744">
        <v>0</v>
      </c>
      <c r="V27744">
        <v>598.77</v>
      </c>
      <c r="W27744">
        <v>59.88</v>
      </c>
      <c r="X27744">
        <v>2.75E-2</v>
      </c>
      <c r="Y27744">
        <v>0.97219999999999995</v>
      </c>
    </row>
    <row r="27745" spans="1:25" x14ac:dyDescent="0.3">
      <c r="A27745">
        <v>5</v>
      </c>
      <c r="B27745">
        <v>22</v>
      </c>
      <c r="C27745">
        <v>2022</v>
      </c>
      <c r="D27745" s="1">
        <f>DATE(covid_19_indonesia_time_series_all[[#This Row],[Year]],covid_19_indonesia_time_series_all[[#This Row],[Month]],covid_19_indonesia_time_series_all[[#This Row],[Date]])</f>
        <v>45204</v>
      </c>
      <c r="E27745" t="s">
        <v>43</v>
      </c>
      <c r="F27745" t="s">
        <v>44</v>
      </c>
      <c r="G27745">
        <v>2</v>
      </c>
      <c r="H27745">
        <v>0</v>
      </c>
      <c r="I27745">
        <v>4</v>
      </c>
      <c r="J27745">
        <v>-2</v>
      </c>
      <c r="K27745">
        <v>206305</v>
      </c>
      <c r="L27745">
        <v>5712</v>
      </c>
      <c r="M27745">
        <v>200565</v>
      </c>
      <c r="N27745">
        <v>28</v>
      </c>
      <c r="O27745" t="s">
        <v>44</v>
      </c>
      <c r="P27745" t="s">
        <v>25</v>
      </c>
      <c r="Q27745" t="s">
        <v>45</v>
      </c>
      <c r="R27745">
        <v>3552191</v>
      </c>
      <c r="S27745">
        <v>116.4684405</v>
      </c>
      <c r="T27745">
        <v>0.45385803000000002</v>
      </c>
      <c r="U27745">
        <v>0</v>
      </c>
      <c r="V27745">
        <v>1608.02</v>
      </c>
      <c r="W27745">
        <v>160.80000000000001</v>
      </c>
      <c r="X27745">
        <v>2.7699999999999999E-2</v>
      </c>
      <c r="Y27745">
        <v>0.97219999999999995</v>
      </c>
    </row>
    <row r="27746" spans="1:25" x14ac:dyDescent="0.3">
      <c r="A27746">
        <v>5</v>
      </c>
      <c r="B27746">
        <v>22</v>
      </c>
      <c r="C27746">
        <v>2022</v>
      </c>
      <c r="D27746" s="1">
        <f>DATE(covid_19_indonesia_time_series_all[[#This Row],[Year]],covid_19_indonesia_time_series_all[[#This Row],[Month]],covid_19_indonesia_time_series_all[[#This Row],[Date]])</f>
        <v>45204</v>
      </c>
      <c r="E27746" t="s">
        <v>80</v>
      </c>
      <c r="F27746" t="s">
        <v>81</v>
      </c>
      <c r="G27746">
        <v>0</v>
      </c>
      <c r="H27746">
        <v>0</v>
      </c>
      <c r="I27746">
        <v>0</v>
      </c>
      <c r="J27746">
        <v>0</v>
      </c>
      <c r="K27746">
        <v>45315</v>
      </c>
      <c r="L27746">
        <v>858</v>
      </c>
      <c r="M27746">
        <v>44383</v>
      </c>
      <c r="N27746">
        <v>74</v>
      </c>
      <c r="O27746" t="s">
        <v>81</v>
      </c>
      <c r="P27746" t="s">
        <v>25</v>
      </c>
      <c r="Q27746" t="s">
        <v>45</v>
      </c>
      <c r="R27746">
        <v>648407</v>
      </c>
      <c r="S27746">
        <v>116.2188791</v>
      </c>
      <c r="T27746">
        <v>2.8910126209999998</v>
      </c>
      <c r="U27746">
        <v>0</v>
      </c>
      <c r="V27746">
        <v>1323.24</v>
      </c>
      <c r="W27746">
        <v>132.32</v>
      </c>
      <c r="X27746">
        <v>1.89E-2</v>
      </c>
      <c r="Y27746">
        <v>0.97940000000000005</v>
      </c>
    </row>
    <row r="27747" spans="1:25" x14ac:dyDescent="0.3">
      <c r="A27747">
        <v>5</v>
      </c>
      <c r="B27747">
        <v>22</v>
      </c>
      <c r="C27747">
        <v>2022</v>
      </c>
      <c r="D27747" s="1">
        <f>DATE(covid_19_indonesia_time_series_all[[#This Row],[Year]],covid_19_indonesia_time_series_all[[#This Row],[Month]],covid_19_indonesia_time_series_all[[#This Row],[Date]])</f>
        <v>45204</v>
      </c>
      <c r="E27747" t="s">
        <v>88</v>
      </c>
      <c r="F27747" t="s">
        <v>89</v>
      </c>
      <c r="G27747">
        <v>0</v>
      </c>
      <c r="H27747">
        <v>0</v>
      </c>
      <c r="I27747">
        <v>0</v>
      </c>
      <c r="J27747">
        <v>0</v>
      </c>
      <c r="K27747">
        <v>65604</v>
      </c>
      <c r="L27747">
        <v>1601</v>
      </c>
      <c r="M27747">
        <v>63996</v>
      </c>
      <c r="N27747">
        <v>7</v>
      </c>
      <c r="O27747" t="s">
        <v>89</v>
      </c>
      <c r="P27747" t="s">
        <v>25</v>
      </c>
      <c r="Q27747" t="s">
        <v>30</v>
      </c>
      <c r="R27747">
        <v>1379767</v>
      </c>
      <c r="S27747">
        <v>106.5499324</v>
      </c>
      <c r="T27747">
        <v>-2.4474441269999998</v>
      </c>
      <c r="U27747">
        <v>0</v>
      </c>
      <c r="V27747">
        <v>1160.3399999999999</v>
      </c>
      <c r="W27747">
        <v>116.03</v>
      </c>
      <c r="X27747">
        <v>2.4400000000000002E-2</v>
      </c>
      <c r="Y27747">
        <v>0.97550000000000003</v>
      </c>
    </row>
    <row r="27748" spans="1:25" x14ac:dyDescent="0.3">
      <c r="A27748">
        <v>5</v>
      </c>
      <c r="B27748">
        <v>22</v>
      </c>
      <c r="C27748">
        <v>2022</v>
      </c>
      <c r="D27748" s="1">
        <f>DATE(covid_19_indonesia_time_series_all[[#This Row],[Year]],covid_19_indonesia_time_series_all[[#This Row],[Month]],covid_19_indonesia_time_series_all[[#This Row],[Date]])</f>
        <v>45204</v>
      </c>
      <c r="E27748" t="s">
        <v>52</v>
      </c>
      <c r="F27748" t="s">
        <v>53</v>
      </c>
      <c r="G27748">
        <v>2</v>
      </c>
      <c r="H27748">
        <v>0</v>
      </c>
      <c r="I27748">
        <v>3</v>
      </c>
      <c r="J27748">
        <v>-1</v>
      </c>
      <c r="K27748">
        <v>70181</v>
      </c>
      <c r="L27748">
        <v>1880</v>
      </c>
      <c r="M27748">
        <v>68276</v>
      </c>
      <c r="N27748">
        <v>25</v>
      </c>
      <c r="O27748" t="s">
        <v>53</v>
      </c>
      <c r="P27748" t="s">
        <v>25</v>
      </c>
      <c r="Q27748" t="s">
        <v>30</v>
      </c>
      <c r="R27748">
        <v>1929400</v>
      </c>
      <c r="S27748">
        <v>108.261746</v>
      </c>
      <c r="T27748">
        <v>3.9163459999999999</v>
      </c>
      <c r="U27748">
        <v>0</v>
      </c>
      <c r="V27748">
        <v>974.4</v>
      </c>
      <c r="W27748">
        <v>97.44</v>
      </c>
      <c r="X27748">
        <v>2.6800000000000001E-2</v>
      </c>
      <c r="Y27748">
        <v>0.97289999999999999</v>
      </c>
    </row>
    <row r="27749" spans="1:25" x14ac:dyDescent="0.3">
      <c r="A27749">
        <v>5</v>
      </c>
      <c r="B27749">
        <v>22</v>
      </c>
      <c r="C27749">
        <v>2022</v>
      </c>
      <c r="D27749" s="1">
        <f>DATE(covid_19_indonesia_time_series_all[[#This Row],[Year]],covid_19_indonesia_time_series_all[[#This Row],[Month]],covid_19_indonesia_time_series_all[[#This Row],[Date]])</f>
        <v>45204</v>
      </c>
      <c r="E27749" t="s">
        <v>70</v>
      </c>
      <c r="F27749" t="s">
        <v>71</v>
      </c>
      <c r="G27749">
        <v>4</v>
      </c>
      <c r="H27749">
        <v>0</v>
      </c>
      <c r="I27749">
        <v>0</v>
      </c>
      <c r="J27749">
        <v>4</v>
      </c>
      <c r="K27749">
        <v>74449</v>
      </c>
      <c r="L27749">
        <v>4170</v>
      </c>
      <c r="M27749">
        <v>70152</v>
      </c>
      <c r="N27749">
        <v>127</v>
      </c>
      <c r="O27749" t="s">
        <v>71</v>
      </c>
      <c r="P27749" t="s">
        <v>25</v>
      </c>
      <c r="Q27749" t="s">
        <v>30</v>
      </c>
      <c r="R27749">
        <v>9095591</v>
      </c>
      <c r="S27749">
        <v>105.0214366</v>
      </c>
      <c r="T27749">
        <v>-4.9167929749999999</v>
      </c>
      <c r="U27749">
        <v>0</v>
      </c>
      <c r="V27749">
        <v>458.46</v>
      </c>
      <c r="W27749">
        <v>45.85</v>
      </c>
      <c r="X27749">
        <v>5.6000000000000001E-2</v>
      </c>
      <c r="Y27749">
        <v>0.94230000000000003</v>
      </c>
    </row>
    <row r="27750" spans="1:25" x14ac:dyDescent="0.3">
      <c r="A27750">
        <v>5</v>
      </c>
      <c r="B27750">
        <v>22</v>
      </c>
      <c r="C27750">
        <v>2022</v>
      </c>
      <c r="D27750" s="1">
        <f>DATE(covid_19_indonesia_time_series_all[[#This Row],[Year]],covid_19_indonesia_time_series_all[[#This Row],[Month]],covid_19_indonesia_time_series_all[[#This Row],[Date]])</f>
        <v>45204</v>
      </c>
      <c r="E27750" t="s">
        <v>58</v>
      </c>
      <c r="F27750" t="s">
        <v>59</v>
      </c>
      <c r="G27750">
        <v>2</v>
      </c>
      <c r="H27750">
        <v>0</v>
      </c>
      <c r="I27750">
        <v>5</v>
      </c>
      <c r="J27750">
        <v>-3</v>
      </c>
      <c r="K27750">
        <v>18564</v>
      </c>
      <c r="L27750">
        <v>292</v>
      </c>
      <c r="M27750">
        <v>18248</v>
      </c>
      <c r="N27750">
        <v>24</v>
      </c>
      <c r="O27750" t="s">
        <v>59</v>
      </c>
      <c r="P27750" t="s">
        <v>25</v>
      </c>
      <c r="Q27750" t="s">
        <v>59</v>
      </c>
      <c r="R27750">
        <v>1847097</v>
      </c>
      <c r="S27750">
        <v>129.57679200000001</v>
      </c>
      <c r="T27750">
        <v>-3.1925720000000002</v>
      </c>
      <c r="U27750">
        <v>0</v>
      </c>
      <c r="V27750">
        <v>158.09</v>
      </c>
      <c r="W27750">
        <v>15.81</v>
      </c>
      <c r="X27750">
        <v>1.5699999999999999E-2</v>
      </c>
      <c r="Y27750">
        <v>0.98299999999999998</v>
      </c>
    </row>
    <row r="27751" spans="1:25" x14ac:dyDescent="0.3">
      <c r="A27751">
        <v>5</v>
      </c>
      <c r="B27751">
        <v>22</v>
      </c>
      <c r="C27751">
        <v>2022</v>
      </c>
      <c r="D27751" s="1">
        <f>DATE(covid_19_indonesia_time_series_all[[#This Row],[Year]],covid_19_indonesia_time_series_all[[#This Row],[Month]],covid_19_indonesia_time_series_all[[#This Row],[Date]])</f>
        <v>45204</v>
      </c>
      <c r="E27751" t="s">
        <v>62</v>
      </c>
      <c r="F27751" t="s">
        <v>63</v>
      </c>
      <c r="G27751">
        <v>0</v>
      </c>
      <c r="H27751">
        <v>0</v>
      </c>
      <c r="I27751">
        <v>0</v>
      </c>
      <c r="J27751">
        <v>0</v>
      </c>
      <c r="K27751">
        <v>14518</v>
      </c>
      <c r="L27751">
        <v>330</v>
      </c>
      <c r="M27751">
        <v>14162</v>
      </c>
      <c r="N27751">
        <v>26</v>
      </c>
      <c r="O27751" t="s">
        <v>63</v>
      </c>
      <c r="P27751" t="s">
        <v>25</v>
      </c>
      <c r="Q27751" t="s">
        <v>59</v>
      </c>
      <c r="R27751">
        <v>1307803</v>
      </c>
      <c r="S27751">
        <v>127.5391072</v>
      </c>
      <c r="T27751">
        <v>0.212036949</v>
      </c>
      <c r="U27751">
        <v>0</v>
      </c>
      <c r="V27751">
        <v>252.33</v>
      </c>
      <c r="W27751">
        <v>25.23</v>
      </c>
      <c r="X27751">
        <v>2.2700000000000001E-2</v>
      </c>
      <c r="Y27751">
        <v>0.97550000000000003</v>
      </c>
    </row>
    <row r="27752" spans="1:25" x14ac:dyDescent="0.3">
      <c r="A27752">
        <v>5</v>
      </c>
      <c r="B27752">
        <v>22</v>
      </c>
      <c r="C27752">
        <v>2022</v>
      </c>
      <c r="D27752" s="1">
        <f>DATE(covid_19_indonesia_time_series_all[[#This Row],[Year]],covid_19_indonesia_time_series_all[[#This Row],[Month]],covid_19_indonesia_time_series_all[[#This Row],[Date]])</f>
        <v>45204</v>
      </c>
      <c r="E27752" t="s">
        <v>92</v>
      </c>
      <c r="F27752" t="s">
        <v>93</v>
      </c>
      <c r="G27752">
        <v>2</v>
      </c>
      <c r="H27752">
        <v>0</v>
      </c>
      <c r="I27752">
        <v>0</v>
      </c>
      <c r="J27752">
        <v>2</v>
      </c>
      <c r="K27752">
        <v>36072</v>
      </c>
      <c r="L27752">
        <v>901</v>
      </c>
      <c r="M27752">
        <v>35003</v>
      </c>
      <c r="N27752">
        <v>168</v>
      </c>
      <c r="O27752" t="s">
        <v>93</v>
      </c>
      <c r="P27752" t="s">
        <v>25</v>
      </c>
      <c r="Q27752" t="s">
        <v>42</v>
      </c>
      <c r="R27752">
        <v>5270247</v>
      </c>
      <c r="S27752">
        <v>117.5086257</v>
      </c>
      <c r="T27752">
        <v>-8.6069988659999996</v>
      </c>
      <c r="U27752">
        <v>0</v>
      </c>
      <c r="V27752">
        <v>170.96</v>
      </c>
      <c r="W27752">
        <v>17.100000000000001</v>
      </c>
      <c r="X27752">
        <v>2.5000000000000001E-2</v>
      </c>
      <c r="Y27752">
        <v>0.97040000000000004</v>
      </c>
    </row>
    <row r="27753" spans="1:25" x14ac:dyDescent="0.3">
      <c r="A27753">
        <v>5</v>
      </c>
      <c r="B27753">
        <v>22</v>
      </c>
      <c r="C27753">
        <v>2022</v>
      </c>
      <c r="D27753" s="1">
        <f>DATE(covid_19_indonesia_time_series_all[[#This Row],[Year]],covid_19_indonesia_time_series_all[[#This Row],[Month]],covid_19_indonesia_time_series_all[[#This Row],[Date]])</f>
        <v>45204</v>
      </c>
      <c r="E27753" t="s">
        <v>94</v>
      </c>
      <c r="F27753" t="s">
        <v>95</v>
      </c>
      <c r="G27753">
        <v>1</v>
      </c>
      <c r="H27753">
        <v>0</v>
      </c>
      <c r="I27753">
        <v>0</v>
      </c>
      <c r="J27753">
        <v>1</v>
      </c>
      <c r="K27753">
        <v>93824</v>
      </c>
      <c r="L27753">
        <v>1517</v>
      </c>
      <c r="M27753">
        <v>92272</v>
      </c>
      <c r="N27753">
        <v>35</v>
      </c>
      <c r="O27753" t="s">
        <v>95</v>
      </c>
      <c r="P27753" t="s">
        <v>25</v>
      </c>
      <c r="Q27753" t="s">
        <v>42</v>
      </c>
      <c r="R27753">
        <v>5411321</v>
      </c>
      <c r="S27753">
        <v>121.592271</v>
      </c>
      <c r="T27753">
        <v>-8.6822049999999997</v>
      </c>
      <c r="U27753">
        <v>0</v>
      </c>
      <c r="V27753">
        <v>280.33999999999997</v>
      </c>
      <c r="W27753">
        <v>28.03</v>
      </c>
      <c r="X27753">
        <v>1.6199999999999999E-2</v>
      </c>
      <c r="Y27753">
        <v>0.98350000000000004</v>
      </c>
    </row>
    <row r="27754" spans="1:25" x14ac:dyDescent="0.3">
      <c r="A27754">
        <v>5</v>
      </c>
      <c r="B27754">
        <v>22</v>
      </c>
      <c r="C27754">
        <v>2022</v>
      </c>
      <c r="D27754" s="1">
        <f>DATE(covid_19_indonesia_time_series_all[[#This Row],[Year]],covid_19_indonesia_time_series_all[[#This Row],[Month]],covid_19_indonesia_time_series_all[[#This Row],[Date]])</f>
        <v>45204</v>
      </c>
      <c r="E27754" t="s">
        <v>60</v>
      </c>
      <c r="F27754" t="s">
        <v>61</v>
      </c>
      <c r="G27754">
        <v>1</v>
      </c>
      <c r="H27754">
        <v>0</v>
      </c>
      <c r="I27754">
        <v>0</v>
      </c>
      <c r="J27754">
        <v>1</v>
      </c>
      <c r="K27754">
        <v>48588</v>
      </c>
      <c r="L27754">
        <v>578</v>
      </c>
      <c r="M27754">
        <v>47791</v>
      </c>
      <c r="N27754">
        <v>219</v>
      </c>
      <c r="O27754" t="s">
        <v>61</v>
      </c>
      <c r="P27754" t="s">
        <v>25</v>
      </c>
      <c r="Q27754" t="s">
        <v>61</v>
      </c>
      <c r="R27754">
        <v>4340348</v>
      </c>
      <c r="S27754">
        <v>138.69603000000001</v>
      </c>
      <c r="T27754">
        <v>-4.6662095299999997</v>
      </c>
      <c r="U27754">
        <v>0</v>
      </c>
      <c r="V27754">
        <v>133.16999999999999</v>
      </c>
      <c r="W27754">
        <v>13.32</v>
      </c>
      <c r="X27754">
        <v>1.1900000000000001E-2</v>
      </c>
      <c r="Y27754">
        <v>0.98360000000000003</v>
      </c>
    </row>
    <row r="27755" spans="1:25" x14ac:dyDescent="0.3">
      <c r="A27755">
        <v>5</v>
      </c>
      <c r="B27755">
        <v>22</v>
      </c>
      <c r="C27755">
        <v>2022</v>
      </c>
      <c r="D27755" s="1">
        <f>DATE(covid_19_indonesia_time_series_all[[#This Row],[Year]],covid_19_indonesia_time_series_all[[#This Row],[Month]],covid_19_indonesia_time_series_all[[#This Row],[Date]])</f>
        <v>45204</v>
      </c>
      <c r="E27755" t="s">
        <v>78</v>
      </c>
      <c r="F27755" t="s">
        <v>79</v>
      </c>
      <c r="G27755">
        <v>2</v>
      </c>
      <c r="H27755">
        <v>0</v>
      </c>
      <c r="I27755">
        <v>6</v>
      </c>
      <c r="J27755">
        <v>-4</v>
      </c>
      <c r="K27755">
        <v>31394</v>
      </c>
      <c r="L27755">
        <v>381</v>
      </c>
      <c r="M27755">
        <v>30990</v>
      </c>
      <c r="N27755">
        <v>23</v>
      </c>
      <c r="O27755" t="s">
        <v>79</v>
      </c>
      <c r="P27755" t="s">
        <v>25</v>
      </c>
      <c r="Q27755" t="s">
        <v>61</v>
      </c>
      <c r="R27755">
        <v>1140701</v>
      </c>
      <c r="S27755">
        <v>132.9762624</v>
      </c>
      <c r="T27755">
        <v>-2.045160182</v>
      </c>
      <c r="U27755">
        <v>0</v>
      </c>
      <c r="V27755">
        <v>334.01</v>
      </c>
      <c r="W27755">
        <v>33.4</v>
      </c>
      <c r="X27755">
        <v>1.21E-2</v>
      </c>
      <c r="Y27755">
        <v>0.98709999999999998</v>
      </c>
    </row>
    <row r="27756" spans="1:25" x14ac:dyDescent="0.3">
      <c r="A27756">
        <v>5</v>
      </c>
      <c r="B27756">
        <v>22</v>
      </c>
      <c r="C27756">
        <v>2022</v>
      </c>
      <c r="D27756" s="1">
        <f>DATE(covid_19_indonesia_time_series_all[[#This Row],[Year]],covid_19_indonesia_time_series_all[[#This Row],[Month]],covid_19_indonesia_time_series_all[[#This Row],[Date]])</f>
        <v>45204</v>
      </c>
      <c r="E27756" t="s">
        <v>28</v>
      </c>
      <c r="F27756" t="s">
        <v>29</v>
      </c>
      <c r="G27756">
        <v>0</v>
      </c>
      <c r="H27756">
        <v>0</v>
      </c>
      <c r="I27756">
        <v>1</v>
      </c>
      <c r="J27756">
        <v>-1</v>
      </c>
      <c r="K27756">
        <v>150824</v>
      </c>
      <c r="L27756">
        <v>4428</v>
      </c>
      <c r="M27756">
        <v>146047</v>
      </c>
      <c r="N27756">
        <v>349</v>
      </c>
      <c r="O27756" t="s">
        <v>29</v>
      </c>
      <c r="P27756" t="s">
        <v>25</v>
      </c>
      <c r="Q27756" t="s">
        <v>30</v>
      </c>
      <c r="R27756">
        <v>6074100</v>
      </c>
      <c r="S27756">
        <v>101.8051092</v>
      </c>
      <c r="T27756">
        <v>0.51164785099999999</v>
      </c>
      <c r="U27756">
        <v>0</v>
      </c>
      <c r="V27756">
        <v>729</v>
      </c>
      <c r="W27756">
        <v>72.900000000000006</v>
      </c>
      <c r="X27756">
        <v>2.9399999999999999E-2</v>
      </c>
      <c r="Y27756">
        <v>0.96830000000000005</v>
      </c>
    </row>
    <row r="27757" spans="1:25" x14ac:dyDescent="0.3">
      <c r="A27757">
        <v>5</v>
      </c>
      <c r="B27757">
        <v>22</v>
      </c>
      <c r="C27757">
        <v>2022</v>
      </c>
      <c r="D27757" s="1">
        <f>DATE(covid_19_indonesia_time_series_all[[#This Row],[Year]],covid_19_indonesia_time_series_all[[#This Row],[Month]],covid_19_indonesia_time_series_all[[#This Row],[Date]])</f>
        <v>45204</v>
      </c>
      <c r="E27757" t="s">
        <v>82</v>
      </c>
      <c r="F27757" t="s">
        <v>83</v>
      </c>
      <c r="G27757">
        <v>0</v>
      </c>
      <c r="H27757">
        <v>0</v>
      </c>
      <c r="I27757">
        <v>0</v>
      </c>
      <c r="J27757">
        <v>0</v>
      </c>
      <c r="K27757">
        <v>15552</v>
      </c>
      <c r="L27757">
        <v>392</v>
      </c>
      <c r="M27757">
        <v>15152</v>
      </c>
      <c r="N27757">
        <v>8</v>
      </c>
      <c r="O27757" t="s">
        <v>83</v>
      </c>
      <c r="P27757" t="s">
        <v>25</v>
      </c>
      <c r="Q27757" t="s">
        <v>39</v>
      </c>
      <c r="R27757">
        <v>1559984</v>
      </c>
      <c r="S27757">
        <v>119.3450194</v>
      </c>
      <c r="T27757">
        <v>-2.4617460530000002</v>
      </c>
      <c r="U27757">
        <v>0</v>
      </c>
      <c r="V27757">
        <v>251.28</v>
      </c>
      <c r="W27757">
        <v>25.13</v>
      </c>
      <c r="X27757">
        <v>2.52E-2</v>
      </c>
      <c r="Y27757">
        <v>0.97430000000000005</v>
      </c>
    </row>
    <row r="27758" spans="1:25" x14ac:dyDescent="0.3">
      <c r="A27758">
        <v>5</v>
      </c>
      <c r="B27758">
        <v>22</v>
      </c>
      <c r="C27758">
        <v>2022</v>
      </c>
      <c r="D27758" s="1">
        <f>DATE(covid_19_indonesia_time_series_all[[#This Row],[Year]],covid_19_indonesia_time_series_all[[#This Row],[Month]],covid_19_indonesia_time_series_all[[#This Row],[Date]])</f>
        <v>45204</v>
      </c>
      <c r="E27758" t="s">
        <v>54</v>
      </c>
      <c r="F27758" t="s">
        <v>55</v>
      </c>
      <c r="G27758">
        <v>0</v>
      </c>
      <c r="H27758">
        <v>0</v>
      </c>
      <c r="I27758">
        <v>0</v>
      </c>
      <c r="J27758">
        <v>0</v>
      </c>
      <c r="K27758">
        <v>143500</v>
      </c>
      <c r="L27758">
        <v>2473</v>
      </c>
      <c r="M27758">
        <v>140989</v>
      </c>
      <c r="N27758">
        <v>38</v>
      </c>
      <c r="O27758" t="s">
        <v>55</v>
      </c>
      <c r="P27758" t="s">
        <v>25</v>
      </c>
      <c r="Q27758" t="s">
        <v>39</v>
      </c>
      <c r="R27758">
        <v>9426885</v>
      </c>
      <c r="S27758">
        <v>120.1620559</v>
      </c>
      <c r="T27758">
        <v>-3.731080714</v>
      </c>
      <c r="U27758">
        <v>0</v>
      </c>
      <c r="V27758">
        <v>262.33</v>
      </c>
      <c r="W27758">
        <v>26.23</v>
      </c>
      <c r="X27758">
        <v>1.72E-2</v>
      </c>
      <c r="Y27758">
        <v>0.98250000000000004</v>
      </c>
    </row>
    <row r="27759" spans="1:25" x14ac:dyDescent="0.3">
      <c r="A27759">
        <v>5</v>
      </c>
      <c r="B27759">
        <v>22</v>
      </c>
      <c r="C27759">
        <v>2022</v>
      </c>
      <c r="D27759" s="1">
        <f>DATE(covid_19_indonesia_time_series_all[[#This Row],[Year]],covid_19_indonesia_time_series_all[[#This Row],[Month]],covid_19_indonesia_time_series_all[[#This Row],[Date]])</f>
        <v>45204</v>
      </c>
      <c r="E27759" t="s">
        <v>72</v>
      </c>
      <c r="F27759" t="s">
        <v>73</v>
      </c>
      <c r="G27759">
        <v>0</v>
      </c>
      <c r="H27759">
        <v>0</v>
      </c>
      <c r="I27759">
        <v>0</v>
      </c>
      <c r="J27759">
        <v>0</v>
      </c>
      <c r="K27759">
        <v>60796</v>
      </c>
      <c r="L27759">
        <v>1723</v>
      </c>
      <c r="M27759">
        <v>59056</v>
      </c>
      <c r="N27759">
        <v>17</v>
      </c>
      <c r="O27759" t="s">
        <v>73</v>
      </c>
      <c r="P27759" t="s">
        <v>25</v>
      </c>
      <c r="Q27759" t="s">
        <v>39</v>
      </c>
      <c r="R27759">
        <v>2955567</v>
      </c>
      <c r="S27759">
        <v>121.2010927</v>
      </c>
      <c r="T27759">
        <v>-1.00413668</v>
      </c>
      <c r="U27759">
        <v>0</v>
      </c>
      <c r="V27759">
        <v>582.97</v>
      </c>
      <c r="W27759">
        <v>58.3</v>
      </c>
      <c r="X27759">
        <v>2.8299999999999999E-2</v>
      </c>
      <c r="Y27759">
        <v>0.97140000000000004</v>
      </c>
    </row>
    <row r="27760" spans="1:25" x14ac:dyDescent="0.3">
      <c r="A27760">
        <v>5</v>
      </c>
      <c r="B27760">
        <v>22</v>
      </c>
      <c r="C27760">
        <v>2022</v>
      </c>
      <c r="D27760" s="1">
        <f>DATE(covid_19_indonesia_time_series_all[[#This Row],[Year]],covid_19_indonesia_time_series_all[[#This Row],[Month]],covid_19_indonesia_time_series_all[[#This Row],[Date]])</f>
        <v>45204</v>
      </c>
      <c r="E27760" t="s">
        <v>37</v>
      </c>
      <c r="F27760" t="s">
        <v>38</v>
      </c>
      <c r="G27760">
        <v>0</v>
      </c>
      <c r="H27760">
        <v>1</v>
      </c>
      <c r="I27760">
        <v>0</v>
      </c>
      <c r="J27760">
        <v>-1</v>
      </c>
      <c r="K27760">
        <v>25588</v>
      </c>
      <c r="L27760">
        <v>567</v>
      </c>
      <c r="M27760">
        <v>25006</v>
      </c>
      <c r="N27760">
        <v>15</v>
      </c>
      <c r="O27760" t="s">
        <v>38</v>
      </c>
      <c r="P27760" t="s">
        <v>25</v>
      </c>
      <c r="Q27760" t="s">
        <v>39</v>
      </c>
      <c r="R27760">
        <v>2635461</v>
      </c>
      <c r="S27760">
        <v>122.070311</v>
      </c>
      <c r="T27760">
        <v>-4.1246887929999998</v>
      </c>
      <c r="U27760">
        <v>0.38</v>
      </c>
      <c r="V27760">
        <v>215.14</v>
      </c>
      <c r="W27760">
        <v>21.51</v>
      </c>
      <c r="X27760">
        <v>2.2200000000000001E-2</v>
      </c>
      <c r="Y27760">
        <v>0.97729999999999995</v>
      </c>
    </row>
    <row r="27761" spans="1:25" x14ac:dyDescent="0.3">
      <c r="A27761">
        <v>5</v>
      </c>
      <c r="B27761">
        <v>22</v>
      </c>
      <c r="C27761">
        <v>2022</v>
      </c>
      <c r="D27761" s="1">
        <f>DATE(covid_19_indonesia_time_series_all[[#This Row],[Year]],covid_19_indonesia_time_series_all[[#This Row],[Month]],covid_19_indonesia_time_series_all[[#This Row],[Date]])</f>
        <v>45204</v>
      </c>
      <c r="E27761" t="s">
        <v>74</v>
      </c>
      <c r="F27761" t="s">
        <v>75</v>
      </c>
      <c r="G27761">
        <v>0</v>
      </c>
      <c r="H27761">
        <v>0</v>
      </c>
      <c r="I27761">
        <v>1</v>
      </c>
      <c r="J27761">
        <v>-1</v>
      </c>
      <c r="K27761">
        <v>51512</v>
      </c>
      <c r="L27761">
        <v>1190</v>
      </c>
      <c r="M27761">
        <v>50293</v>
      </c>
      <c r="N27761">
        <v>29</v>
      </c>
      <c r="O27761" t="s">
        <v>75</v>
      </c>
      <c r="P27761" t="s">
        <v>25</v>
      </c>
      <c r="Q27761" t="s">
        <v>39</v>
      </c>
      <c r="R27761">
        <v>2641884</v>
      </c>
      <c r="S27761">
        <v>124.5212396</v>
      </c>
      <c r="T27761">
        <v>1.259638212</v>
      </c>
      <c r="U27761">
        <v>0</v>
      </c>
      <c r="V27761">
        <v>450.44</v>
      </c>
      <c r="W27761">
        <v>45.04</v>
      </c>
      <c r="X27761">
        <v>2.3099999999999999E-2</v>
      </c>
      <c r="Y27761">
        <v>0.97629999999999995</v>
      </c>
    </row>
    <row r="27762" spans="1:25" x14ac:dyDescent="0.3">
      <c r="A27762">
        <v>5</v>
      </c>
      <c r="B27762">
        <v>22</v>
      </c>
      <c r="C27762">
        <v>2022</v>
      </c>
      <c r="D27762" s="1">
        <f>DATE(covid_19_indonesia_time_series_all[[#This Row],[Year]],covid_19_indonesia_time_series_all[[#This Row],[Month]],covid_19_indonesia_time_series_all[[#This Row],[Date]])</f>
        <v>45204</v>
      </c>
      <c r="E27762" t="s">
        <v>76</v>
      </c>
      <c r="F27762" t="s">
        <v>77</v>
      </c>
      <c r="G27762">
        <v>1</v>
      </c>
      <c r="H27762">
        <v>0</v>
      </c>
      <c r="I27762">
        <v>0</v>
      </c>
      <c r="J27762">
        <v>1</v>
      </c>
      <c r="K27762">
        <v>103817</v>
      </c>
      <c r="L27762">
        <v>2349</v>
      </c>
      <c r="M27762">
        <v>101413</v>
      </c>
      <c r="N27762">
        <v>55</v>
      </c>
      <c r="O27762" t="s">
        <v>77</v>
      </c>
      <c r="P27762" t="s">
        <v>25</v>
      </c>
      <c r="Q27762" t="s">
        <v>30</v>
      </c>
      <c r="R27762">
        <v>5519245</v>
      </c>
      <c r="S27762">
        <v>100.46506239999999</v>
      </c>
      <c r="T27762">
        <v>-0.850253225</v>
      </c>
      <c r="U27762">
        <v>0</v>
      </c>
      <c r="V27762">
        <v>425.6</v>
      </c>
      <c r="W27762">
        <v>42.56</v>
      </c>
      <c r="X27762">
        <v>2.2599999999999999E-2</v>
      </c>
      <c r="Y27762">
        <v>0.9768</v>
      </c>
    </row>
    <row r="27763" spans="1:25" x14ac:dyDescent="0.3">
      <c r="A27763">
        <v>5</v>
      </c>
      <c r="B27763">
        <v>22</v>
      </c>
      <c r="C27763">
        <v>2022</v>
      </c>
      <c r="D27763" s="1">
        <f>DATE(covid_19_indonesia_time_series_all[[#This Row],[Year]],covid_19_indonesia_time_series_all[[#This Row],[Month]],covid_19_indonesia_time_series_all[[#This Row],[Date]])</f>
        <v>45204</v>
      </c>
      <c r="E27763" t="s">
        <v>64</v>
      </c>
      <c r="F27763" t="s">
        <v>65</v>
      </c>
      <c r="G27763">
        <v>0</v>
      </c>
      <c r="H27763">
        <v>0</v>
      </c>
      <c r="I27763">
        <v>1</v>
      </c>
      <c r="J27763">
        <v>-1</v>
      </c>
      <c r="K27763">
        <v>80468</v>
      </c>
      <c r="L27763">
        <v>3343</v>
      </c>
      <c r="M27763">
        <v>77092</v>
      </c>
      <c r="N27763">
        <v>33</v>
      </c>
      <c r="O27763" t="s">
        <v>65</v>
      </c>
      <c r="P27763" t="s">
        <v>25</v>
      </c>
      <c r="Q27763" t="s">
        <v>30</v>
      </c>
      <c r="R27763">
        <v>8217551</v>
      </c>
      <c r="S27763">
        <v>104.16946470000001</v>
      </c>
      <c r="T27763">
        <v>-3.2162118080000002</v>
      </c>
      <c r="U27763">
        <v>0</v>
      </c>
      <c r="V27763">
        <v>406.81</v>
      </c>
      <c r="W27763">
        <v>40.68</v>
      </c>
      <c r="X27763">
        <v>4.1500000000000002E-2</v>
      </c>
      <c r="Y27763">
        <v>0.95799999999999996</v>
      </c>
    </row>
    <row r="27764" spans="1:25" x14ac:dyDescent="0.3">
      <c r="A27764">
        <v>5</v>
      </c>
      <c r="B27764">
        <v>22</v>
      </c>
      <c r="C27764">
        <v>2022</v>
      </c>
      <c r="D27764" s="1">
        <f>DATE(covid_19_indonesia_time_series_all[[#This Row],[Year]],covid_19_indonesia_time_series_all[[#This Row],[Month]],covid_19_indonesia_time_series_all[[#This Row],[Date]])</f>
        <v>45204</v>
      </c>
      <c r="E27764" t="s">
        <v>48</v>
      </c>
      <c r="F27764" t="s">
        <v>49</v>
      </c>
      <c r="G27764">
        <v>3</v>
      </c>
      <c r="H27764">
        <v>0</v>
      </c>
      <c r="I27764">
        <v>6</v>
      </c>
      <c r="J27764">
        <v>-3</v>
      </c>
      <c r="K27764">
        <v>155054</v>
      </c>
      <c r="L27764">
        <v>3254</v>
      </c>
      <c r="M27764">
        <v>151708</v>
      </c>
      <c r="N27764">
        <v>92</v>
      </c>
      <c r="O27764" t="s">
        <v>49</v>
      </c>
      <c r="P27764" t="s">
        <v>25</v>
      </c>
      <c r="Q27764" t="s">
        <v>30</v>
      </c>
      <c r="R27764">
        <v>14874889</v>
      </c>
      <c r="S27764">
        <v>99.051964420000004</v>
      </c>
      <c r="T27764">
        <v>2.1918944530000002</v>
      </c>
      <c r="U27764">
        <v>0</v>
      </c>
      <c r="V27764">
        <v>218.76</v>
      </c>
      <c r="W27764">
        <v>21.88</v>
      </c>
      <c r="X27764">
        <v>2.1000000000000001E-2</v>
      </c>
      <c r="Y27764">
        <v>0.97840000000000005</v>
      </c>
    </row>
    <row r="27765" spans="1:25" x14ac:dyDescent="0.3">
      <c r="A27765">
        <v>5</v>
      </c>
      <c r="B27765">
        <v>23</v>
      </c>
      <c r="C27765">
        <v>2022</v>
      </c>
      <c r="D27765" s="1">
        <f>DATE(covid_19_indonesia_time_series_all[[#This Row],[Year]],covid_19_indonesia_time_series_all[[#This Row],[Month]],covid_19_indonesia_time_series_all[[#This Row],[Date]])</f>
        <v>45235</v>
      </c>
      <c r="E27765" t="s">
        <v>66</v>
      </c>
      <c r="F27765" t="s">
        <v>67</v>
      </c>
      <c r="G27765">
        <v>0</v>
      </c>
      <c r="H27765">
        <v>0</v>
      </c>
      <c r="I27765">
        <v>0</v>
      </c>
      <c r="J27765">
        <v>0</v>
      </c>
      <c r="K27765">
        <v>43700</v>
      </c>
      <c r="L27765">
        <v>2217</v>
      </c>
      <c r="M27765">
        <v>41482</v>
      </c>
      <c r="N27765">
        <v>1</v>
      </c>
      <c r="O27765" t="s">
        <v>67</v>
      </c>
      <c r="P27765" t="s">
        <v>25</v>
      </c>
      <c r="Q27765" t="s">
        <v>30</v>
      </c>
      <c r="R27765">
        <v>5247257</v>
      </c>
      <c r="S27765">
        <v>96.910521739999993</v>
      </c>
      <c r="T27765">
        <v>4.2256146279999998</v>
      </c>
      <c r="U27765">
        <v>0</v>
      </c>
      <c r="V27765">
        <v>422.51</v>
      </c>
      <c r="W27765">
        <v>42.25</v>
      </c>
      <c r="X27765">
        <v>5.0700000000000002E-2</v>
      </c>
      <c r="Y27765">
        <v>0.94920000000000004</v>
      </c>
    </row>
    <row r="27766" spans="1:25" x14ac:dyDescent="0.3">
      <c r="A27766">
        <v>5</v>
      </c>
      <c r="B27766">
        <v>23</v>
      </c>
      <c r="C27766">
        <v>2022</v>
      </c>
      <c r="D27766" s="1">
        <f>DATE(covid_19_indonesia_time_series_all[[#This Row],[Year]],covid_19_indonesia_time_series_all[[#This Row],[Month]],covid_19_indonesia_time_series_all[[#This Row],[Date]])</f>
        <v>45235</v>
      </c>
      <c r="E27766" t="s">
        <v>40</v>
      </c>
      <c r="F27766" t="s">
        <v>41</v>
      </c>
      <c r="G27766">
        <v>11</v>
      </c>
      <c r="H27766">
        <v>0</v>
      </c>
      <c r="I27766">
        <v>41</v>
      </c>
      <c r="J27766">
        <v>-30</v>
      </c>
      <c r="K27766">
        <v>157513</v>
      </c>
      <c r="L27766">
        <v>4563</v>
      </c>
      <c r="M27766">
        <v>152801</v>
      </c>
      <c r="N27766">
        <v>149</v>
      </c>
      <c r="O27766" t="s">
        <v>41</v>
      </c>
      <c r="P27766" t="s">
        <v>25</v>
      </c>
      <c r="Q27766" t="s">
        <v>42</v>
      </c>
      <c r="R27766">
        <v>4216171</v>
      </c>
      <c r="S27766">
        <v>115.1317136</v>
      </c>
      <c r="T27766">
        <v>-8.3694716880000009</v>
      </c>
      <c r="U27766">
        <v>0</v>
      </c>
      <c r="V27766">
        <v>1082.26</v>
      </c>
      <c r="W27766">
        <v>108.23</v>
      </c>
      <c r="X27766">
        <v>2.9000000000000001E-2</v>
      </c>
      <c r="Y27766">
        <v>0.97009999999999996</v>
      </c>
    </row>
    <row r="27767" spans="1:25" x14ac:dyDescent="0.3">
      <c r="A27767">
        <v>5</v>
      </c>
      <c r="B27767">
        <v>23</v>
      </c>
      <c r="C27767">
        <v>2022</v>
      </c>
      <c r="D27767" s="1">
        <f>DATE(covid_19_indonesia_time_series_all[[#This Row],[Year]],covid_19_indonesia_time_series_all[[#This Row],[Month]],covid_19_indonesia_time_series_all[[#This Row],[Date]])</f>
        <v>45235</v>
      </c>
      <c r="E27767" t="s">
        <v>33</v>
      </c>
      <c r="F27767" t="s">
        <v>34</v>
      </c>
      <c r="G27767">
        <v>28</v>
      </c>
      <c r="H27767">
        <v>0</v>
      </c>
      <c r="I27767">
        <v>30</v>
      </c>
      <c r="J27767">
        <v>-2</v>
      </c>
      <c r="K27767">
        <v>292957</v>
      </c>
      <c r="L27767">
        <v>2931</v>
      </c>
      <c r="M27767">
        <v>289827</v>
      </c>
      <c r="N27767">
        <v>199</v>
      </c>
      <c r="O27767" t="s">
        <v>34</v>
      </c>
      <c r="P27767" t="s">
        <v>25</v>
      </c>
      <c r="Q27767" t="s">
        <v>26</v>
      </c>
      <c r="R27767">
        <v>10722374</v>
      </c>
      <c r="S27767">
        <v>106.1090043</v>
      </c>
      <c r="T27767">
        <v>-6.4567363880000004</v>
      </c>
      <c r="U27767">
        <v>0</v>
      </c>
      <c r="V27767">
        <v>273.35000000000002</v>
      </c>
      <c r="W27767">
        <v>27.34</v>
      </c>
      <c r="X27767">
        <v>0.01</v>
      </c>
      <c r="Y27767">
        <v>0.98929999999999996</v>
      </c>
    </row>
    <row r="27768" spans="1:25" x14ac:dyDescent="0.3">
      <c r="A27768">
        <v>5</v>
      </c>
      <c r="B27768">
        <v>23</v>
      </c>
      <c r="C27768">
        <v>2022</v>
      </c>
      <c r="D27768" s="1">
        <f>DATE(covid_19_indonesia_time_series_all[[#This Row],[Year]],covid_19_indonesia_time_series_all[[#This Row],[Month]],covid_19_indonesia_time_series_all[[#This Row],[Date]])</f>
        <v>45235</v>
      </c>
      <c r="E27768" t="s">
        <v>90</v>
      </c>
      <c r="F27768" t="s">
        <v>91</v>
      </c>
      <c r="G27768">
        <v>1</v>
      </c>
      <c r="H27768">
        <v>0</v>
      </c>
      <c r="I27768">
        <v>0</v>
      </c>
      <c r="J27768">
        <v>1</v>
      </c>
      <c r="K27768">
        <v>29113</v>
      </c>
      <c r="L27768">
        <v>519</v>
      </c>
      <c r="M27768">
        <v>28591</v>
      </c>
      <c r="N27768">
        <v>3</v>
      </c>
      <c r="O27768" t="s">
        <v>91</v>
      </c>
      <c r="P27768" t="s">
        <v>25</v>
      </c>
      <c r="Q27768" t="s">
        <v>30</v>
      </c>
      <c r="R27768">
        <v>1999539</v>
      </c>
      <c r="S27768">
        <v>102.33842129999999</v>
      </c>
      <c r="T27768">
        <v>-3.5335836270000001</v>
      </c>
      <c r="U27768">
        <v>0</v>
      </c>
      <c r="V27768">
        <v>259.56</v>
      </c>
      <c r="W27768">
        <v>25.96</v>
      </c>
      <c r="X27768">
        <v>1.78E-2</v>
      </c>
      <c r="Y27768">
        <v>0.98209999999999997</v>
      </c>
    </row>
    <row r="27769" spans="1:25" x14ac:dyDescent="0.3">
      <c r="A27769">
        <v>5</v>
      </c>
      <c r="B27769">
        <v>23</v>
      </c>
      <c r="C27769">
        <v>2022</v>
      </c>
      <c r="D27769" s="1">
        <f>DATE(covid_19_indonesia_time_series_all[[#This Row],[Year]],covid_19_indonesia_time_series_all[[#This Row],[Month]],covid_19_indonesia_time_series_all[[#This Row],[Date]])</f>
        <v>45235</v>
      </c>
      <c r="E27769" t="s">
        <v>22</v>
      </c>
      <c r="F27769" t="s">
        <v>23</v>
      </c>
      <c r="G27769">
        <v>58</v>
      </c>
      <c r="H27769">
        <v>1</v>
      </c>
      <c r="I27769">
        <v>115</v>
      </c>
      <c r="J27769">
        <v>-58</v>
      </c>
      <c r="K27769">
        <v>1249800</v>
      </c>
      <c r="L27769">
        <v>15285</v>
      </c>
      <c r="M27769">
        <v>1233815</v>
      </c>
      <c r="N27769">
        <v>700</v>
      </c>
      <c r="O27769" t="s">
        <v>23</v>
      </c>
      <c r="P27769" t="s">
        <v>25</v>
      </c>
      <c r="Q27769" t="s">
        <v>26</v>
      </c>
      <c r="R27769">
        <v>10846145</v>
      </c>
      <c r="S27769">
        <v>106.8361183</v>
      </c>
      <c r="T27769">
        <v>-6.2046989909999999</v>
      </c>
      <c r="U27769">
        <v>0.09</v>
      </c>
      <c r="V27769">
        <v>1409.26</v>
      </c>
      <c r="W27769">
        <v>140.93</v>
      </c>
      <c r="X27769">
        <v>1.2200000000000001E-2</v>
      </c>
      <c r="Y27769">
        <v>0.98719999999999997</v>
      </c>
    </row>
    <row r="27770" spans="1:25" x14ac:dyDescent="0.3">
      <c r="A27770">
        <v>5</v>
      </c>
      <c r="B27770">
        <v>23</v>
      </c>
      <c r="C27770">
        <v>2022</v>
      </c>
      <c r="D27770" s="1">
        <f>DATE(covid_19_indonesia_time_series_all[[#This Row],[Year]],covid_19_indonesia_time_series_all[[#This Row],[Month]],covid_19_indonesia_time_series_all[[#This Row],[Date]])</f>
        <v>45235</v>
      </c>
      <c r="E27770" t="s">
        <v>46</v>
      </c>
      <c r="F27770" t="s">
        <v>47</v>
      </c>
      <c r="G27770">
        <v>0</v>
      </c>
      <c r="H27770">
        <v>0</v>
      </c>
      <c r="I27770">
        <v>1</v>
      </c>
      <c r="J27770">
        <v>-1</v>
      </c>
      <c r="K27770">
        <v>220641</v>
      </c>
      <c r="L27770">
        <v>5902</v>
      </c>
      <c r="M27770">
        <v>214637</v>
      </c>
      <c r="N27770">
        <v>102</v>
      </c>
      <c r="O27770" t="s">
        <v>47</v>
      </c>
      <c r="P27770" t="s">
        <v>25</v>
      </c>
      <c r="Q27770" t="s">
        <v>26</v>
      </c>
      <c r="R27770">
        <v>3631015</v>
      </c>
      <c r="S27770">
        <v>110.4448783</v>
      </c>
      <c r="T27770">
        <v>-7.8945018500000002</v>
      </c>
      <c r="U27770">
        <v>0</v>
      </c>
      <c r="V27770">
        <v>1625.44</v>
      </c>
      <c r="W27770">
        <v>162.54</v>
      </c>
      <c r="X27770">
        <v>2.6700000000000002E-2</v>
      </c>
      <c r="Y27770">
        <v>0.9728</v>
      </c>
    </row>
    <row r="27771" spans="1:25" x14ac:dyDescent="0.3">
      <c r="A27771">
        <v>5</v>
      </c>
      <c r="B27771">
        <v>23</v>
      </c>
      <c r="C27771">
        <v>2022</v>
      </c>
      <c r="D27771" s="1">
        <f>DATE(covid_19_indonesia_time_series_all[[#This Row],[Year]],covid_19_indonesia_time_series_all[[#This Row],[Month]],covid_19_indonesia_time_series_all[[#This Row],[Date]])</f>
        <v>45235</v>
      </c>
      <c r="E27771" t="s">
        <v>96</v>
      </c>
      <c r="F27771" t="s">
        <v>97</v>
      </c>
      <c r="G27771">
        <v>0</v>
      </c>
      <c r="H27771">
        <v>0</v>
      </c>
      <c r="I27771">
        <v>0</v>
      </c>
      <c r="J27771">
        <v>0</v>
      </c>
      <c r="K27771">
        <v>13901</v>
      </c>
      <c r="L27771">
        <v>484</v>
      </c>
      <c r="M27771">
        <v>13397</v>
      </c>
      <c r="N27771">
        <v>20</v>
      </c>
      <c r="O27771" t="s">
        <v>97</v>
      </c>
      <c r="P27771" t="s">
        <v>25</v>
      </c>
      <c r="Q27771" t="s">
        <v>39</v>
      </c>
      <c r="R27771">
        <v>1180651</v>
      </c>
      <c r="S27771">
        <v>122.37605809999999</v>
      </c>
      <c r="T27771">
        <v>0.68700260400000002</v>
      </c>
      <c r="U27771">
        <v>0</v>
      </c>
      <c r="V27771">
        <v>409.94</v>
      </c>
      <c r="W27771">
        <v>40.99</v>
      </c>
      <c r="X27771">
        <v>3.4799999999999998E-2</v>
      </c>
      <c r="Y27771">
        <v>0.9637</v>
      </c>
    </row>
    <row r="27772" spans="1:25" x14ac:dyDescent="0.3">
      <c r="A27772">
        <v>5</v>
      </c>
      <c r="B27772">
        <v>23</v>
      </c>
      <c r="C27772">
        <v>2022</v>
      </c>
      <c r="D27772" s="1">
        <f>DATE(covid_19_indonesia_time_series_all[[#This Row],[Year]],covid_19_indonesia_time_series_all[[#This Row],[Month]],covid_19_indonesia_time_series_all[[#This Row],[Date]])</f>
        <v>45235</v>
      </c>
      <c r="E27772" t="s">
        <v>27</v>
      </c>
      <c r="F27772" t="s">
        <v>25</v>
      </c>
      <c r="G27772">
        <v>174</v>
      </c>
      <c r="H27772">
        <v>12</v>
      </c>
      <c r="I27772">
        <v>929</v>
      </c>
      <c r="J27772">
        <v>-767</v>
      </c>
      <c r="K27772">
        <v>6052764</v>
      </c>
      <c r="L27772">
        <v>156534</v>
      </c>
      <c r="M27772">
        <v>5893340</v>
      </c>
      <c r="N27772">
        <v>2890</v>
      </c>
      <c r="O27772" t="s">
        <v>24</v>
      </c>
      <c r="P27772" t="s">
        <v>25</v>
      </c>
      <c r="Q27772" t="s">
        <v>24</v>
      </c>
      <c r="R27772">
        <v>265185520</v>
      </c>
      <c r="S27772">
        <v>113.92132700000001</v>
      </c>
      <c r="T27772">
        <v>-0.78927499999999995</v>
      </c>
      <c r="U27772">
        <v>0.05</v>
      </c>
      <c r="V27772">
        <v>590.28</v>
      </c>
      <c r="W27772">
        <v>59.03</v>
      </c>
      <c r="X27772">
        <v>2.5899999999999999E-2</v>
      </c>
      <c r="Y27772">
        <v>0.97370000000000001</v>
      </c>
    </row>
    <row r="27773" spans="1:25" x14ac:dyDescent="0.3">
      <c r="A27773">
        <v>5</v>
      </c>
      <c r="B27773">
        <v>23</v>
      </c>
      <c r="C27773">
        <v>2022</v>
      </c>
      <c r="D27773" s="1">
        <f>DATE(covid_19_indonesia_time_series_all[[#This Row],[Year]],covid_19_indonesia_time_series_all[[#This Row],[Month]],covid_19_indonesia_time_series_all[[#This Row],[Date]])</f>
        <v>45235</v>
      </c>
      <c r="E27773" t="s">
        <v>56</v>
      </c>
      <c r="F27773" t="s">
        <v>57</v>
      </c>
      <c r="G27773">
        <v>0</v>
      </c>
      <c r="H27773">
        <v>0</v>
      </c>
      <c r="I27773">
        <v>1</v>
      </c>
      <c r="J27773">
        <v>-1</v>
      </c>
      <c r="K27773">
        <v>38254</v>
      </c>
      <c r="L27773">
        <v>879</v>
      </c>
      <c r="M27773">
        <v>37360</v>
      </c>
      <c r="N27773">
        <v>15</v>
      </c>
      <c r="O27773" t="s">
        <v>57</v>
      </c>
      <c r="P27773" t="s">
        <v>25</v>
      </c>
      <c r="Q27773" t="s">
        <v>30</v>
      </c>
      <c r="R27773">
        <v>3493357</v>
      </c>
      <c r="S27773">
        <v>102.72364039999999</v>
      </c>
      <c r="T27773">
        <v>-1.69769766</v>
      </c>
      <c r="U27773">
        <v>0</v>
      </c>
      <c r="V27773">
        <v>251.62</v>
      </c>
      <c r="W27773">
        <v>25.16</v>
      </c>
      <c r="X27773">
        <v>2.3E-2</v>
      </c>
      <c r="Y27773">
        <v>0.97660000000000002</v>
      </c>
    </row>
    <row r="27774" spans="1:25" x14ac:dyDescent="0.3">
      <c r="A27774">
        <v>5</v>
      </c>
      <c r="B27774">
        <v>23</v>
      </c>
      <c r="C27774">
        <v>2022</v>
      </c>
      <c r="D27774" s="1">
        <f>DATE(covid_19_indonesia_time_series_all[[#This Row],[Year]],covid_19_indonesia_time_series_all[[#This Row],[Month]],covid_19_indonesia_time_series_all[[#This Row],[Date]])</f>
        <v>45235</v>
      </c>
      <c r="E27774" t="s">
        <v>31</v>
      </c>
      <c r="F27774" t="s">
        <v>32</v>
      </c>
      <c r="G27774">
        <v>31</v>
      </c>
      <c r="H27774">
        <v>2</v>
      </c>
      <c r="I27774">
        <v>114</v>
      </c>
      <c r="J27774">
        <v>-85</v>
      </c>
      <c r="K27774">
        <v>1106291</v>
      </c>
      <c r="L27774">
        <v>15836</v>
      </c>
      <c r="M27774">
        <v>1090064</v>
      </c>
      <c r="N27774">
        <v>391</v>
      </c>
      <c r="O27774" t="s">
        <v>32</v>
      </c>
      <c r="P27774" t="s">
        <v>25</v>
      </c>
      <c r="Q27774" t="s">
        <v>26</v>
      </c>
      <c r="R27774">
        <v>45161325</v>
      </c>
      <c r="S27774">
        <v>107.60370829999999</v>
      </c>
      <c r="T27774">
        <v>-6.9204320829999997</v>
      </c>
      <c r="U27774">
        <v>0.04</v>
      </c>
      <c r="V27774">
        <v>350.65</v>
      </c>
      <c r="W27774">
        <v>35.07</v>
      </c>
      <c r="X27774">
        <v>1.43E-2</v>
      </c>
      <c r="Y27774">
        <v>0.98529999999999995</v>
      </c>
    </row>
    <row r="27775" spans="1:25" x14ac:dyDescent="0.3">
      <c r="A27775">
        <v>5</v>
      </c>
      <c r="B27775">
        <v>23</v>
      </c>
      <c r="C27775">
        <v>2022</v>
      </c>
      <c r="D27775" s="1">
        <f>DATE(covid_19_indonesia_time_series_all[[#This Row],[Year]],covid_19_indonesia_time_series_all[[#This Row],[Month]],covid_19_indonesia_time_series_all[[#This Row],[Date]])</f>
        <v>45235</v>
      </c>
      <c r="E27775" t="s">
        <v>35</v>
      </c>
      <c r="F27775" t="s">
        <v>36</v>
      </c>
      <c r="G27775">
        <v>8</v>
      </c>
      <c r="H27775">
        <v>3</v>
      </c>
      <c r="I27775">
        <v>16</v>
      </c>
      <c r="J27775">
        <v>-11</v>
      </c>
      <c r="K27775">
        <v>627522</v>
      </c>
      <c r="L27775">
        <v>33286</v>
      </c>
      <c r="M27775">
        <v>593838</v>
      </c>
      <c r="N27775">
        <v>398</v>
      </c>
      <c r="O27775" t="s">
        <v>36</v>
      </c>
      <c r="P27775" t="s">
        <v>25</v>
      </c>
      <c r="Q27775" t="s">
        <v>26</v>
      </c>
      <c r="R27775">
        <v>36364072</v>
      </c>
      <c r="S27775">
        <v>110.20111489999999</v>
      </c>
      <c r="T27775">
        <v>-7.2590971770000001</v>
      </c>
      <c r="U27775">
        <v>0.08</v>
      </c>
      <c r="V27775">
        <v>915.35</v>
      </c>
      <c r="W27775">
        <v>91.54</v>
      </c>
      <c r="X27775">
        <v>5.2999999999999999E-2</v>
      </c>
      <c r="Y27775">
        <v>0.94630000000000003</v>
      </c>
    </row>
    <row r="27776" spans="1:25" x14ac:dyDescent="0.3">
      <c r="A27776">
        <v>5</v>
      </c>
      <c r="B27776">
        <v>23</v>
      </c>
      <c r="C27776">
        <v>2022</v>
      </c>
      <c r="D27776" s="1">
        <f>DATE(covid_19_indonesia_time_series_all[[#This Row],[Year]],covid_19_indonesia_time_series_all[[#This Row],[Month]],covid_19_indonesia_time_series_all[[#This Row],[Date]])</f>
        <v>45235</v>
      </c>
      <c r="E27776" t="s">
        <v>50</v>
      </c>
      <c r="F27776" t="s">
        <v>51</v>
      </c>
      <c r="G27776">
        <v>18</v>
      </c>
      <c r="H27776">
        <v>1</v>
      </c>
      <c r="I27776">
        <v>33</v>
      </c>
      <c r="J27776">
        <v>-16</v>
      </c>
      <c r="K27776">
        <v>576109</v>
      </c>
      <c r="L27776">
        <v>31633</v>
      </c>
      <c r="M27776">
        <v>544470</v>
      </c>
      <c r="N27776">
        <v>6</v>
      </c>
      <c r="O27776" t="s">
        <v>51</v>
      </c>
      <c r="P27776" t="s">
        <v>25</v>
      </c>
      <c r="Q27776" t="s">
        <v>26</v>
      </c>
      <c r="R27776">
        <v>40479023</v>
      </c>
      <c r="S27776">
        <v>112.7329414</v>
      </c>
      <c r="T27776">
        <v>-7.7233455790000001</v>
      </c>
      <c r="U27776">
        <v>0.02</v>
      </c>
      <c r="V27776">
        <v>781.47</v>
      </c>
      <c r="W27776">
        <v>78.150000000000006</v>
      </c>
      <c r="X27776">
        <v>5.4899999999999997E-2</v>
      </c>
      <c r="Y27776">
        <v>0.94510000000000005</v>
      </c>
    </row>
    <row r="27777" spans="1:25" x14ac:dyDescent="0.3">
      <c r="A27777">
        <v>5</v>
      </c>
      <c r="B27777">
        <v>23</v>
      </c>
      <c r="C27777">
        <v>2022</v>
      </c>
      <c r="D27777" s="1">
        <f>DATE(covid_19_indonesia_time_series_all[[#This Row],[Year]],covid_19_indonesia_time_series_all[[#This Row],[Month]],covid_19_indonesia_time_series_all[[#This Row],[Date]])</f>
        <v>45235</v>
      </c>
      <c r="E27777" t="s">
        <v>84</v>
      </c>
      <c r="F27777" t="s">
        <v>85</v>
      </c>
      <c r="G27777">
        <v>2</v>
      </c>
      <c r="H27777">
        <v>0</v>
      </c>
      <c r="I27777">
        <v>0</v>
      </c>
      <c r="J27777">
        <v>2</v>
      </c>
      <c r="K27777">
        <v>64669</v>
      </c>
      <c r="L27777">
        <v>1128</v>
      </c>
      <c r="M27777">
        <v>63528</v>
      </c>
      <c r="N27777">
        <v>13</v>
      </c>
      <c r="O27777" t="s">
        <v>85</v>
      </c>
      <c r="P27777" t="s">
        <v>25</v>
      </c>
      <c r="Q27777" t="s">
        <v>45</v>
      </c>
      <c r="R27777">
        <v>5422814</v>
      </c>
      <c r="S27777">
        <v>111.1211776</v>
      </c>
      <c r="T27777">
        <v>-8.6474572E-2</v>
      </c>
      <c r="U27777">
        <v>0</v>
      </c>
      <c r="V27777">
        <v>208.01</v>
      </c>
      <c r="W27777">
        <v>20.8</v>
      </c>
      <c r="X27777">
        <v>1.7399999999999999E-2</v>
      </c>
      <c r="Y27777">
        <v>0.98240000000000005</v>
      </c>
    </row>
    <row r="27778" spans="1:25" x14ac:dyDescent="0.3">
      <c r="A27778">
        <v>5</v>
      </c>
      <c r="B27778">
        <v>23</v>
      </c>
      <c r="C27778">
        <v>2022</v>
      </c>
      <c r="D27778" s="1">
        <f>DATE(covid_19_indonesia_time_series_all[[#This Row],[Year]],covid_19_indonesia_time_series_all[[#This Row],[Month]],covid_19_indonesia_time_series_all[[#This Row],[Date]])</f>
        <v>45235</v>
      </c>
      <c r="E27778" t="s">
        <v>86</v>
      </c>
      <c r="F27778" t="s">
        <v>87</v>
      </c>
      <c r="G27778">
        <v>0</v>
      </c>
      <c r="H27778">
        <v>0</v>
      </c>
      <c r="I27778">
        <v>5</v>
      </c>
      <c r="J27778">
        <v>-5</v>
      </c>
      <c r="K27778">
        <v>84297</v>
      </c>
      <c r="L27778">
        <v>2535</v>
      </c>
      <c r="M27778">
        <v>81747</v>
      </c>
      <c r="N27778">
        <v>15</v>
      </c>
      <c r="O27778" t="s">
        <v>87</v>
      </c>
      <c r="P27778" t="s">
        <v>25</v>
      </c>
      <c r="Q27778" t="s">
        <v>45</v>
      </c>
      <c r="R27778">
        <v>4023049</v>
      </c>
      <c r="S27778">
        <v>115.4385783</v>
      </c>
      <c r="T27778">
        <v>-2.993594979</v>
      </c>
      <c r="U27778">
        <v>0</v>
      </c>
      <c r="V27778">
        <v>630.12</v>
      </c>
      <c r="W27778">
        <v>63.01</v>
      </c>
      <c r="X27778">
        <v>3.0099999999999998E-2</v>
      </c>
      <c r="Y27778">
        <v>0.96970000000000001</v>
      </c>
    </row>
    <row r="27779" spans="1:25" x14ac:dyDescent="0.3">
      <c r="A27779">
        <v>5</v>
      </c>
      <c r="B27779">
        <v>23</v>
      </c>
      <c r="C27779">
        <v>2022</v>
      </c>
      <c r="D27779" s="1">
        <f>DATE(covid_19_indonesia_time_series_all[[#This Row],[Year]],covid_19_indonesia_time_series_all[[#This Row],[Month]],covid_19_indonesia_time_series_all[[#This Row],[Date]])</f>
        <v>45235</v>
      </c>
      <c r="E27779" t="s">
        <v>68</v>
      </c>
      <c r="F27779" t="s">
        <v>69</v>
      </c>
      <c r="G27779">
        <v>0</v>
      </c>
      <c r="H27779">
        <v>0</v>
      </c>
      <c r="I27779">
        <v>6</v>
      </c>
      <c r="J27779">
        <v>-6</v>
      </c>
      <c r="K27779">
        <v>56043</v>
      </c>
      <c r="L27779">
        <v>1539</v>
      </c>
      <c r="M27779">
        <v>54491</v>
      </c>
      <c r="N27779">
        <v>13</v>
      </c>
      <c r="O27779" t="s">
        <v>69</v>
      </c>
      <c r="P27779" t="s">
        <v>25</v>
      </c>
      <c r="Q27779" t="s">
        <v>45</v>
      </c>
      <c r="R27779">
        <v>2570289</v>
      </c>
      <c r="S27779">
        <v>113.41765359999999</v>
      </c>
      <c r="T27779">
        <v>-1.6024846530000001</v>
      </c>
      <c r="U27779">
        <v>0</v>
      </c>
      <c r="V27779">
        <v>598.77</v>
      </c>
      <c r="W27779">
        <v>59.88</v>
      </c>
      <c r="X27779">
        <v>2.75E-2</v>
      </c>
      <c r="Y27779">
        <v>0.97230000000000005</v>
      </c>
    </row>
    <row r="27780" spans="1:25" x14ac:dyDescent="0.3">
      <c r="A27780">
        <v>5</v>
      </c>
      <c r="B27780">
        <v>23</v>
      </c>
      <c r="C27780">
        <v>2022</v>
      </c>
      <c r="D27780" s="1">
        <f>DATE(covid_19_indonesia_time_series_all[[#This Row],[Year]],covid_19_indonesia_time_series_all[[#This Row],[Month]],covid_19_indonesia_time_series_all[[#This Row],[Date]])</f>
        <v>45235</v>
      </c>
      <c r="E27780" t="s">
        <v>43</v>
      </c>
      <c r="F27780" t="s">
        <v>44</v>
      </c>
      <c r="G27780">
        <v>1</v>
      </c>
      <c r="H27780">
        <v>0</v>
      </c>
      <c r="I27780">
        <v>6</v>
      </c>
      <c r="J27780">
        <v>-5</v>
      </c>
      <c r="K27780">
        <v>206306</v>
      </c>
      <c r="L27780">
        <v>5712</v>
      </c>
      <c r="M27780">
        <v>200571</v>
      </c>
      <c r="N27780">
        <v>23</v>
      </c>
      <c r="O27780" t="s">
        <v>44</v>
      </c>
      <c r="P27780" t="s">
        <v>25</v>
      </c>
      <c r="Q27780" t="s">
        <v>45</v>
      </c>
      <c r="R27780">
        <v>3552191</v>
      </c>
      <c r="S27780">
        <v>116.4684405</v>
      </c>
      <c r="T27780">
        <v>0.45385803000000002</v>
      </c>
      <c r="U27780">
        <v>0</v>
      </c>
      <c r="V27780">
        <v>1608.02</v>
      </c>
      <c r="W27780">
        <v>160.80000000000001</v>
      </c>
      <c r="X27780">
        <v>2.7699999999999999E-2</v>
      </c>
      <c r="Y27780">
        <v>0.97219999999999995</v>
      </c>
    </row>
    <row r="27781" spans="1:25" x14ac:dyDescent="0.3">
      <c r="A27781">
        <v>5</v>
      </c>
      <c r="B27781">
        <v>23</v>
      </c>
      <c r="C27781">
        <v>2022</v>
      </c>
      <c r="D27781" s="1">
        <f>DATE(covid_19_indonesia_time_series_all[[#This Row],[Year]],covid_19_indonesia_time_series_all[[#This Row],[Month]],covid_19_indonesia_time_series_all[[#This Row],[Date]])</f>
        <v>45235</v>
      </c>
      <c r="E27781" t="s">
        <v>80</v>
      </c>
      <c r="F27781" t="s">
        <v>81</v>
      </c>
      <c r="G27781">
        <v>0</v>
      </c>
      <c r="H27781">
        <v>0</v>
      </c>
      <c r="I27781">
        <v>6</v>
      </c>
      <c r="J27781">
        <v>-6</v>
      </c>
      <c r="K27781">
        <v>45315</v>
      </c>
      <c r="L27781">
        <v>858</v>
      </c>
      <c r="M27781">
        <v>44389</v>
      </c>
      <c r="N27781">
        <v>68</v>
      </c>
      <c r="O27781" t="s">
        <v>81</v>
      </c>
      <c r="P27781" t="s">
        <v>25</v>
      </c>
      <c r="Q27781" t="s">
        <v>45</v>
      </c>
      <c r="R27781">
        <v>648407</v>
      </c>
      <c r="S27781">
        <v>116.2188791</v>
      </c>
      <c r="T27781">
        <v>2.8910126209999998</v>
      </c>
      <c r="U27781">
        <v>0</v>
      </c>
      <c r="V27781">
        <v>1323.24</v>
      </c>
      <c r="W27781">
        <v>132.32</v>
      </c>
      <c r="X27781">
        <v>1.89E-2</v>
      </c>
      <c r="Y27781">
        <v>0.97960000000000003</v>
      </c>
    </row>
    <row r="27782" spans="1:25" x14ac:dyDescent="0.3">
      <c r="A27782">
        <v>5</v>
      </c>
      <c r="B27782">
        <v>23</v>
      </c>
      <c r="C27782">
        <v>2022</v>
      </c>
      <c r="D27782" s="1">
        <f>DATE(covid_19_indonesia_time_series_all[[#This Row],[Year]],covid_19_indonesia_time_series_all[[#This Row],[Month]],covid_19_indonesia_time_series_all[[#This Row],[Date]])</f>
        <v>45235</v>
      </c>
      <c r="E27782" t="s">
        <v>88</v>
      </c>
      <c r="F27782" t="s">
        <v>89</v>
      </c>
      <c r="G27782">
        <v>0</v>
      </c>
      <c r="H27782">
        <v>0</v>
      </c>
      <c r="I27782">
        <v>4</v>
      </c>
      <c r="J27782">
        <v>-4</v>
      </c>
      <c r="K27782">
        <v>65604</v>
      </c>
      <c r="L27782">
        <v>1601</v>
      </c>
      <c r="M27782">
        <v>64000</v>
      </c>
      <c r="N27782">
        <v>3</v>
      </c>
      <c r="O27782" t="s">
        <v>89</v>
      </c>
      <c r="P27782" t="s">
        <v>25</v>
      </c>
      <c r="Q27782" t="s">
        <v>30</v>
      </c>
      <c r="R27782">
        <v>1379767</v>
      </c>
      <c r="S27782">
        <v>106.5499324</v>
      </c>
      <c r="T27782">
        <v>-2.4474441269999998</v>
      </c>
      <c r="U27782">
        <v>0</v>
      </c>
      <c r="V27782">
        <v>1160.3399999999999</v>
      </c>
      <c r="W27782">
        <v>116.03</v>
      </c>
      <c r="X27782">
        <v>2.4400000000000002E-2</v>
      </c>
      <c r="Y27782">
        <v>0.97560000000000002</v>
      </c>
    </row>
    <row r="27783" spans="1:25" x14ac:dyDescent="0.3">
      <c r="A27783">
        <v>5</v>
      </c>
      <c r="B27783">
        <v>23</v>
      </c>
      <c r="C27783">
        <v>2022</v>
      </c>
      <c r="D27783" s="1">
        <f>DATE(covid_19_indonesia_time_series_all[[#This Row],[Year]],covid_19_indonesia_time_series_all[[#This Row],[Month]],covid_19_indonesia_time_series_all[[#This Row],[Date]])</f>
        <v>45235</v>
      </c>
      <c r="E27783" t="s">
        <v>52</v>
      </c>
      <c r="F27783" t="s">
        <v>53</v>
      </c>
      <c r="G27783">
        <v>0</v>
      </c>
      <c r="H27783">
        <v>0</v>
      </c>
      <c r="I27783">
        <v>14</v>
      </c>
      <c r="J27783">
        <v>-14</v>
      </c>
      <c r="K27783">
        <v>70181</v>
      </c>
      <c r="L27783">
        <v>1880</v>
      </c>
      <c r="M27783">
        <v>68290</v>
      </c>
      <c r="N27783">
        <v>11</v>
      </c>
      <c r="O27783" t="s">
        <v>53</v>
      </c>
      <c r="P27783" t="s">
        <v>25</v>
      </c>
      <c r="Q27783" t="s">
        <v>30</v>
      </c>
      <c r="R27783">
        <v>1929400</v>
      </c>
      <c r="S27783">
        <v>108.261746</v>
      </c>
      <c r="T27783">
        <v>3.9163459999999999</v>
      </c>
      <c r="U27783">
        <v>0</v>
      </c>
      <c r="V27783">
        <v>974.4</v>
      </c>
      <c r="W27783">
        <v>97.44</v>
      </c>
      <c r="X27783">
        <v>2.6800000000000001E-2</v>
      </c>
      <c r="Y27783">
        <v>0.97309999999999997</v>
      </c>
    </row>
    <row r="27784" spans="1:25" x14ac:dyDescent="0.3">
      <c r="A27784">
        <v>5</v>
      </c>
      <c r="B27784">
        <v>23</v>
      </c>
      <c r="C27784">
        <v>2022</v>
      </c>
      <c r="D27784" s="1">
        <f>DATE(covid_19_indonesia_time_series_all[[#This Row],[Year]],covid_19_indonesia_time_series_all[[#This Row],[Month]],covid_19_indonesia_time_series_all[[#This Row],[Date]])</f>
        <v>45235</v>
      </c>
      <c r="E27784" t="s">
        <v>70</v>
      </c>
      <c r="F27784" t="s">
        <v>71</v>
      </c>
      <c r="G27784">
        <v>1</v>
      </c>
      <c r="H27784">
        <v>0</v>
      </c>
      <c r="I27784">
        <v>0</v>
      </c>
      <c r="J27784">
        <v>1</v>
      </c>
      <c r="K27784">
        <v>74450</v>
      </c>
      <c r="L27784">
        <v>4170</v>
      </c>
      <c r="M27784">
        <v>70152</v>
      </c>
      <c r="N27784">
        <v>128</v>
      </c>
      <c r="O27784" t="s">
        <v>71</v>
      </c>
      <c r="P27784" t="s">
        <v>25</v>
      </c>
      <c r="Q27784" t="s">
        <v>30</v>
      </c>
      <c r="R27784">
        <v>9095591</v>
      </c>
      <c r="S27784">
        <v>105.0214366</v>
      </c>
      <c r="T27784">
        <v>-4.9167929749999999</v>
      </c>
      <c r="U27784">
        <v>0</v>
      </c>
      <c r="V27784">
        <v>458.46</v>
      </c>
      <c r="W27784">
        <v>45.85</v>
      </c>
      <c r="X27784">
        <v>5.6000000000000001E-2</v>
      </c>
      <c r="Y27784">
        <v>0.94230000000000003</v>
      </c>
    </row>
    <row r="27785" spans="1:25" x14ac:dyDescent="0.3">
      <c r="A27785">
        <v>5</v>
      </c>
      <c r="B27785">
        <v>23</v>
      </c>
      <c r="C27785">
        <v>2022</v>
      </c>
      <c r="D27785" s="1">
        <f>DATE(covid_19_indonesia_time_series_all[[#This Row],[Year]],covid_19_indonesia_time_series_all[[#This Row],[Month]],covid_19_indonesia_time_series_all[[#This Row],[Date]])</f>
        <v>45235</v>
      </c>
      <c r="E27785" t="s">
        <v>58</v>
      </c>
      <c r="F27785" t="s">
        <v>59</v>
      </c>
      <c r="G27785">
        <v>0</v>
      </c>
      <c r="H27785">
        <v>0</v>
      </c>
      <c r="I27785">
        <v>0</v>
      </c>
      <c r="J27785">
        <v>0</v>
      </c>
      <c r="K27785">
        <v>18564</v>
      </c>
      <c r="L27785">
        <v>292</v>
      </c>
      <c r="M27785">
        <v>18248</v>
      </c>
      <c r="N27785">
        <v>24</v>
      </c>
      <c r="O27785" t="s">
        <v>59</v>
      </c>
      <c r="P27785" t="s">
        <v>25</v>
      </c>
      <c r="Q27785" t="s">
        <v>59</v>
      </c>
      <c r="R27785">
        <v>1847097</v>
      </c>
      <c r="S27785">
        <v>129.57679200000001</v>
      </c>
      <c r="T27785">
        <v>-3.1925720000000002</v>
      </c>
      <c r="U27785">
        <v>0</v>
      </c>
      <c r="V27785">
        <v>158.09</v>
      </c>
      <c r="W27785">
        <v>15.81</v>
      </c>
      <c r="X27785">
        <v>1.5699999999999999E-2</v>
      </c>
      <c r="Y27785">
        <v>0.98299999999999998</v>
      </c>
    </row>
    <row r="27786" spans="1:25" x14ac:dyDescent="0.3">
      <c r="A27786">
        <v>5</v>
      </c>
      <c r="B27786">
        <v>23</v>
      </c>
      <c r="C27786">
        <v>2022</v>
      </c>
      <c r="D27786" s="1">
        <f>DATE(covid_19_indonesia_time_series_all[[#This Row],[Year]],covid_19_indonesia_time_series_all[[#This Row],[Month]],covid_19_indonesia_time_series_all[[#This Row],[Date]])</f>
        <v>45235</v>
      </c>
      <c r="E27786" t="s">
        <v>62</v>
      </c>
      <c r="F27786" t="s">
        <v>63</v>
      </c>
      <c r="G27786">
        <v>0</v>
      </c>
      <c r="H27786">
        <v>0</v>
      </c>
      <c r="I27786">
        <v>4</v>
      </c>
      <c r="J27786">
        <v>-4</v>
      </c>
      <c r="K27786">
        <v>14518</v>
      </c>
      <c r="L27786">
        <v>330</v>
      </c>
      <c r="M27786">
        <v>14166</v>
      </c>
      <c r="N27786">
        <v>22</v>
      </c>
      <c r="O27786" t="s">
        <v>63</v>
      </c>
      <c r="P27786" t="s">
        <v>25</v>
      </c>
      <c r="Q27786" t="s">
        <v>59</v>
      </c>
      <c r="R27786">
        <v>1307803</v>
      </c>
      <c r="S27786">
        <v>127.5391072</v>
      </c>
      <c r="T27786">
        <v>0.212036949</v>
      </c>
      <c r="U27786">
        <v>0</v>
      </c>
      <c r="V27786">
        <v>252.33</v>
      </c>
      <c r="W27786">
        <v>25.23</v>
      </c>
      <c r="X27786">
        <v>2.2700000000000001E-2</v>
      </c>
      <c r="Y27786">
        <v>0.9758</v>
      </c>
    </row>
    <row r="27787" spans="1:25" x14ac:dyDescent="0.3">
      <c r="A27787">
        <v>5</v>
      </c>
      <c r="B27787">
        <v>23</v>
      </c>
      <c r="C27787">
        <v>2022</v>
      </c>
      <c r="D27787" s="1">
        <f>DATE(covid_19_indonesia_time_series_all[[#This Row],[Year]],covid_19_indonesia_time_series_all[[#This Row],[Month]],covid_19_indonesia_time_series_all[[#This Row],[Date]])</f>
        <v>45235</v>
      </c>
      <c r="E27787" t="s">
        <v>92</v>
      </c>
      <c r="F27787" t="s">
        <v>93</v>
      </c>
      <c r="G27787">
        <v>0</v>
      </c>
      <c r="H27787">
        <v>0</v>
      </c>
      <c r="I27787">
        <v>0</v>
      </c>
      <c r="J27787">
        <v>0</v>
      </c>
      <c r="K27787">
        <v>36072</v>
      </c>
      <c r="L27787">
        <v>901</v>
      </c>
      <c r="M27787">
        <v>35003</v>
      </c>
      <c r="N27787">
        <v>168</v>
      </c>
      <c r="O27787" t="s">
        <v>93</v>
      </c>
      <c r="P27787" t="s">
        <v>25</v>
      </c>
      <c r="Q27787" t="s">
        <v>42</v>
      </c>
      <c r="R27787">
        <v>5270247</v>
      </c>
      <c r="S27787">
        <v>117.5086257</v>
      </c>
      <c r="T27787">
        <v>-8.6069988659999996</v>
      </c>
      <c r="U27787">
        <v>0</v>
      </c>
      <c r="V27787">
        <v>170.96</v>
      </c>
      <c r="W27787">
        <v>17.100000000000001</v>
      </c>
      <c r="X27787">
        <v>2.5000000000000001E-2</v>
      </c>
      <c r="Y27787">
        <v>0.97040000000000004</v>
      </c>
    </row>
    <row r="27788" spans="1:25" x14ac:dyDescent="0.3">
      <c r="A27788">
        <v>5</v>
      </c>
      <c r="B27788">
        <v>23</v>
      </c>
      <c r="C27788">
        <v>2022</v>
      </c>
      <c r="D27788" s="1">
        <f>DATE(covid_19_indonesia_time_series_all[[#This Row],[Year]],covid_19_indonesia_time_series_all[[#This Row],[Month]],covid_19_indonesia_time_series_all[[#This Row],[Date]])</f>
        <v>45235</v>
      </c>
      <c r="E27788" t="s">
        <v>94</v>
      </c>
      <c r="F27788" t="s">
        <v>95</v>
      </c>
      <c r="G27788">
        <v>3</v>
      </c>
      <c r="H27788">
        <v>0</v>
      </c>
      <c r="I27788">
        <v>2</v>
      </c>
      <c r="J27788">
        <v>1</v>
      </c>
      <c r="K27788">
        <v>93827</v>
      </c>
      <c r="L27788">
        <v>1517</v>
      </c>
      <c r="M27788">
        <v>92274</v>
      </c>
      <c r="N27788">
        <v>36</v>
      </c>
      <c r="O27788" t="s">
        <v>95</v>
      </c>
      <c r="P27788" t="s">
        <v>25</v>
      </c>
      <c r="Q27788" t="s">
        <v>42</v>
      </c>
      <c r="R27788">
        <v>5411321</v>
      </c>
      <c r="S27788">
        <v>121.592271</v>
      </c>
      <c r="T27788">
        <v>-8.6822049999999997</v>
      </c>
      <c r="U27788">
        <v>0</v>
      </c>
      <c r="V27788">
        <v>280.33999999999997</v>
      </c>
      <c r="W27788">
        <v>28.03</v>
      </c>
      <c r="X27788">
        <v>1.6199999999999999E-2</v>
      </c>
      <c r="Y27788">
        <v>0.98340000000000005</v>
      </c>
    </row>
    <row r="27789" spans="1:25" x14ac:dyDescent="0.3">
      <c r="A27789">
        <v>5</v>
      </c>
      <c r="B27789">
        <v>23</v>
      </c>
      <c r="C27789">
        <v>2022</v>
      </c>
      <c r="D27789" s="1">
        <f>DATE(covid_19_indonesia_time_series_all[[#This Row],[Year]],covid_19_indonesia_time_series_all[[#This Row],[Month]],covid_19_indonesia_time_series_all[[#This Row],[Date]])</f>
        <v>45235</v>
      </c>
      <c r="E27789" t="s">
        <v>60</v>
      </c>
      <c r="F27789" t="s">
        <v>61</v>
      </c>
      <c r="G27789">
        <v>1</v>
      </c>
      <c r="H27789">
        <v>1</v>
      </c>
      <c r="I27789">
        <v>170</v>
      </c>
      <c r="J27789">
        <v>-170</v>
      </c>
      <c r="K27789">
        <v>48589</v>
      </c>
      <c r="L27789">
        <v>579</v>
      </c>
      <c r="M27789">
        <v>47961</v>
      </c>
      <c r="N27789">
        <v>49</v>
      </c>
      <c r="O27789" t="s">
        <v>61</v>
      </c>
      <c r="P27789" t="s">
        <v>25</v>
      </c>
      <c r="Q27789" t="s">
        <v>61</v>
      </c>
      <c r="R27789">
        <v>4340348</v>
      </c>
      <c r="S27789">
        <v>138.69603000000001</v>
      </c>
      <c r="T27789">
        <v>-4.6662095299999997</v>
      </c>
      <c r="U27789">
        <v>0.23</v>
      </c>
      <c r="V27789">
        <v>133.4</v>
      </c>
      <c r="W27789">
        <v>13.34</v>
      </c>
      <c r="X27789">
        <v>1.1900000000000001E-2</v>
      </c>
      <c r="Y27789">
        <v>0.98709999999999998</v>
      </c>
    </row>
    <row r="27790" spans="1:25" x14ac:dyDescent="0.3">
      <c r="A27790">
        <v>5</v>
      </c>
      <c r="B27790">
        <v>23</v>
      </c>
      <c r="C27790">
        <v>2022</v>
      </c>
      <c r="D27790" s="1">
        <f>DATE(covid_19_indonesia_time_series_all[[#This Row],[Year]],covid_19_indonesia_time_series_all[[#This Row],[Month]],covid_19_indonesia_time_series_all[[#This Row],[Date]])</f>
        <v>45235</v>
      </c>
      <c r="E27790" t="s">
        <v>78</v>
      </c>
      <c r="F27790" t="s">
        <v>79</v>
      </c>
      <c r="G27790">
        <v>2</v>
      </c>
      <c r="H27790">
        <v>0</v>
      </c>
      <c r="I27790">
        <v>4</v>
      </c>
      <c r="J27790">
        <v>-2</v>
      </c>
      <c r="K27790">
        <v>31396</v>
      </c>
      <c r="L27790">
        <v>381</v>
      </c>
      <c r="M27790">
        <v>30994</v>
      </c>
      <c r="N27790">
        <v>21</v>
      </c>
      <c r="O27790" t="s">
        <v>79</v>
      </c>
      <c r="P27790" t="s">
        <v>25</v>
      </c>
      <c r="Q27790" t="s">
        <v>61</v>
      </c>
      <c r="R27790">
        <v>1140701</v>
      </c>
      <c r="S27790">
        <v>132.9762624</v>
      </c>
      <c r="T27790">
        <v>-2.045160182</v>
      </c>
      <c r="U27790">
        <v>0</v>
      </c>
      <c r="V27790">
        <v>334.01</v>
      </c>
      <c r="W27790">
        <v>33.4</v>
      </c>
      <c r="X27790">
        <v>1.21E-2</v>
      </c>
      <c r="Y27790">
        <v>0.98719999999999997</v>
      </c>
    </row>
    <row r="27791" spans="1:25" x14ac:dyDescent="0.3">
      <c r="A27791">
        <v>5</v>
      </c>
      <c r="B27791">
        <v>23</v>
      </c>
      <c r="C27791">
        <v>2022</v>
      </c>
      <c r="D27791" s="1">
        <f>DATE(covid_19_indonesia_time_series_all[[#This Row],[Year]],covid_19_indonesia_time_series_all[[#This Row],[Month]],covid_19_indonesia_time_series_all[[#This Row],[Date]])</f>
        <v>45235</v>
      </c>
      <c r="E27791" t="s">
        <v>28</v>
      </c>
      <c r="F27791" t="s">
        <v>29</v>
      </c>
      <c r="G27791">
        <v>1</v>
      </c>
      <c r="H27791">
        <v>0</v>
      </c>
      <c r="I27791">
        <v>341</v>
      </c>
      <c r="J27791">
        <v>-340</v>
      </c>
      <c r="K27791">
        <v>150825</v>
      </c>
      <c r="L27791">
        <v>4428</v>
      </c>
      <c r="M27791">
        <v>146388</v>
      </c>
      <c r="N27791">
        <v>9</v>
      </c>
      <c r="O27791" t="s">
        <v>29</v>
      </c>
      <c r="P27791" t="s">
        <v>25</v>
      </c>
      <c r="Q27791" t="s">
        <v>30</v>
      </c>
      <c r="R27791">
        <v>6074100</v>
      </c>
      <c r="S27791">
        <v>101.8051092</v>
      </c>
      <c r="T27791">
        <v>0.51164785099999999</v>
      </c>
      <c r="U27791">
        <v>0</v>
      </c>
      <c r="V27791">
        <v>729</v>
      </c>
      <c r="W27791">
        <v>72.900000000000006</v>
      </c>
      <c r="X27791">
        <v>2.9399999999999999E-2</v>
      </c>
      <c r="Y27791">
        <v>0.97060000000000002</v>
      </c>
    </row>
    <row r="27792" spans="1:25" x14ac:dyDescent="0.3">
      <c r="A27792">
        <v>5</v>
      </c>
      <c r="B27792">
        <v>23</v>
      </c>
      <c r="C27792">
        <v>2022</v>
      </c>
      <c r="D27792" s="1">
        <f>DATE(covid_19_indonesia_time_series_all[[#This Row],[Year]],covid_19_indonesia_time_series_all[[#This Row],[Month]],covid_19_indonesia_time_series_all[[#This Row],[Date]])</f>
        <v>45235</v>
      </c>
      <c r="E27792" t="s">
        <v>82</v>
      </c>
      <c r="F27792" t="s">
        <v>83</v>
      </c>
      <c r="G27792">
        <v>2</v>
      </c>
      <c r="H27792">
        <v>1</v>
      </c>
      <c r="I27792">
        <v>0</v>
      </c>
      <c r="J27792">
        <v>1</v>
      </c>
      <c r="K27792">
        <v>15554</v>
      </c>
      <c r="L27792">
        <v>393</v>
      </c>
      <c r="M27792">
        <v>15152</v>
      </c>
      <c r="N27792">
        <v>9</v>
      </c>
      <c r="O27792" t="s">
        <v>83</v>
      </c>
      <c r="P27792" t="s">
        <v>25</v>
      </c>
      <c r="Q27792" t="s">
        <v>39</v>
      </c>
      <c r="R27792">
        <v>1559984</v>
      </c>
      <c r="S27792">
        <v>119.3450194</v>
      </c>
      <c r="T27792">
        <v>-2.4617460530000002</v>
      </c>
      <c r="U27792">
        <v>0.64</v>
      </c>
      <c r="V27792">
        <v>251.93</v>
      </c>
      <c r="W27792">
        <v>25.19</v>
      </c>
      <c r="X27792">
        <v>2.53E-2</v>
      </c>
      <c r="Y27792">
        <v>0.97419999999999995</v>
      </c>
    </row>
    <row r="27793" spans="1:25" x14ac:dyDescent="0.3">
      <c r="A27793">
        <v>5</v>
      </c>
      <c r="B27793">
        <v>23</v>
      </c>
      <c r="C27793">
        <v>2022</v>
      </c>
      <c r="D27793" s="1">
        <f>DATE(covid_19_indonesia_time_series_all[[#This Row],[Year]],covid_19_indonesia_time_series_all[[#This Row],[Month]],covid_19_indonesia_time_series_all[[#This Row],[Date]])</f>
        <v>45235</v>
      </c>
      <c r="E27793" t="s">
        <v>54</v>
      </c>
      <c r="F27793" t="s">
        <v>55</v>
      </c>
      <c r="G27793">
        <v>1</v>
      </c>
      <c r="H27793">
        <v>1</v>
      </c>
      <c r="I27793">
        <v>4</v>
      </c>
      <c r="J27793">
        <v>-4</v>
      </c>
      <c r="K27793">
        <v>143501</v>
      </c>
      <c r="L27793">
        <v>2474</v>
      </c>
      <c r="M27793">
        <v>140993</v>
      </c>
      <c r="N27793">
        <v>34</v>
      </c>
      <c r="O27793" t="s">
        <v>55</v>
      </c>
      <c r="P27793" t="s">
        <v>25</v>
      </c>
      <c r="Q27793" t="s">
        <v>39</v>
      </c>
      <c r="R27793">
        <v>9426885</v>
      </c>
      <c r="S27793">
        <v>120.1620559</v>
      </c>
      <c r="T27793">
        <v>-3.731080714</v>
      </c>
      <c r="U27793">
        <v>0.11</v>
      </c>
      <c r="V27793">
        <v>262.44</v>
      </c>
      <c r="W27793">
        <v>26.24</v>
      </c>
      <c r="X27793">
        <v>1.72E-2</v>
      </c>
      <c r="Y27793">
        <v>0.98250000000000004</v>
      </c>
    </row>
    <row r="27794" spans="1:25" x14ac:dyDescent="0.3">
      <c r="A27794">
        <v>5</v>
      </c>
      <c r="B27794">
        <v>23</v>
      </c>
      <c r="C27794">
        <v>2022</v>
      </c>
      <c r="D27794" s="1">
        <f>DATE(covid_19_indonesia_time_series_all[[#This Row],[Year]],covid_19_indonesia_time_series_all[[#This Row],[Month]],covid_19_indonesia_time_series_all[[#This Row],[Date]])</f>
        <v>45235</v>
      </c>
      <c r="E27794" t="s">
        <v>72</v>
      </c>
      <c r="F27794" t="s">
        <v>73</v>
      </c>
      <c r="G27794">
        <v>0</v>
      </c>
      <c r="H27794">
        <v>0</v>
      </c>
      <c r="I27794">
        <v>1</v>
      </c>
      <c r="J27794">
        <v>-1</v>
      </c>
      <c r="K27794">
        <v>60796</v>
      </c>
      <c r="L27794">
        <v>1723</v>
      </c>
      <c r="M27794">
        <v>59057</v>
      </c>
      <c r="N27794">
        <v>16</v>
      </c>
      <c r="O27794" t="s">
        <v>73</v>
      </c>
      <c r="P27794" t="s">
        <v>25</v>
      </c>
      <c r="Q27794" t="s">
        <v>39</v>
      </c>
      <c r="R27794">
        <v>2955567</v>
      </c>
      <c r="S27794">
        <v>121.2010927</v>
      </c>
      <c r="T27794">
        <v>-1.00413668</v>
      </c>
      <c r="U27794">
        <v>0</v>
      </c>
      <c r="V27794">
        <v>582.97</v>
      </c>
      <c r="W27794">
        <v>58.3</v>
      </c>
      <c r="X27794">
        <v>2.8299999999999999E-2</v>
      </c>
      <c r="Y27794">
        <v>0.97140000000000004</v>
      </c>
    </row>
    <row r="27795" spans="1:25" x14ac:dyDescent="0.3">
      <c r="A27795">
        <v>5</v>
      </c>
      <c r="B27795">
        <v>23</v>
      </c>
      <c r="C27795">
        <v>2022</v>
      </c>
      <c r="D27795" s="1">
        <f>DATE(covid_19_indonesia_time_series_all[[#This Row],[Year]],covid_19_indonesia_time_series_all[[#This Row],[Month]],covid_19_indonesia_time_series_all[[#This Row],[Date]])</f>
        <v>45235</v>
      </c>
      <c r="E27795" t="s">
        <v>37</v>
      </c>
      <c r="F27795" t="s">
        <v>38</v>
      </c>
      <c r="G27795">
        <v>1</v>
      </c>
      <c r="H27795">
        <v>0</v>
      </c>
      <c r="I27795">
        <v>0</v>
      </c>
      <c r="J27795">
        <v>1</v>
      </c>
      <c r="K27795">
        <v>25589</v>
      </c>
      <c r="L27795">
        <v>567</v>
      </c>
      <c r="M27795">
        <v>25006</v>
      </c>
      <c r="N27795">
        <v>16</v>
      </c>
      <c r="O27795" t="s">
        <v>38</v>
      </c>
      <c r="P27795" t="s">
        <v>25</v>
      </c>
      <c r="Q27795" t="s">
        <v>39</v>
      </c>
      <c r="R27795">
        <v>2635461</v>
      </c>
      <c r="S27795">
        <v>122.070311</v>
      </c>
      <c r="T27795">
        <v>-4.1246887929999998</v>
      </c>
      <c r="U27795">
        <v>0</v>
      </c>
      <c r="V27795">
        <v>215.14</v>
      </c>
      <c r="W27795">
        <v>21.51</v>
      </c>
      <c r="X27795">
        <v>2.2200000000000001E-2</v>
      </c>
      <c r="Y27795">
        <v>0.97719999999999996</v>
      </c>
    </row>
    <row r="27796" spans="1:25" x14ac:dyDescent="0.3">
      <c r="A27796">
        <v>5</v>
      </c>
      <c r="B27796">
        <v>23</v>
      </c>
      <c r="C27796">
        <v>2022</v>
      </c>
      <c r="D27796" s="1">
        <f>DATE(covid_19_indonesia_time_series_all[[#This Row],[Year]],covid_19_indonesia_time_series_all[[#This Row],[Month]],covid_19_indonesia_time_series_all[[#This Row],[Date]])</f>
        <v>45235</v>
      </c>
      <c r="E27796" t="s">
        <v>74</v>
      </c>
      <c r="F27796" t="s">
        <v>75</v>
      </c>
      <c r="G27796">
        <v>1</v>
      </c>
      <c r="H27796">
        <v>0</v>
      </c>
      <c r="I27796">
        <v>0</v>
      </c>
      <c r="J27796">
        <v>1</v>
      </c>
      <c r="K27796">
        <v>51513</v>
      </c>
      <c r="L27796">
        <v>1190</v>
      </c>
      <c r="M27796">
        <v>50293</v>
      </c>
      <c r="N27796">
        <v>30</v>
      </c>
      <c r="O27796" t="s">
        <v>75</v>
      </c>
      <c r="P27796" t="s">
        <v>25</v>
      </c>
      <c r="Q27796" t="s">
        <v>39</v>
      </c>
      <c r="R27796">
        <v>2641884</v>
      </c>
      <c r="S27796">
        <v>124.5212396</v>
      </c>
      <c r="T27796">
        <v>1.259638212</v>
      </c>
      <c r="U27796">
        <v>0</v>
      </c>
      <c r="V27796">
        <v>450.44</v>
      </c>
      <c r="W27796">
        <v>45.04</v>
      </c>
      <c r="X27796">
        <v>2.3099999999999999E-2</v>
      </c>
      <c r="Y27796">
        <v>0.97629999999999995</v>
      </c>
    </row>
    <row r="27797" spans="1:25" x14ac:dyDescent="0.3">
      <c r="A27797">
        <v>5</v>
      </c>
      <c r="B27797">
        <v>23</v>
      </c>
      <c r="C27797">
        <v>2022</v>
      </c>
      <c r="D27797" s="1">
        <f>DATE(covid_19_indonesia_time_series_all[[#This Row],[Year]],covid_19_indonesia_time_series_all[[#This Row],[Month]],covid_19_indonesia_time_series_all[[#This Row],[Date]])</f>
        <v>45235</v>
      </c>
      <c r="E27797" t="s">
        <v>76</v>
      </c>
      <c r="F27797" t="s">
        <v>77</v>
      </c>
      <c r="G27797">
        <v>1</v>
      </c>
      <c r="H27797">
        <v>0</v>
      </c>
      <c r="I27797">
        <v>6</v>
      </c>
      <c r="J27797">
        <v>-5</v>
      </c>
      <c r="K27797">
        <v>103818</v>
      </c>
      <c r="L27797">
        <v>2349</v>
      </c>
      <c r="M27797">
        <v>101419</v>
      </c>
      <c r="N27797">
        <v>50</v>
      </c>
      <c r="O27797" t="s">
        <v>77</v>
      </c>
      <c r="P27797" t="s">
        <v>25</v>
      </c>
      <c r="Q27797" t="s">
        <v>30</v>
      </c>
      <c r="R27797">
        <v>5519245</v>
      </c>
      <c r="S27797">
        <v>100.46506239999999</v>
      </c>
      <c r="T27797">
        <v>-0.850253225</v>
      </c>
      <c r="U27797">
        <v>0</v>
      </c>
      <c r="V27797">
        <v>425.6</v>
      </c>
      <c r="W27797">
        <v>42.56</v>
      </c>
      <c r="X27797">
        <v>2.2599999999999999E-2</v>
      </c>
      <c r="Y27797">
        <v>0.97689999999999999</v>
      </c>
    </row>
    <row r="27798" spans="1:25" x14ac:dyDescent="0.3">
      <c r="A27798">
        <v>5</v>
      </c>
      <c r="B27798">
        <v>23</v>
      </c>
      <c r="C27798">
        <v>2022</v>
      </c>
      <c r="D27798" s="1">
        <f>DATE(covid_19_indonesia_time_series_all[[#This Row],[Year]],covid_19_indonesia_time_series_all[[#This Row],[Month]],covid_19_indonesia_time_series_all[[#This Row],[Date]])</f>
        <v>45235</v>
      </c>
      <c r="E27798" t="s">
        <v>64</v>
      </c>
      <c r="F27798" t="s">
        <v>65</v>
      </c>
      <c r="G27798">
        <v>1</v>
      </c>
      <c r="H27798">
        <v>0</v>
      </c>
      <c r="I27798">
        <v>1</v>
      </c>
      <c r="J27798">
        <v>0</v>
      </c>
      <c r="K27798">
        <v>80469</v>
      </c>
      <c r="L27798">
        <v>3343</v>
      </c>
      <c r="M27798">
        <v>77093</v>
      </c>
      <c r="N27798">
        <v>33</v>
      </c>
      <c r="O27798" t="s">
        <v>65</v>
      </c>
      <c r="P27798" t="s">
        <v>25</v>
      </c>
      <c r="Q27798" t="s">
        <v>30</v>
      </c>
      <c r="R27798">
        <v>8217551</v>
      </c>
      <c r="S27798">
        <v>104.16946470000001</v>
      </c>
      <c r="T27798">
        <v>-3.2162118080000002</v>
      </c>
      <c r="U27798">
        <v>0</v>
      </c>
      <c r="V27798">
        <v>406.81</v>
      </c>
      <c r="W27798">
        <v>40.68</v>
      </c>
      <c r="X27798">
        <v>4.1500000000000002E-2</v>
      </c>
      <c r="Y27798">
        <v>0.95799999999999996</v>
      </c>
    </row>
    <row r="27799" spans="1:25" x14ac:dyDescent="0.3">
      <c r="A27799">
        <v>5</v>
      </c>
      <c r="B27799">
        <v>23</v>
      </c>
      <c r="C27799">
        <v>2022</v>
      </c>
      <c r="D27799" s="1">
        <f>DATE(covid_19_indonesia_time_series_all[[#This Row],[Year]],covid_19_indonesia_time_series_all[[#This Row],[Month]],covid_19_indonesia_time_series_all[[#This Row],[Date]])</f>
        <v>45235</v>
      </c>
      <c r="E27799" t="s">
        <v>48</v>
      </c>
      <c r="F27799" t="s">
        <v>49</v>
      </c>
      <c r="G27799">
        <v>2</v>
      </c>
      <c r="H27799">
        <v>0</v>
      </c>
      <c r="I27799">
        <v>8</v>
      </c>
      <c r="J27799">
        <v>-6</v>
      </c>
      <c r="K27799">
        <v>155056</v>
      </c>
      <c r="L27799">
        <v>3254</v>
      </c>
      <c r="M27799">
        <v>151716</v>
      </c>
      <c r="N27799">
        <v>86</v>
      </c>
      <c r="O27799" t="s">
        <v>49</v>
      </c>
      <c r="P27799" t="s">
        <v>25</v>
      </c>
      <c r="Q27799" t="s">
        <v>30</v>
      </c>
      <c r="R27799">
        <v>14874889</v>
      </c>
      <c r="S27799">
        <v>99.051964420000004</v>
      </c>
      <c r="T27799">
        <v>2.1918944530000002</v>
      </c>
      <c r="U27799">
        <v>0</v>
      </c>
      <c r="V27799">
        <v>218.76</v>
      </c>
      <c r="W27799">
        <v>21.88</v>
      </c>
      <c r="X27799">
        <v>2.1000000000000001E-2</v>
      </c>
      <c r="Y27799">
        <v>0.97850000000000004</v>
      </c>
    </row>
    <row r="27800" spans="1:25" x14ac:dyDescent="0.3">
      <c r="A27800">
        <v>5</v>
      </c>
      <c r="B27800">
        <v>24</v>
      </c>
      <c r="C27800">
        <v>2022</v>
      </c>
      <c r="D27800" s="1">
        <f>DATE(covid_19_indonesia_time_series_all[[#This Row],[Year]],covid_19_indonesia_time_series_all[[#This Row],[Month]],covid_19_indonesia_time_series_all[[#This Row],[Date]])</f>
        <v>45265</v>
      </c>
      <c r="E27800" t="s">
        <v>66</v>
      </c>
      <c r="F27800" t="s">
        <v>67</v>
      </c>
      <c r="G27800">
        <v>1</v>
      </c>
      <c r="H27800">
        <v>0</v>
      </c>
      <c r="I27800">
        <v>0</v>
      </c>
      <c r="J27800">
        <v>1</v>
      </c>
      <c r="K27800">
        <v>43701</v>
      </c>
      <c r="L27800">
        <v>2217</v>
      </c>
      <c r="M27800">
        <v>41482</v>
      </c>
      <c r="N27800">
        <v>2</v>
      </c>
      <c r="O27800" t="s">
        <v>67</v>
      </c>
      <c r="P27800" t="s">
        <v>25</v>
      </c>
      <c r="Q27800" t="s">
        <v>30</v>
      </c>
      <c r="R27800">
        <v>5247257</v>
      </c>
      <c r="S27800">
        <v>96.910521739999993</v>
      </c>
      <c r="T27800">
        <v>4.2256146279999998</v>
      </c>
      <c r="U27800">
        <v>0</v>
      </c>
      <c r="V27800">
        <v>422.51</v>
      </c>
      <c r="W27800">
        <v>42.25</v>
      </c>
      <c r="X27800">
        <v>5.0700000000000002E-2</v>
      </c>
      <c r="Y27800">
        <v>0.94920000000000004</v>
      </c>
    </row>
    <row r="27801" spans="1:25" x14ac:dyDescent="0.3">
      <c r="A27801">
        <v>5</v>
      </c>
      <c r="B27801">
        <v>24</v>
      </c>
      <c r="C27801">
        <v>2022</v>
      </c>
      <c r="D27801" s="1">
        <f>DATE(covid_19_indonesia_time_series_all[[#This Row],[Year]],covid_19_indonesia_time_series_all[[#This Row],[Month]],covid_19_indonesia_time_series_all[[#This Row],[Date]])</f>
        <v>45265</v>
      </c>
      <c r="E27801" t="s">
        <v>40</v>
      </c>
      <c r="F27801" t="s">
        <v>41</v>
      </c>
      <c r="G27801">
        <v>17</v>
      </c>
      <c r="H27801">
        <v>0</v>
      </c>
      <c r="I27801">
        <v>25</v>
      </c>
      <c r="J27801">
        <v>-8</v>
      </c>
      <c r="K27801">
        <v>157530</v>
      </c>
      <c r="L27801">
        <v>4563</v>
      </c>
      <c r="M27801">
        <v>152826</v>
      </c>
      <c r="N27801">
        <v>141</v>
      </c>
      <c r="O27801" t="s">
        <v>41</v>
      </c>
      <c r="P27801" t="s">
        <v>25</v>
      </c>
      <c r="Q27801" t="s">
        <v>42</v>
      </c>
      <c r="R27801">
        <v>4216171</v>
      </c>
      <c r="S27801">
        <v>115.1317136</v>
      </c>
      <c r="T27801">
        <v>-8.3694716880000009</v>
      </c>
      <c r="U27801">
        <v>0</v>
      </c>
      <c r="V27801">
        <v>1082.26</v>
      </c>
      <c r="W27801">
        <v>108.23</v>
      </c>
      <c r="X27801">
        <v>2.9000000000000001E-2</v>
      </c>
      <c r="Y27801">
        <v>0.97009999999999996</v>
      </c>
    </row>
    <row r="27802" spans="1:25" x14ac:dyDescent="0.3">
      <c r="A27802">
        <v>5</v>
      </c>
      <c r="B27802">
        <v>24</v>
      </c>
      <c r="C27802">
        <v>2022</v>
      </c>
      <c r="D27802" s="1">
        <f>DATE(covid_19_indonesia_time_series_all[[#This Row],[Year]],covid_19_indonesia_time_series_all[[#This Row],[Month]],covid_19_indonesia_time_series_all[[#This Row],[Date]])</f>
        <v>45265</v>
      </c>
      <c r="E27802" t="s">
        <v>33</v>
      </c>
      <c r="F27802" t="s">
        <v>34</v>
      </c>
      <c r="G27802">
        <v>23</v>
      </c>
      <c r="H27802">
        <v>0</v>
      </c>
      <c r="I27802">
        <v>10</v>
      </c>
      <c r="J27802">
        <v>13</v>
      </c>
      <c r="K27802">
        <v>292980</v>
      </c>
      <c r="L27802">
        <v>2931</v>
      </c>
      <c r="M27802">
        <v>289837</v>
      </c>
      <c r="N27802">
        <v>212</v>
      </c>
      <c r="O27802" t="s">
        <v>34</v>
      </c>
      <c r="P27802" t="s">
        <v>25</v>
      </c>
      <c r="Q27802" t="s">
        <v>26</v>
      </c>
      <c r="R27802">
        <v>10722374</v>
      </c>
      <c r="S27802">
        <v>106.1090043</v>
      </c>
      <c r="T27802">
        <v>-6.4567363880000004</v>
      </c>
      <c r="U27802">
        <v>0</v>
      </c>
      <c r="V27802">
        <v>273.35000000000002</v>
      </c>
      <c r="W27802">
        <v>27.34</v>
      </c>
      <c r="X27802">
        <v>0.01</v>
      </c>
      <c r="Y27802">
        <v>0.98929999999999996</v>
      </c>
    </row>
    <row r="27803" spans="1:25" x14ac:dyDescent="0.3">
      <c r="A27803">
        <v>5</v>
      </c>
      <c r="B27803">
        <v>24</v>
      </c>
      <c r="C27803">
        <v>2022</v>
      </c>
      <c r="D27803" s="1">
        <f>DATE(covid_19_indonesia_time_series_all[[#This Row],[Year]],covid_19_indonesia_time_series_all[[#This Row],[Month]],covid_19_indonesia_time_series_all[[#This Row],[Date]])</f>
        <v>45265</v>
      </c>
      <c r="E27803" t="s">
        <v>90</v>
      </c>
      <c r="F27803" t="s">
        <v>91</v>
      </c>
      <c r="G27803">
        <v>0</v>
      </c>
      <c r="H27803">
        <v>0</v>
      </c>
      <c r="I27803">
        <v>0</v>
      </c>
      <c r="J27803">
        <v>0</v>
      </c>
      <c r="K27803">
        <v>29113</v>
      </c>
      <c r="L27803">
        <v>519</v>
      </c>
      <c r="M27803">
        <v>28591</v>
      </c>
      <c r="N27803">
        <v>3</v>
      </c>
      <c r="O27803" t="s">
        <v>91</v>
      </c>
      <c r="P27803" t="s">
        <v>25</v>
      </c>
      <c r="Q27803" t="s">
        <v>30</v>
      </c>
      <c r="R27803">
        <v>1999539</v>
      </c>
      <c r="S27803">
        <v>102.33842129999999</v>
      </c>
      <c r="T27803">
        <v>-3.5335836270000001</v>
      </c>
      <c r="U27803">
        <v>0</v>
      </c>
      <c r="V27803">
        <v>259.56</v>
      </c>
      <c r="W27803">
        <v>25.96</v>
      </c>
      <c r="X27803">
        <v>1.78E-2</v>
      </c>
      <c r="Y27803">
        <v>0.98209999999999997</v>
      </c>
    </row>
    <row r="27804" spans="1:25" x14ac:dyDescent="0.3">
      <c r="A27804">
        <v>5</v>
      </c>
      <c r="B27804">
        <v>24</v>
      </c>
      <c r="C27804">
        <v>2022</v>
      </c>
      <c r="D27804" s="1">
        <f>DATE(covid_19_indonesia_time_series_all[[#This Row],[Year]],covid_19_indonesia_time_series_all[[#This Row],[Month]],covid_19_indonesia_time_series_all[[#This Row],[Date]])</f>
        <v>45265</v>
      </c>
      <c r="E27804" t="s">
        <v>22</v>
      </c>
      <c r="F27804" t="s">
        <v>23</v>
      </c>
      <c r="G27804">
        <v>148</v>
      </c>
      <c r="H27804">
        <v>3</v>
      </c>
      <c r="I27804">
        <v>94</v>
      </c>
      <c r="J27804">
        <v>51</v>
      </c>
      <c r="K27804">
        <v>1249948</v>
      </c>
      <c r="L27804">
        <v>15288</v>
      </c>
      <c r="M27804">
        <v>1233909</v>
      </c>
      <c r="N27804">
        <v>751</v>
      </c>
      <c r="O27804" t="s">
        <v>23</v>
      </c>
      <c r="P27804" t="s">
        <v>25</v>
      </c>
      <c r="Q27804" t="s">
        <v>26</v>
      </c>
      <c r="R27804">
        <v>10846145</v>
      </c>
      <c r="S27804">
        <v>106.8361183</v>
      </c>
      <c r="T27804">
        <v>-6.2046989909999999</v>
      </c>
      <c r="U27804">
        <v>0.28000000000000003</v>
      </c>
      <c r="V27804">
        <v>1409.53</v>
      </c>
      <c r="W27804">
        <v>140.94999999999999</v>
      </c>
      <c r="X27804">
        <v>1.2200000000000001E-2</v>
      </c>
      <c r="Y27804">
        <v>0.98719999999999997</v>
      </c>
    </row>
    <row r="27805" spans="1:25" x14ac:dyDescent="0.3">
      <c r="A27805">
        <v>5</v>
      </c>
      <c r="B27805">
        <v>24</v>
      </c>
      <c r="C27805">
        <v>2022</v>
      </c>
      <c r="D27805" s="1">
        <f>DATE(covid_19_indonesia_time_series_all[[#This Row],[Year]],covid_19_indonesia_time_series_all[[#This Row],[Month]],covid_19_indonesia_time_series_all[[#This Row],[Date]])</f>
        <v>45265</v>
      </c>
      <c r="E27805" t="s">
        <v>46</v>
      </c>
      <c r="F27805" t="s">
        <v>47</v>
      </c>
      <c r="G27805">
        <v>6</v>
      </c>
      <c r="H27805">
        <v>1</v>
      </c>
      <c r="I27805">
        <v>1</v>
      </c>
      <c r="J27805">
        <v>4</v>
      </c>
      <c r="K27805">
        <v>220647</v>
      </c>
      <c r="L27805">
        <v>5903</v>
      </c>
      <c r="M27805">
        <v>214638</v>
      </c>
      <c r="N27805">
        <v>106</v>
      </c>
      <c r="O27805" t="s">
        <v>47</v>
      </c>
      <c r="P27805" t="s">
        <v>25</v>
      </c>
      <c r="Q27805" t="s">
        <v>26</v>
      </c>
      <c r="R27805">
        <v>3631015</v>
      </c>
      <c r="S27805">
        <v>110.4448783</v>
      </c>
      <c r="T27805">
        <v>-7.8945018500000002</v>
      </c>
      <c r="U27805">
        <v>0.28000000000000003</v>
      </c>
      <c r="V27805">
        <v>1625.72</v>
      </c>
      <c r="W27805">
        <v>162.57</v>
      </c>
      <c r="X27805">
        <v>2.6800000000000001E-2</v>
      </c>
      <c r="Y27805">
        <v>0.9728</v>
      </c>
    </row>
    <row r="27806" spans="1:25" x14ac:dyDescent="0.3">
      <c r="A27806">
        <v>5</v>
      </c>
      <c r="B27806">
        <v>24</v>
      </c>
      <c r="C27806">
        <v>2022</v>
      </c>
      <c r="D27806" s="1">
        <f>DATE(covid_19_indonesia_time_series_all[[#This Row],[Year]],covid_19_indonesia_time_series_all[[#This Row],[Month]],covid_19_indonesia_time_series_all[[#This Row],[Date]])</f>
        <v>45265</v>
      </c>
      <c r="E27806" t="s">
        <v>96</v>
      </c>
      <c r="F27806" t="s">
        <v>97</v>
      </c>
      <c r="G27806">
        <v>0</v>
      </c>
      <c r="H27806">
        <v>1</v>
      </c>
      <c r="I27806">
        <v>0</v>
      </c>
      <c r="J27806">
        <v>-1</v>
      </c>
      <c r="K27806">
        <v>13901</v>
      </c>
      <c r="L27806">
        <v>485</v>
      </c>
      <c r="M27806">
        <v>13397</v>
      </c>
      <c r="N27806">
        <v>19</v>
      </c>
      <c r="O27806" t="s">
        <v>97</v>
      </c>
      <c r="P27806" t="s">
        <v>25</v>
      </c>
      <c r="Q27806" t="s">
        <v>39</v>
      </c>
      <c r="R27806">
        <v>1180651</v>
      </c>
      <c r="S27806">
        <v>122.37605809999999</v>
      </c>
      <c r="T27806">
        <v>0.68700260400000002</v>
      </c>
      <c r="U27806">
        <v>0.85</v>
      </c>
      <c r="V27806">
        <v>410.79</v>
      </c>
      <c r="W27806">
        <v>41.08</v>
      </c>
      <c r="X27806">
        <v>3.49E-2</v>
      </c>
      <c r="Y27806">
        <v>0.9637</v>
      </c>
    </row>
    <row r="27807" spans="1:25" x14ac:dyDescent="0.3">
      <c r="A27807">
        <v>5</v>
      </c>
      <c r="B27807">
        <v>24</v>
      </c>
      <c r="C27807">
        <v>2022</v>
      </c>
      <c r="D27807" s="1">
        <f>DATE(covid_19_indonesia_time_series_all[[#This Row],[Year]],covid_19_indonesia_time_series_all[[#This Row],[Month]],covid_19_indonesia_time_series_all[[#This Row],[Date]])</f>
        <v>45265</v>
      </c>
      <c r="E27807" t="s">
        <v>27</v>
      </c>
      <c r="F27807" t="s">
        <v>25</v>
      </c>
      <c r="G27807">
        <v>345</v>
      </c>
      <c r="H27807">
        <v>14</v>
      </c>
      <c r="I27807">
        <v>288</v>
      </c>
      <c r="J27807">
        <v>43</v>
      </c>
      <c r="K27807">
        <v>6053109</v>
      </c>
      <c r="L27807">
        <v>156548</v>
      </c>
      <c r="M27807">
        <v>5893628</v>
      </c>
      <c r="N27807">
        <v>2933</v>
      </c>
      <c r="O27807" t="s">
        <v>24</v>
      </c>
      <c r="P27807" t="s">
        <v>25</v>
      </c>
      <c r="Q27807" t="s">
        <v>24</v>
      </c>
      <c r="R27807">
        <v>265185520</v>
      </c>
      <c r="S27807">
        <v>113.92132700000001</v>
      </c>
      <c r="T27807">
        <v>-0.78927499999999995</v>
      </c>
      <c r="U27807">
        <v>0.05</v>
      </c>
      <c r="V27807">
        <v>590.33000000000004</v>
      </c>
      <c r="W27807">
        <v>59.03</v>
      </c>
      <c r="X27807">
        <v>2.5899999999999999E-2</v>
      </c>
      <c r="Y27807">
        <v>0.97370000000000001</v>
      </c>
    </row>
    <row r="27808" spans="1:25" x14ac:dyDescent="0.3">
      <c r="A27808">
        <v>5</v>
      </c>
      <c r="B27808">
        <v>24</v>
      </c>
      <c r="C27808">
        <v>2022</v>
      </c>
      <c r="D27808" s="1">
        <f>DATE(covid_19_indonesia_time_series_all[[#This Row],[Year]],covid_19_indonesia_time_series_all[[#This Row],[Month]],covid_19_indonesia_time_series_all[[#This Row],[Date]])</f>
        <v>45265</v>
      </c>
      <c r="E27808" t="s">
        <v>56</v>
      </c>
      <c r="F27808" t="s">
        <v>57</v>
      </c>
      <c r="G27808">
        <v>0</v>
      </c>
      <c r="H27808">
        <v>0</v>
      </c>
      <c r="I27808">
        <v>1</v>
      </c>
      <c r="J27808">
        <v>-1</v>
      </c>
      <c r="K27808">
        <v>38254</v>
      </c>
      <c r="L27808">
        <v>879</v>
      </c>
      <c r="M27808">
        <v>37361</v>
      </c>
      <c r="N27808">
        <v>14</v>
      </c>
      <c r="O27808" t="s">
        <v>57</v>
      </c>
      <c r="P27808" t="s">
        <v>25</v>
      </c>
      <c r="Q27808" t="s">
        <v>30</v>
      </c>
      <c r="R27808">
        <v>3493357</v>
      </c>
      <c r="S27808">
        <v>102.72364039999999</v>
      </c>
      <c r="T27808">
        <v>-1.69769766</v>
      </c>
      <c r="U27808">
        <v>0</v>
      </c>
      <c r="V27808">
        <v>251.62</v>
      </c>
      <c r="W27808">
        <v>25.16</v>
      </c>
      <c r="X27808">
        <v>2.3E-2</v>
      </c>
      <c r="Y27808">
        <v>0.97670000000000001</v>
      </c>
    </row>
    <row r="27809" spans="1:25" x14ac:dyDescent="0.3">
      <c r="A27809">
        <v>5</v>
      </c>
      <c r="B27809">
        <v>24</v>
      </c>
      <c r="C27809">
        <v>2022</v>
      </c>
      <c r="D27809" s="1">
        <f>DATE(covid_19_indonesia_time_series_all[[#This Row],[Year]],covid_19_indonesia_time_series_all[[#This Row],[Month]],covid_19_indonesia_time_series_all[[#This Row],[Date]])</f>
        <v>45265</v>
      </c>
      <c r="E27809" t="s">
        <v>31</v>
      </c>
      <c r="F27809" t="s">
        <v>32</v>
      </c>
      <c r="G27809">
        <v>57</v>
      </c>
      <c r="H27809">
        <v>2</v>
      </c>
      <c r="I27809">
        <v>65</v>
      </c>
      <c r="J27809">
        <v>-10</v>
      </c>
      <c r="K27809">
        <v>1106348</v>
      </c>
      <c r="L27809">
        <v>15838</v>
      </c>
      <c r="M27809">
        <v>1090129</v>
      </c>
      <c r="N27809">
        <v>381</v>
      </c>
      <c r="O27809" t="s">
        <v>32</v>
      </c>
      <c r="P27809" t="s">
        <v>25</v>
      </c>
      <c r="Q27809" t="s">
        <v>26</v>
      </c>
      <c r="R27809">
        <v>45161325</v>
      </c>
      <c r="S27809">
        <v>107.60370829999999</v>
      </c>
      <c r="T27809">
        <v>-6.9204320829999997</v>
      </c>
      <c r="U27809">
        <v>0.04</v>
      </c>
      <c r="V27809">
        <v>350.7</v>
      </c>
      <c r="W27809">
        <v>35.07</v>
      </c>
      <c r="X27809">
        <v>1.43E-2</v>
      </c>
      <c r="Y27809">
        <v>0.98529999999999995</v>
      </c>
    </row>
    <row r="27810" spans="1:25" x14ac:dyDescent="0.3">
      <c r="A27810">
        <v>5</v>
      </c>
      <c r="B27810">
        <v>24</v>
      </c>
      <c r="C27810">
        <v>2022</v>
      </c>
      <c r="D27810" s="1">
        <f>DATE(covid_19_indonesia_time_series_all[[#This Row],[Year]],covid_19_indonesia_time_series_all[[#This Row],[Month]],covid_19_indonesia_time_series_all[[#This Row],[Date]])</f>
        <v>45265</v>
      </c>
      <c r="E27810" t="s">
        <v>35</v>
      </c>
      <c r="F27810" t="s">
        <v>36</v>
      </c>
      <c r="G27810">
        <v>12</v>
      </c>
      <c r="H27810">
        <v>2</v>
      </c>
      <c r="I27810">
        <v>22</v>
      </c>
      <c r="J27810">
        <v>-12</v>
      </c>
      <c r="K27810">
        <v>627534</v>
      </c>
      <c r="L27810">
        <v>33288</v>
      </c>
      <c r="M27810">
        <v>593860</v>
      </c>
      <c r="N27810">
        <v>386</v>
      </c>
      <c r="O27810" t="s">
        <v>36</v>
      </c>
      <c r="P27810" t="s">
        <v>25</v>
      </c>
      <c r="Q27810" t="s">
        <v>26</v>
      </c>
      <c r="R27810">
        <v>36364072</v>
      </c>
      <c r="S27810">
        <v>110.20111489999999</v>
      </c>
      <c r="T27810">
        <v>-7.2590971770000001</v>
      </c>
      <c r="U27810">
        <v>0.05</v>
      </c>
      <c r="V27810">
        <v>915.41</v>
      </c>
      <c r="W27810">
        <v>91.54</v>
      </c>
      <c r="X27810">
        <v>5.2999999999999999E-2</v>
      </c>
      <c r="Y27810">
        <v>0.94630000000000003</v>
      </c>
    </row>
    <row r="27811" spans="1:25" x14ac:dyDescent="0.3">
      <c r="A27811">
        <v>5</v>
      </c>
      <c r="B27811">
        <v>24</v>
      </c>
      <c r="C27811">
        <v>2022</v>
      </c>
      <c r="D27811" s="1">
        <f>DATE(covid_19_indonesia_time_series_all[[#This Row],[Year]],covid_19_indonesia_time_series_all[[#This Row],[Month]],covid_19_indonesia_time_series_all[[#This Row],[Date]])</f>
        <v>45265</v>
      </c>
      <c r="E27811" t="s">
        <v>50</v>
      </c>
      <c r="F27811" t="s">
        <v>51</v>
      </c>
      <c r="G27811">
        <v>25</v>
      </c>
      <c r="H27811">
        <v>3</v>
      </c>
      <c r="I27811">
        <v>26</v>
      </c>
      <c r="J27811">
        <v>-4</v>
      </c>
      <c r="K27811">
        <v>576134</v>
      </c>
      <c r="L27811">
        <v>31636</v>
      </c>
      <c r="M27811">
        <v>544496</v>
      </c>
      <c r="N27811">
        <v>2</v>
      </c>
      <c r="O27811" t="s">
        <v>51</v>
      </c>
      <c r="P27811" t="s">
        <v>25</v>
      </c>
      <c r="Q27811" t="s">
        <v>26</v>
      </c>
      <c r="R27811">
        <v>40479023</v>
      </c>
      <c r="S27811">
        <v>112.7329414</v>
      </c>
      <c r="T27811">
        <v>-7.7233455790000001</v>
      </c>
      <c r="U27811">
        <v>7.0000000000000007E-2</v>
      </c>
      <c r="V27811">
        <v>781.54</v>
      </c>
      <c r="W27811">
        <v>78.150000000000006</v>
      </c>
      <c r="X27811">
        <v>5.4899999999999997E-2</v>
      </c>
      <c r="Y27811">
        <v>0.94510000000000005</v>
      </c>
    </row>
    <row r="27812" spans="1:25" x14ac:dyDescent="0.3">
      <c r="A27812">
        <v>5</v>
      </c>
      <c r="B27812">
        <v>24</v>
      </c>
      <c r="C27812">
        <v>2022</v>
      </c>
      <c r="D27812" s="1">
        <f>DATE(covid_19_indonesia_time_series_all[[#This Row],[Year]],covid_19_indonesia_time_series_all[[#This Row],[Month]],covid_19_indonesia_time_series_all[[#This Row],[Date]])</f>
        <v>45265</v>
      </c>
      <c r="E27812" t="s">
        <v>84</v>
      </c>
      <c r="F27812" t="s">
        <v>85</v>
      </c>
      <c r="G27812">
        <v>2</v>
      </c>
      <c r="H27812">
        <v>0</v>
      </c>
      <c r="I27812">
        <v>4</v>
      </c>
      <c r="J27812">
        <v>-2</v>
      </c>
      <c r="K27812">
        <v>64671</v>
      </c>
      <c r="L27812">
        <v>1128</v>
      </c>
      <c r="M27812">
        <v>63532</v>
      </c>
      <c r="N27812">
        <v>11</v>
      </c>
      <c r="O27812" t="s">
        <v>85</v>
      </c>
      <c r="P27812" t="s">
        <v>25</v>
      </c>
      <c r="Q27812" t="s">
        <v>45</v>
      </c>
      <c r="R27812">
        <v>5422814</v>
      </c>
      <c r="S27812">
        <v>111.1211776</v>
      </c>
      <c r="T27812">
        <v>-8.6474572E-2</v>
      </c>
      <c r="U27812">
        <v>0</v>
      </c>
      <c r="V27812">
        <v>208.01</v>
      </c>
      <c r="W27812">
        <v>20.8</v>
      </c>
      <c r="X27812">
        <v>1.7399999999999999E-2</v>
      </c>
      <c r="Y27812">
        <v>0.98240000000000005</v>
      </c>
    </row>
    <row r="27813" spans="1:25" x14ac:dyDescent="0.3">
      <c r="A27813">
        <v>5</v>
      </c>
      <c r="B27813">
        <v>24</v>
      </c>
      <c r="C27813">
        <v>2022</v>
      </c>
      <c r="D27813" s="1">
        <f>DATE(covid_19_indonesia_time_series_all[[#This Row],[Year]],covid_19_indonesia_time_series_all[[#This Row],[Month]],covid_19_indonesia_time_series_all[[#This Row],[Date]])</f>
        <v>45265</v>
      </c>
      <c r="E27813" t="s">
        <v>86</v>
      </c>
      <c r="F27813" t="s">
        <v>87</v>
      </c>
      <c r="G27813">
        <v>5</v>
      </c>
      <c r="H27813">
        <v>0</v>
      </c>
      <c r="I27813">
        <v>1</v>
      </c>
      <c r="J27813">
        <v>4</v>
      </c>
      <c r="K27813">
        <v>84302</v>
      </c>
      <c r="L27813">
        <v>2535</v>
      </c>
      <c r="M27813">
        <v>81748</v>
      </c>
      <c r="N27813">
        <v>19</v>
      </c>
      <c r="O27813" t="s">
        <v>87</v>
      </c>
      <c r="P27813" t="s">
        <v>25</v>
      </c>
      <c r="Q27813" t="s">
        <v>45</v>
      </c>
      <c r="R27813">
        <v>4023049</v>
      </c>
      <c r="S27813">
        <v>115.4385783</v>
      </c>
      <c r="T27813">
        <v>-2.993594979</v>
      </c>
      <c r="U27813">
        <v>0</v>
      </c>
      <c r="V27813">
        <v>630.12</v>
      </c>
      <c r="W27813">
        <v>63.01</v>
      </c>
      <c r="X27813">
        <v>3.0099999999999998E-2</v>
      </c>
      <c r="Y27813">
        <v>0.96970000000000001</v>
      </c>
    </row>
    <row r="27814" spans="1:25" x14ac:dyDescent="0.3">
      <c r="A27814">
        <v>5</v>
      </c>
      <c r="B27814">
        <v>24</v>
      </c>
      <c r="C27814">
        <v>2022</v>
      </c>
      <c r="D27814" s="1">
        <f>DATE(covid_19_indonesia_time_series_all[[#This Row],[Year]],covid_19_indonesia_time_series_all[[#This Row],[Month]],covid_19_indonesia_time_series_all[[#This Row],[Date]])</f>
        <v>45265</v>
      </c>
      <c r="E27814" t="s">
        <v>68</v>
      </c>
      <c r="F27814" t="s">
        <v>69</v>
      </c>
      <c r="G27814">
        <v>0</v>
      </c>
      <c r="H27814">
        <v>1</v>
      </c>
      <c r="I27814">
        <v>4</v>
      </c>
      <c r="J27814">
        <v>-5</v>
      </c>
      <c r="K27814">
        <v>56043</v>
      </c>
      <c r="L27814">
        <v>1540</v>
      </c>
      <c r="M27814">
        <v>54495</v>
      </c>
      <c r="N27814">
        <v>8</v>
      </c>
      <c r="O27814" t="s">
        <v>69</v>
      </c>
      <c r="P27814" t="s">
        <v>25</v>
      </c>
      <c r="Q27814" t="s">
        <v>45</v>
      </c>
      <c r="R27814">
        <v>2570289</v>
      </c>
      <c r="S27814">
        <v>113.41765359999999</v>
      </c>
      <c r="T27814">
        <v>-1.6024846530000001</v>
      </c>
      <c r="U27814">
        <v>0.39</v>
      </c>
      <c r="V27814">
        <v>599.15</v>
      </c>
      <c r="W27814">
        <v>59.92</v>
      </c>
      <c r="X27814">
        <v>2.75E-2</v>
      </c>
      <c r="Y27814">
        <v>0.97240000000000004</v>
      </c>
    </row>
    <row r="27815" spans="1:25" x14ac:dyDescent="0.3">
      <c r="A27815">
        <v>5</v>
      </c>
      <c r="B27815">
        <v>24</v>
      </c>
      <c r="C27815">
        <v>2022</v>
      </c>
      <c r="D27815" s="1">
        <f>DATE(covid_19_indonesia_time_series_all[[#This Row],[Year]],covid_19_indonesia_time_series_all[[#This Row],[Month]],covid_19_indonesia_time_series_all[[#This Row],[Date]])</f>
        <v>45265</v>
      </c>
      <c r="E27815" t="s">
        <v>43</v>
      </c>
      <c r="F27815" t="s">
        <v>44</v>
      </c>
      <c r="G27815">
        <v>4</v>
      </c>
      <c r="H27815">
        <v>1</v>
      </c>
      <c r="I27815">
        <v>2</v>
      </c>
      <c r="J27815">
        <v>1</v>
      </c>
      <c r="K27815">
        <v>206310</v>
      </c>
      <c r="L27815">
        <v>5713</v>
      </c>
      <c r="M27815">
        <v>200573</v>
      </c>
      <c r="N27815">
        <v>24</v>
      </c>
      <c r="O27815" t="s">
        <v>44</v>
      </c>
      <c r="P27815" t="s">
        <v>25</v>
      </c>
      <c r="Q27815" t="s">
        <v>45</v>
      </c>
      <c r="R27815">
        <v>3552191</v>
      </c>
      <c r="S27815">
        <v>116.4684405</v>
      </c>
      <c r="T27815">
        <v>0.45385803000000002</v>
      </c>
      <c r="U27815">
        <v>0.28000000000000003</v>
      </c>
      <c r="V27815">
        <v>1608.3</v>
      </c>
      <c r="W27815">
        <v>160.83000000000001</v>
      </c>
      <c r="X27815">
        <v>2.7699999999999999E-2</v>
      </c>
      <c r="Y27815">
        <v>0.97219999999999995</v>
      </c>
    </row>
    <row r="27816" spans="1:25" x14ac:dyDescent="0.3">
      <c r="A27816">
        <v>5</v>
      </c>
      <c r="B27816">
        <v>24</v>
      </c>
      <c r="C27816">
        <v>2022</v>
      </c>
      <c r="D27816" s="1">
        <f>DATE(covid_19_indonesia_time_series_all[[#This Row],[Year]],covid_19_indonesia_time_series_all[[#This Row],[Month]],covid_19_indonesia_time_series_all[[#This Row],[Date]])</f>
        <v>45265</v>
      </c>
      <c r="E27816" t="s">
        <v>80</v>
      </c>
      <c r="F27816" t="s">
        <v>81</v>
      </c>
      <c r="G27816">
        <v>0</v>
      </c>
      <c r="H27816">
        <v>0</v>
      </c>
      <c r="I27816">
        <v>0</v>
      </c>
      <c r="J27816">
        <v>0</v>
      </c>
      <c r="K27816">
        <v>45315</v>
      </c>
      <c r="L27816">
        <v>858</v>
      </c>
      <c r="M27816">
        <v>44389</v>
      </c>
      <c r="N27816">
        <v>68</v>
      </c>
      <c r="O27816" t="s">
        <v>81</v>
      </c>
      <c r="P27816" t="s">
        <v>25</v>
      </c>
      <c r="Q27816" t="s">
        <v>45</v>
      </c>
      <c r="R27816">
        <v>648407</v>
      </c>
      <c r="S27816">
        <v>116.2188791</v>
      </c>
      <c r="T27816">
        <v>2.8910126209999998</v>
      </c>
      <c r="U27816">
        <v>0</v>
      </c>
      <c r="V27816">
        <v>1323.24</v>
      </c>
      <c r="W27816">
        <v>132.32</v>
      </c>
      <c r="X27816">
        <v>1.89E-2</v>
      </c>
      <c r="Y27816">
        <v>0.97960000000000003</v>
      </c>
    </row>
    <row r="27817" spans="1:25" x14ac:dyDescent="0.3">
      <c r="A27817">
        <v>5</v>
      </c>
      <c r="B27817">
        <v>24</v>
      </c>
      <c r="C27817">
        <v>2022</v>
      </c>
      <c r="D27817" s="1">
        <f>DATE(covid_19_indonesia_time_series_all[[#This Row],[Year]],covid_19_indonesia_time_series_all[[#This Row],[Month]],covid_19_indonesia_time_series_all[[#This Row],[Date]])</f>
        <v>45265</v>
      </c>
      <c r="E27817" t="s">
        <v>88</v>
      </c>
      <c r="F27817" t="s">
        <v>89</v>
      </c>
      <c r="G27817">
        <v>0</v>
      </c>
      <c r="H27817">
        <v>0</v>
      </c>
      <c r="I27817">
        <v>1</v>
      </c>
      <c r="J27817">
        <v>-1</v>
      </c>
      <c r="K27817">
        <v>65604</v>
      </c>
      <c r="L27817">
        <v>1601</v>
      </c>
      <c r="M27817">
        <v>64001</v>
      </c>
      <c r="N27817">
        <v>2</v>
      </c>
      <c r="O27817" t="s">
        <v>89</v>
      </c>
      <c r="P27817" t="s">
        <v>25</v>
      </c>
      <c r="Q27817" t="s">
        <v>30</v>
      </c>
      <c r="R27817">
        <v>1379767</v>
      </c>
      <c r="S27817">
        <v>106.5499324</v>
      </c>
      <c r="T27817">
        <v>-2.4474441269999998</v>
      </c>
      <c r="U27817">
        <v>0</v>
      </c>
      <c r="V27817">
        <v>1160.3399999999999</v>
      </c>
      <c r="W27817">
        <v>116.03</v>
      </c>
      <c r="X27817">
        <v>2.4400000000000002E-2</v>
      </c>
      <c r="Y27817">
        <v>0.97560000000000002</v>
      </c>
    </row>
    <row r="27818" spans="1:25" x14ac:dyDescent="0.3">
      <c r="A27818">
        <v>5</v>
      </c>
      <c r="B27818">
        <v>24</v>
      </c>
      <c r="C27818">
        <v>2022</v>
      </c>
      <c r="D27818" s="1">
        <f>DATE(covid_19_indonesia_time_series_all[[#This Row],[Year]],covid_19_indonesia_time_series_all[[#This Row],[Month]],covid_19_indonesia_time_series_all[[#This Row],[Date]])</f>
        <v>45265</v>
      </c>
      <c r="E27818" t="s">
        <v>52</v>
      </c>
      <c r="F27818" t="s">
        <v>53</v>
      </c>
      <c r="G27818">
        <v>0</v>
      </c>
      <c r="H27818">
        <v>0</v>
      </c>
      <c r="I27818">
        <v>0</v>
      </c>
      <c r="J27818">
        <v>0</v>
      </c>
      <c r="K27818">
        <v>70181</v>
      </c>
      <c r="L27818">
        <v>1880</v>
      </c>
      <c r="M27818">
        <v>68290</v>
      </c>
      <c r="N27818">
        <v>11</v>
      </c>
      <c r="O27818" t="s">
        <v>53</v>
      </c>
      <c r="P27818" t="s">
        <v>25</v>
      </c>
      <c r="Q27818" t="s">
        <v>30</v>
      </c>
      <c r="R27818">
        <v>1929400</v>
      </c>
      <c r="S27818">
        <v>108.261746</v>
      </c>
      <c r="T27818">
        <v>3.9163459999999999</v>
      </c>
      <c r="U27818">
        <v>0</v>
      </c>
      <c r="V27818">
        <v>974.4</v>
      </c>
      <c r="W27818">
        <v>97.44</v>
      </c>
      <c r="X27818">
        <v>2.6800000000000001E-2</v>
      </c>
      <c r="Y27818">
        <v>0.97309999999999997</v>
      </c>
    </row>
    <row r="27819" spans="1:25" x14ac:dyDescent="0.3">
      <c r="A27819">
        <v>5</v>
      </c>
      <c r="B27819">
        <v>24</v>
      </c>
      <c r="C27819">
        <v>2022</v>
      </c>
      <c r="D27819" s="1">
        <f>DATE(covid_19_indonesia_time_series_all[[#This Row],[Year]],covid_19_indonesia_time_series_all[[#This Row],[Month]],covid_19_indonesia_time_series_all[[#This Row],[Date]])</f>
        <v>45265</v>
      </c>
      <c r="E27819" t="s">
        <v>70</v>
      </c>
      <c r="F27819" t="s">
        <v>71</v>
      </c>
      <c r="G27819">
        <v>5</v>
      </c>
      <c r="H27819">
        <v>0</v>
      </c>
      <c r="I27819">
        <v>1</v>
      </c>
      <c r="J27819">
        <v>4</v>
      </c>
      <c r="K27819">
        <v>74455</v>
      </c>
      <c r="L27819">
        <v>4170</v>
      </c>
      <c r="M27819">
        <v>70153</v>
      </c>
      <c r="N27819">
        <v>132</v>
      </c>
      <c r="O27819" t="s">
        <v>71</v>
      </c>
      <c r="P27819" t="s">
        <v>25</v>
      </c>
      <c r="Q27819" t="s">
        <v>30</v>
      </c>
      <c r="R27819">
        <v>9095591</v>
      </c>
      <c r="S27819">
        <v>105.0214366</v>
      </c>
      <c r="T27819">
        <v>-4.9167929749999999</v>
      </c>
      <c r="U27819">
        <v>0</v>
      </c>
      <c r="V27819">
        <v>458.46</v>
      </c>
      <c r="W27819">
        <v>45.85</v>
      </c>
      <c r="X27819">
        <v>5.6000000000000001E-2</v>
      </c>
      <c r="Y27819">
        <v>0.94220000000000004</v>
      </c>
    </row>
    <row r="27820" spans="1:25" x14ac:dyDescent="0.3">
      <c r="A27820">
        <v>5</v>
      </c>
      <c r="B27820">
        <v>24</v>
      </c>
      <c r="C27820">
        <v>2022</v>
      </c>
      <c r="D27820" s="1">
        <f>DATE(covid_19_indonesia_time_series_all[[#This Row],[Year]],covid_19_indonesia_time_series_all[[#This Row],[Month]],covid_19_indonesia_time_series_all[[#This Row],[Date]])</f>
        <v>45265</v>
      </c>
      <c r="E27820" t="s">
        <v>58</v>
      </c>
      <c r="F27820" t="s">
        <v>59</v>
      </c>
      <c r="G27820">
        <v>4</v>
      </c>
      <c r="H27820">
        <v>0</v>
      </c>
      <c r="I27820">
        <v>3</v>
      </c>
      <c r="J27820">
        <v>1</v>
      </c>
      <c r="K27820">
        <v>18568</v>
      </c>
      <c r="L27820">
        <v>292</v>
      </c>
      <c r="M27820">
        <v>18251</v>
      </c>
      <c r="N27820">
        <v>25</v>
      </c>
      <c r="O27820" t="s">
        <v>59</v>
      </c>
      <c r="P27820" t="s">
        <v>25</v>
      </c>
      <c r="Q27820" t="s">
        <v>59</v>
      </c>
      <c r="R27820">
        <v>1847097</v>
      </c>
      <c r="S27820">
        <v>129.57679200000001</v>
      </c>
      <c r="T27820">
        <v>-3.1925720000000002</v>
      </c>
      <c r="U27820">
        <v>0</v>
      </c>
      <c r="V27820">
        <v>158.09</v>
      </c>
      <c r="W27820">
        <v>15.81</v>
      </c>
      <c r="X27820">
        <v>1.5699999999999999E-2</v>
      </c>
      <c r="Y27820">
        <v>0.9829</v>
      </c>
    </row>
    <row r="27821" spans="1:25" x14ac:dyDescent="0.3">
      <c r="A27821">
        <v>5</v>
      </c>
      <c r="B27821">
        <v>24</v>
      </c>
      <c r="C27821">
        <v>2022</v>
      </c>
      <c r="D27821" s="1">
        <f>DATE(covid_19_indonesia_time_series_all[[#This Row],[Year]],covid_19_indonesia_time_series_all[[#This Row],[Month]],covid_19_indonesia_time_series_all[[#This Row],[Date]])</f>
        <v>45265</v>
      </c>
      <c r="E27821" t="s">
        <v>62</v>
      </c>
      <c r="F27821" t="s">
        <v>63</v>
      </c>
      <c r="G27821">
        <v>4</v>
      </c>
      <c r="H27821">
        <v>0</v>
      </c>
      <c r="I27821">
        <v>4</v>
      </c>
      <c r="J27821">
        <v>0</v>
      </c>
      <c r="K27821">
        <v>14522</v>
      </c>
      <c r="L27821">
        <v>330</v>
      </c>
      <c r="M27821">
        <v>14170</v>
      </c>
      <c r="N27821">
        <v>22</v>
      </c>
      <c r="O27821" t="s">
        <v>63</v>
      </c>
      <c r="P27821" t="s">
        <v>25</v>
      </c>
      <c r="Q27821" t="s">
        <v>59</v>
      </c>
      <c r="R27821">
        <v>1307803</v>
      </c>
      <c r="S27821">
        <v>127.5391072</v>
      </c>
      <c r="T27821">
        <v>0.212036949</v>
      </c>
      <c r="U27821">
        <v>0</v>
      </c>
      <c r="V27821">
        <v>252.33</v>
      </c>
      <c r="W27821">
        <v>25.23</v>
      </c>
      <c r="X27821">
        <v>2.2700000000000001E-2</v>
      </c>
      <c r="Y27821">
        <v>0.9758</v>
      </c>
    </row>
    <row r="27822" spans="1:25" x14ac:dyDescent="0.3">
      <c r="A27822">
        <v>5</v>
      </c>
      <c r="B27822">
        <v>24</v>
      </c>
      <c r="C27822">
        <v>2022</v>
      </c>
      <c r="D27822" s="1">
        <f>DATE(covid_19_indonesia_time_series_all[[#This Row],[Year]],covid_19_indonesia_time_series_all[[#This Row],[Month]],covid_19_indonesia_time_series_all[[#This Row],[Date]])</f>
        <v>45265</v>
      </c>
      <c r="E27822" t="s">
        <v>92</v>
      </c>
      <c r="F27822" t="s">
        <v>93</v>
      </c>
      <c r="G27822">
        <v>1</v>
      </c>
      <c r="H27822">
        <v>0</v>
      </c>
      <c r="I27822">
        <v>0</v>
      </c>
      <c r="J27822">
        <v>1</v>
      </c>
      <c r="K27822">
        <v>36073</v>
      </c>
      <c r="L27822">
        <v>901</v>
      </c>
      <c r="M27822">
        <v>35003</v>
      </c>
      <c r="N27822">
        <v>169</v>
      </c>
      <c r="O27822" t="s">
        <v>93</v>
      </c>
      <c r="P27822" t="s">
        <v>25</v>
      </c>
      <c r="Q27822" t="s">
        <v>42</v>
      </c>
      <c r="R27822">
        <v>5270247</v>
      </c>
      <c r="S27822">
        <v>117.5086257</v>
      </c>
      <c r="T27822">
        <v>-8.6069988659999996</v>
      </c>
      <c r="U27822">
        <v>0</v>
      </c>
      <c r="V27822">
        <v>170.96</v>
      </c>
      <c r="W27822">
        <v>17.100000000000001</v>
      </c>
      <c r="X27822">
        <v>2.5000000000000001E-2</v>
      </c>
      <c r="Y27822">
        <v>0.97030000000000005</v>
      </c>
    </row>
    <row r="27823" spans="1:25" x14ac:dyDescent="0.3">
      <c r="A27823">
        <v>5</v>
      </c>
      <c r="B27823">
        <v>24</v>
      </c>
      <c r="C27823">
        <v>2022</v>
      </c>
      <c r="D27823" s="1">
        <f>DATE(covid_19_indonesia_time_series_all[[#This Row],[Year]],covid_19_indonesia_time_series_all[[#This Row],[Month]],covid_19_indonesia_time_series_all[[#This Row],[Date]])</f>
        <v>45265</v>
      </c>
      <c r="E27823" t="s">
        <v>94</v>
      </c>
      <c r="F27823" t="s">
        <v>95</v>
      </c>
      <c r="G27823">
        <v>3</v>
      </c>
      <c r="H27823">
        <v>0</v>
      </c>
      <c r="I27823">
        <v>4</v>
      </c>
      <c r="J27823">
        <v>-1</v>
      </c>
      <c r="K27823">
        <v>93830</v>
      </c>
      <c r="L27823">
        <v>1517</v>
      </c>
      <c r="M27823">
        <v>92278</v>
      </c>
      <c r="N27823">
        <v>35</v>
      </c>
      <c r="O27823" t="s">
        <v>95</v>
      </c>
      <c r="P27823" t="s">
        <v>25</v>
      </c>
      <c r="Q27823" t="s">
        <v>42</v>
      </c>
      <c r="R27823">
        <v>5411321</v>
      </c>
      <c r="S27823">
        <v>121.592271</v>
      </c>
      <c r="T27823">
        <v>-8.6822049999999997</v>
      </c>
      <c r="U27823">
        <v>0</v>
      </c>
      <c r="V27823">
        <v>280.33999999999997</v>
      </c>
      <c r="W27823">
        <v>28.03</v>
      </c>
      <c r="X27823">
        <v>1.6199999999999999E-2</v>
      </c>
      <c r="Y27823">
        <v>0.98350000000000004</v>
      </c>
    </row>
    <row r="27824" spans="1:25" x14ac:dyDescent="0.3">
      <c r="A27824">
        <v>5</v>
      </c>
      <c r="B27824">
        <v>24</v>
      </c>
      <c r="C27824">
        <v>2022</v>
      </c>
      <c r="D27824" s="1">
        <f>DATE(covid_19_indonesia_time_series_all[[#This Row],[Year]],covid_19_indonesia_time_series_all[[#This Row],[Month]],covid_19_indonesia_time_series_all[[#This Row],[Date]])</f>
        <v>45265</v>
      </c>
      <c r="E27824" t="s">
        <v>60</v>
      </c>
      <c r="F27824" t="s">
        <v>61</v>
      </c>
      <c r="G27824">
        <v>1</v>
      </c>
      <c r="H27824">
        <v>0</v>
      </c>
      <c r="I27824">
        <v>0</v>
      </c>
      <c r="J27824">
        <v>1</v>
      </c>
      <c r="K27824">
        <v>48590</v>
      </c>
      <c r="L27824">
        <v>579</v>
      </c>
      <c r="M27824">
        <v>47961</v>
      </c>
      <c r="N27824">
        <v>50</v>
      </c>
      <c r="O27824" t="s">
        <v>61</v>
      </c>
      <c r="P27824" t="s">
        <v>25</v>
      </c>
      <c r="Q27824" t="s">
        <v>61</v>
      </c>
      <c r="R27824">
        <v>4340348</v>
      </c>
      <c r="S27824">
        <v>138.69603000000001</v>
      </c>
      <c r="T27824">
        <v>-4.6662095299999997</v>
      </c>
      <c r="U27824">
        <v>0</v>
      </c>
      <c r="V27824">
        <v>133.4</v>
      </c>
      <c r="W27824">
        <v>13.34</v>
      </c>
      <c r="X27824">
        <v>1.1900000000000001E-2</v>
      </c>
      <c r="Y27824">
        <v>0.98709999999999998</v>
      </c>
    </row>
    <row r="27825" spans="1:25" x14ac:dyDescent="0.3">
      <c r="A27825">
        <v>5</v>
      </c>
      <c r="B27825">
        <v>24</v>
      </c>
      <c r="C27825">
        <v>2022</v>
      </c>
      <c r="D27825" s="1">
        <f>DATE(covid_19_indonesia_time_series_all[[#This Row],[Year]],covid_19_indonesia_time_series_all[[#This Row],[Month]],covid_19_indonesia_time_series_all[[#This Row],[Date]])</f>
        <v>45265</v>
      </c>
      <c r="E27825" t="s">
        <v>78</v>
      </c>
      <c r="F27825" t="s">
        <v>79</v>
      </c>
      <c r="G27825">
        <v>12</v>
      </c>
      <c r="H27825">
        <v>0</v>
      </c>
      <c r="I27825">
        <v>4</v>
      </c>
      <c r="J27825">
        <v>8</v>
      </c>
      <c r="K27825">
        <v>31408</v>
      </c>
      <c r="L27825">
        <v>381</v>
      </c>
      <c r="M27825">
        <v>30998</v>
      </c>
      <c r="N27825">
        <v>29</v>
      </c>
      <c r="O27825" t="s">
        <v>79</v>
      </c>
      <c r="P27825" t="s">
        <v>25</v>
      </c>
      <c r="Q27825" t="s">
        <v>61</v>
      </c>
      <c r="R27825">
        <v>1140701</v>
      </c>
      <c r="S27825">
        <v>132.9762624</v>
      </c>
      <c r="T27825">
        <v>-2.045160182</v>
      </c>
      <c r="U27825">
        <v>0</v>
      </c>
      <c r="V27825">
        <v>334.01</v>
      </c>
      <c r="W27825">
        <v>33.4</v>
      </c>
      <c r="X27825">
        <v>1.21E-2</v>
      </c>
      <c r="Y27825">
        <v>0.9869</v>
      </c>
    </row>
    <row r="27826" spans="1:25" x14ac:dyDescent="0.3">
      <c r="A27826">
        <v>5</v>
      </c>
      <c r="B27826">
        <v>24</v>
      </c>
      <c r="C27826">
        <v>2022</v>
      </c>
      <c r="D27826" s="1">
        <f>DATE(covid_19_indonesia_time_series_all[[#This Row],[Year]],covid_19_indonesia_time_series_all[[#This Row],[Month]],covid_19_indonesia_time_series_all[[#This Row],[Date]])</f>
        <v>45265</v>
      </c>
      <c r="E27826" t="s">
        <v>28</v>
      </c>
      <c r="F27826" t="s">
        <v>29</v>
      </c>
      <c r="G27826">
        <v>1</v>
      </c>
      <c r="H27826">
        <v>0</v>
      </c>
      <c r="I27826">
        <v>0</v>
      </c>
      <c r="J27826">
        <v>1</v>
      </c>
      <c r="K27826">
        <v>150826</v>
      </c>
      <c r="L27826">
        <v>4428</v>
      </c>
      <c r="M27826">
        <v>146388</v>
      </c>
      <c r="N27826">
        <v>10</v>
      </c>
      <c r="O27826" t="s">
        <v>29</v>
      </c>
      <c r="P27826" t="s">
        <v>25</v>
      </c>
      <c r="Q27826" t="s">
        <v>30</v>
      </c>
      <c r="R27826">
        <v>6074100</v>
      </c>
      <c r="S27826">
        <v>101.8051092</v>
      </c>
      <c r="T27826">
        <v>0.51164785099999999</v>
      </c>
      <c r="U27826">
        <v>0</v>
      </c>
      <c r="V27826">
        <v>729</v>
      </c>
      <c r="W27826">
        <v>72.900000000000006</v>
      </c>
      <c r="X27826">
        <v>2.9399999999999999E-2</v>
      </c>
      <c r="Y27826">
        <v>0.97060000000000002</v>
      </c>
    </row>
    <row r="27827" spans="1:25" x14ac:dyDescent="0.3">
      <c r="A27827">
        <v>5</v>
      </c>
      <c r="B27827">
        <v>24</v>
      </c>
      <c r="C27827">
        <v>2022</v>
      </c>
      <c r="D27827" s="1">
        <f>DATE(covid_19_indonesia_time_series_all[[#This Row],[Year]],covid_19_indonesia_time_series_all[[#This Row],[Month]],covid_19_indonesia_time_series_all[[#This Row],[Date]])</f>
        <v>45265</v>
      </c>
      <c r="E27827" t="s">
        <v>82</v>
      </c>
      <c r="F27827" t="s">
        <v>83</v>
      </c>
      <c r="G27827">
        <v>0</v>
      </c>
      <c r="H27827">
        <v>0</v>
      </c>
      <c r="I27827">
        <v>0</v>
      </c>
      <c r="J27827">
        <v>0</v>
      </c>
      <c r="K27827">
        <v>15554</v>
      </c>
      <c r="L27827">
        <v>393</v>
      </c>
      <c r="M27827">
        <v>15152</v>
      </c>
      <c r="N27827">
        <v>9</v>
      </c>
      <c r="O27827" t="s">
        <v>83</v>
      </c>
      <c r="P27827" t="s">
        <v>25</v>
      </c>
      <c r="Q27827" t="s">
        <v>39</v>
      </c>
      <c r="R27827">
        <v>1559984</v>
      </c>
      <c r="S27827">
        <v>119.3450194</v>
      </c>
      <c r="T27827">
        <v>-2.4617460530000002</v>
      </c>
      <c r="U27827">
        <v>0</v>
      </c>
      <c r="V27827">
        <v>251.93</v>
      </c>
      <c r="W27827">
        <v>25.19</v>
      </c>
      <c r="X27827">
        <v>2.53E-2</v>
      </c>
      <c r="Y27827">
        <v>0.97419999999999995</v>
      </c>
    </row>
    <row r="27828" spans="1:25" x14ac:dyDescent="0.3">
      <c r="A27828">
        <v>5</v>
      </c>
      <c r="B27828">
        <v>24</v>
      </c>
      <c r="C27828">
        <v>2022</v>
      </c>
      <c r="D27828" s="1">
        <f>DATE(covid_19_indonesia_time_series_all[[#This Row],[Year]],covid_19_indonesia_time_series_all[[#This Row],[Month]],covid_19_indonesia_time_series_all[[#This Row],[Date]])</f>
        <v>45265</v>
      </c>
      <c r="E27828" t="s">
        <v>54</v>
      </c>
      <c r="F27828" t="s">
        <v>55</v>
      </c>
      <c r="G27828">
        <v>2</v>
      </c>
      <c r="H27828">
        <v>0</v>
      </c>
      <c r="I27828">
        <v>6</v>
      </c>
      <c r="J27828">
        <v>-4</v>
      </c>
      <c r="K27828">
        <v>143503</v>
      </c>
      <c r="L27828">
        <v>2474</v>
      </c>
      <c r="M27828">
        <v>140999</v>
      </c>
      <c r="N27828">
        <v>30</v>
      </c>
      <c r="O27828" t="s">
        <v>55</v>
      </c>
      <c r="P27828" t="s">
        <v>25</v>
      </c>
      <c r="Q27828" t="s">
        <v>39</v>
      </c>
      <c r="R27828">
        <v>9426885</v>
      </c>
      <c r="S27828">
        <v>120.1620559</v>
      </c>
      <c r="T27828">
        <v>-3.731080714</v>
      </c>
      <c r="U27828">
        <v>0</v>
      </c>
      <c r="V27828">
        <v>262.44</v>
      </c>
      <c r="W27828">
        <v>26.24</v>
      </c>
      <c r="X27828">
        <v>1.72E-2</v>
      </c>
      <c r="Y27828">
        <v>0.98260000000000003</v>
      </c>
    </row>
    <row r="27829" spans="1:25" x14ac:dyDescent="0.3">
      <c r="A27829">
        <v>5</v>
      </c>
      <c r="B27829">
        <v>24</v>
      </c>
      <c r="C27829">
        <v>2022</v>
      </c>
      <c r="D27829" s="1">
        <f>DATE(covid_19_indonesia_time_series_all[[#This Row],[Year]],covid_19_indonesia_time_series_all[[#This Row],[Month]],covid_19_indonesia_time_series_all[[#This Row],[Date]])</f>
        <v>45265</v>
      </c>
      <c r="E27829" t="s">
        <v>72</v>
      </c>
      <c r="F27829" t="s">
        <v>73</v>
      </c>
      <c r="G27829">
        <v>0</v>
      </c>
      <c r="H27829">
        <v>0</v>
      </c>
      <c r="I27829">
        <v>2</v>
      </c>
      <c r="J27829">
        <v>-2</v>
      </c>
      <c r="K27829">
        <v>60796</v>
      </c>
      <c r="L27829">
        <v>1723</v>
      </c>
      <c r="M27829">
        <v>59059</v>
      </c>
      <c r="N27829">
        <v>14</v>
      </c>
      <c r="O27829" t="s">
        <v>73</v>
      </c>
      <c r="P27829" t="s">
        <v>25</v>
      </c>
      <c r="Q27829" t="s">
        <v>39</v>
      </c>
      <c r="R27829">
        <v>2955567</v>
      </c>
      <c r="S27829">
        <v>121.2010927</v>
      </c>
      <c r="T27829">
        <v>-1.00413668</v>
      </c>
      <c r="U27829">
        <v>0</v>
      </c>
      <c r="V27829">
        <v>582.97</v>
      </c>
      <c r="W27829">
        <v>58.3</v>
      </c>
      <c r="X27829">
        <v>2.8299999999999999E-2</v>
      </c>
      <c r="Y27829">
        <v>0.97140000000000004</v>
      </c>
    </row>
    <row r="27830" spans="1:25" x14ac:dyDescent="0.3">
      <c r="A27830">
        <v>5</v>
      </c>
      <c r="B27830">
        <v>24</v>
      </c>
      <c r="C27830">
        <v>2022</v>
      </c>
      <c r="D27830" s="1">
        <f>DATE(covid_19_indonesia_time_series_all[[#This Row],[Year]],covid_19_indonesia_time_series_all[[#This Row],[Month]],covid_19_indonesia_time_series_all[[#This Row],[Date]])</f>
        <v>45265</v>
      </c>
      <c r="E27830" t="s">
        <v>37</v>
      </c>
      <c r="F27830" t="s">
        <v>38</v>
      </c>
      <c r="G27830">
        <v>0</v>
      </c>
      <c r="H27830">
        <v>0</v>
      </c>
      <c r="I27830">
        <v>1</v>
      </c>
      <c r="J27830">
        <v>-1</v>
      </c>
      <c r="K27830">
        <v>25589</v>
      </c>
      <c r="L27830">
        <v>567</v>
      </c>
      <c r="M27830">
        <v>25007</v>
      </c>
      <c r="N27830">
        <v>15</v>
      </c>
      <c r="O27830" t="s">
        <v>38</v>
      </c>
      <c r="P27830" t="s">
        <v>25</v>
      </c>
      <c r="Q27830" t="s">
        <v>39</v>
      </c>
      <c r="R27830">
        <v>2635461</v>
      </c>
      <c r="S27830">
        <v>122.070311</v>
      </c>
      <c r="T27830">
        <v>-4.1246887929999998</v>
      </c>
      <c r="U27830">
        <v>0</v>
      </c>
      <c r="V27830">
        <v>215.14</v>
      </c>
      <c r="W27830">
        <v>21.51</v>
      </c>
      <c r="X27830">
        <v>2.2200000000000001E-2</v>
      </c>
      <c r="Y27830">
        <v>0.97729999999999995</v>
      </c>
    </row>
    <row r="27831" spans="1:25" x14ac:dyDescent="0.3">
      <c r="A27831">
        <v>5</v>
      </c>
      <c r="B27831">
        <v>24</v>
      </c>
      <c r="C27831">
        <v>2022</v>
      </c>
      <c r="D27831" s="1">
        <f>DATE(covid_19_indonesia_time_series_all[[#This Row],[Year]],covid_19_indonesia_time_series_all[[#This Row],[Month]],covid_19_indonesia_time_series_all[[#This Row],[Date]])</f>
        <v>45265</v>
      </c>
      <c r="E27831" t="s">
        <v>74</v>
      </c>
      <c r="F27831" t="s">
        <v>75</v>
      </c>
      <c r="G27831">
        <v>1</v>
      </c>
      <c r="H27831">
        <v>0</v>
      </c>
      <c r="I27831">
        <v>2</v>
      </c>
      <c r="J27831">
        <v>-1</v>
      </c>
      <c r="K27831">
        <v>51514</v>
      </c>
      <c r="L27831">
        <v>1190</v>
      </c>
      <c r="M27831">
        <v>50295</v>
      </c>
      <c r="N27831">
        <v>29</v>
      </c>
      <c r="O27831" t="s">
        <v>75</v>
      </c>
      <c r="P27831" t="s">
        <v>25</v>
      </c>
      <c r="Q27831" t="s">
        <v>39</v>
      </c>
      <c r="R27831">
        <v>2641884</v>
      </c>
      <c r="S27831">
        <v>124.5212396</v>
      </c>
      <c r="T27831">
        <v>1.259638212</v>
      </c>
      <c r="U27831">
        <v>0</v>
      </c>
      <c r="V27831">
        <v>450.44</v>
      </c>
      <c r="W27831">
        <v>45.04</v>
      </c>
      <c r="X27831">
        <v>2.3099999999999999E-2</v>
      </c>
      <c r="Y27831">
        <v>0.97629999999999995</v>
      </c>
    </row>
    <row r="27832" spans="1:25" x14ac:dyDescent="0.3">
      <c r="A27832">
        <v>5</v>
      </c>
      <c r="B27832">
        <v>24</v>
      </c>
      <c r="C27832">
        <v>2022</v>
      </c>
      <c r="D27832" s="1">
        <f>DATE(covid_19_indonesia_time_series_all[[#This Row],[Year]],covid_19_indonesia_time_series_all[[#This Row],[Month]],covid_19_indonesia_time_series_all[[#This Row],[Date]])</f>
        <v>45265</v>
      </c>
      <c r="E27832" t="s">
        <v>76</v>
      </c>
      <c r="F27832" t="s">
        <v>77</v>
      </c>
      <c r="G27832">
        <v>2</v>
      </c>
      <c r="H27832">
        <v>0</v>
      </c>
      <c r="I27832">
        <v>2</v>
      </c>
      <c r="J27832">
        <v>0</v>
      </c>
      <c r="K27832">
        <v>103820</v>
      </c>
      <c r="L27832">
        <v>2349</v>
      </c>
      <c r="M27832">
        <v>101421</v>
      </c>
      <c r="N27832">
        <v>50</v>
      </c>
      <c r="O27832" t="s">
        <v>77</v>
      </c>
      <c r="P27832" t="s">
        <v>25</v>
      </c>
      <c r="Q27832" t="s">
        <v>30</v>
      </c>
      <c r="R27832">
        <v>5519245</v>
      </c>
      <c r="S27832">
        <v>100.46506239999999</v>
      </c>
      <c r="T27832">
        <v>-0.850253225</v>
      </c>
      <c r="U27832">
        <v>0</v>
      </c>
      <c r="V27832">
        <v>425.6</v>
      </c>
      <c r="W27832">
        <v>42.56</v>
      </c>
      <c r="X27832">
        <v>2.2599999999999999E-2</v>
      </c>
      <c r="Y27832">
        <v>0.97689999999999999</v>
      </c>
    </row>
    <row r="27833" spans="1:25" x14ac:dyDescent="0.3">
      <c r="A27833">
        <v>5</v>
      </c>
      <c r="B27833">
        <v>24</v>
      </c>
      <c r="C27833">
        <v>2022</v>
      </c>
      <c r="D27833" s="1">
        <f>DATE(covid_19_indonesia_time_series_all[[#This Row],[Year]],covid_19_indonesia_time_series_all[[#This Row],[Month]],covid_19_indonesia_time_series_all[[#This Row],[Date]])</f>
        <v>45265</v>
      </c>
      <c r="E27833" t="s">
        <v>64</v>
      </c>
      <c r="F27833" t="s">
        <v>65</v>
      </c>
      <c r="G27833">
        <v>4</v>
      </c>
      <c r="H27833">
        <v>0</v>
      </c>
      <c r="I27833">
        <v>3</v>
      </c>
      <c r="J27833">
        <v>1</v>
      </c>
      <c r="K27833">
        <v>80473</v>
      </c>
      <c r="L27833">
        <v>3343</v>
      </c>
      <c r="M27833">
        <v>77096</v>
      </c>
      <c r="N27833">
        <v>34</v>
      </c>
      <c r="O27833" t="s">
        <v>65</v>
      </c>
      <c r="P27833" t="s">
        <v>25</v>
      </c>
      <c r="Q27833" t="s">
        <v>30</v>
      </c>
      <c r="R27833">
        <v>8217551</v>
      </c>
      <c r="S27833">
        <v>104.16946470000001</v>
      </c>
      <c r="T27833">
        <v>-3.2162118080000002</v>
      </c>
      <c r="U27833">
        <v>0</v>
      </c>
      <c r="V27833">
        <v>406.81</v>
      </c>
      <c r="W27833">
        <v>40.68</v>
      </c>
      <c r="X27833">
        <v>4.1500000000000002E-2</v>
      </c>
      <c r="Y27833">
        <v>0.95799999999999996</v>
      </c>
    </row>
    <row r="27834" spans="1:25" x14ac:dyDescent="0.3">
      <c r="A27834">
        <v>5</v>
      </c>
      <c r="B27834">
        <v>24</v>
      </c>
      <c r="C27834">
        <v>2022</v>
      </c>
      <c r="D27834" s="1">
        <f>DATE(covid_19_indonesia_time_series_all[[#This Row],[Year]],covid_19_indonesia_time_series_all[[#This Row],[Month]],covid_19_indonesia_time_series_all[[#This Row],[Date]])</f>
        <v>45265</v>
      </c>
      <c r="E27834" t="s">
        <v>48</v>
      </c>
      <c r="F27834" t="s">
        <v>49</v>
      </c>
      <c r="G27834">
        <v>5</v>
      </c>
      <c r="H27834">
        <v>0</v>
      </c>
      <c r="I27834">
        <v>7</v>
      </c>
      <c r="J27834">
        <v>-2</v>
      </c>
      <c r="K27834">
        <v>155061</v>
      </c>
      <c r="L27834">
        <v>3254</v>
      </c>
      <c r="M27834">
        <v>151723</v>
      </c>
      <c r="N27834">
        <v>84</v>
      </c>
      <c r="O27834" t="s">
        <v>49</v>
      </c>
      <c r="P27834" t="s">
        <v>25</v>
      </c>
      <c r="Q27834" t="s">
        <v>30</v>
      </c>
      <c r="R27834">
        <v>14874889</v>
      </c>
      <c r="S27834">
        <v>99.051964420000004</v>
      </c>
      <c r="T27834">
        <v>2.1918944530000002</v>
      </c>
      <c r="U27834">
        <v>0</v>
      </c>
      <c r="V27834">
        <v>218.76</v>
      </c>
      <c r="W27834">
        <v>21.88</v>
      </c>
      <c r="X27834">
        <v>2.1000000000000001E-2</v>
      </c>
      <c r="Y27834">
        <v>0.97850000000000004</v>
      </c>
    </row>
    <row r="27835" spans="1:25" x14ac:dyDescent="0.3">
      <c r="A27835">
        <v>5</v>
      </c>
      <c r="B27835">
        <v>25</v>
      </c>
      <c r="C27835">
        <v>2022</v>
      </c>
      <c r="D27835" s="1">
        <f>DATE(covid_19_indonesia_time_series_all[[#This Row],[Year]],covid_19_indonesia_time_series_all[[#This Row],[Month]],covid_19_indonesia_time_series_all[[#This Row],[Date]])</f>
        <v>45296</v>
      </c>
      <c r="E27835" t="s">
        <v>66</v>
      </c>
      <c r="F27835" t="s">
        <v>67</v>
      </c>
      <c r="G27835">
        <v>0</v>
      </c>
      <c r="H27835">
        <v>0</v>
      </c>
      <c r="I27835">
        <v>0</v>
      </c>
      <c r="J27835">
        <v>0</v>
      </c>
      <c r="K27835">
        <v>43701</v>
      </c>
      <c r="L27835">
        <v>2217</v>
      </c>
      <c r="M27835">
        <v>41482</v>
      </c>
      <c r="N27835">
        <v>2</v>
      </c>
      <c r="O27835" t="s">
        <v>67</v>
      </c>
      <c r="P27835" t="s">
        <v>25</v>
      </c>
      <c r="Q27835" t="s">
        <v>30</v>
      </c>
      <c r="R27835">
        <v>5247257</v>
      </c>
      <c r="S27835">
        <v>96.910521739999993</v>
      </c>
      <c r="T27835">
        <v>4.2256146279999998</v>
      </c>
      <c r="U27835">
        <v>0</v>
      </c>
      <c r="V27835">
        <v>422.51</v>
      </c>
      <c r="W27835">
        <v>42.25</v>
      </c>
      <c r="X27835">
        <v>5.0700000000000002E-2</v>
      </c>
      <c r="Y27835">
        <v>0.94920000000000004</v>
      </c>
    </row>
    <row r="27836" spans="1:25" x14ac:dyDescent="0.3">
      <c r="A27836">
        <v>5</v>
      </c>
      <c r="B27836">
        <v>25</v>
      </c>
      <c r="C27836">
        <v>2022</v>
      </c>
      <c r="D27836" s="1">
        <f>DATE(covid_19_indonesia_time_series_all[[#This Row],[Year]],covid_19_indonesia_time_series_all[[#This Row],[Month]],covid_19_indonesia_time_series_all[[#This Row],[Date]])</f>
        <v>45296</v>
      </c>
      <c r="E27836" t="s">
        <v>40</v>
      </c>
      <c r="F27836" t="s">
        <v>41</v>
      </c>
      <c r="G27836">
        <v>25</v>
      </c>
      <c r="H27836">
        <v>0</v>
      </c>
      <c r="I27836">
        <v>11</v>
      </c>
      <c r="J27836">
        <v>14</v>
      </c>
      <c r="K27836">
        <v>157555</v>
      </c>
      <c r="L27836">
        <v>4563</v>
      </c>
      <c r="M27836">
        <v>152837</v>
      </c>
      <c r="N27836">
        <v>155</v>
      </c>
      <c r="O27836" t="s">
        <v>41</v>
      </c>
      <c r="P27836" t="s">
        <v>25</v>
      </c>
      <c r="Q27836" t="s">
        <v>42</v>
      </c>
      <c r="R27836">
        <v>4216171</v>
      </c>
      <c r="S27836">
        <v>115.1317136</v>
      </c>
      <c r="T27836">
        <v>-8.3694716880000009</v>
      </c>
      <c r="U27836">
        <v>0</v>
      </c>
      <c r="V27836">
        <v>1082.26</v>
      </c>
      <c r="W27836">
        <v>108.23</v>
      </c>
      <c r="X27836">
        <v>2.9000000000000001E-2</v>
      </c>
      <c r="Y27836">
        <v>0.97009999999999996</v>
      </c>
    </row>
    <row r="27837" spans="1:25" x14ac:dyDescent="0.3">
      <c r="A27837">
        <v>5</v>
      </c>
      <c r="B27837">
        <v>25</v>
      </c>
      <c r="C27837">
        <v>2022</v>
      </c>
      <c r="D27837" s="1">
        <f>DATE(covid_19_indonesia_time_series_all[[#This Row],[Year]],covid_19_indonesia_time_series_all[[#This Row],[Month]],covid_19_indonesia_time_series_all[[#This Row],[Date]])</f>
        <v>45296</v>
      </c>
      <c r="E27837" t="s">
        <v>33</v>
      </c>
      <c r="F27837" t="s">
        <v>34</v>
      </c>
      <c r="G27837">
        <v>26</v>
      </c>
      <c r="H27837">
        <v>1</v>
      </c>
      <c r="I27837">
        <v>12</v>
      </c>
      <c r="J27837">
        <v>13</v>
      </c>
      <c r="K27837">
        <v>293006</v>
      </c>
      <c r="L27837">
        <v>2932</v>
      </c>
      <c r="M27837">
        <v>289849</v>
      </c>
      <c r="N27837">
        <v>225</v>
      </c>
      <c r="O27837" t="s">
        <v>34</v>
      </c>
      <c r="P27837" t="s">
        <v>25</v>
      </c>
      <c r="Q27837" t="s">
        <v>26</v>
      </c>
      <c r="R27837">
        <v>10722374</v>
      </c>
      <c r="S27837">
        <v>106.1090043</v>
      </c>
      <c r="T27837">
        <v>-6.4567363880000004</v>
      </c>
      <c r="U27837">
        <v>0.09</v>
      </c>
      <c r="V27837">
        <v>273.45</v>
      </c>
      <c r="W27837">
        <v>27.34</v>
      </c>
      <c r="X27837">
        <v>0.01</v>
      </c>
      <c r="Y27837">
        <v>0.98919999999999997</v>
      </c>
    </row>
    <row r="27838" spans="1:25" x14ac:dyDescent="0.3">
      <c r="A27838">
        <v>5</v>
      </c>
      <c r="B27838">
        <v>25</v>
      </c>
      <c r="C27838">
        <v>2022</v>
      </c>
      <c r="D27838" s="1">
        <f>DATE(covid_19_indonesia_time_series_all[[#This Row],[Year]],covid_19_indonesia_time_series_all[[#This Row],[Month]],covid_19_indonesia_time_series_all[[#This Row],[Date]])</f>
        <v>45296</v>
      </c>
      <c r="E27838" t="s">
        <v>90</v>
      </c>
      <c r="F27838" t="s">
        <v>91</v>
      </c>
      <c r="G27838">
        <v>0</v>
      </c>
      <c r="H27838">
        <v>0</v>
      </c>
      <c r="I27838">
        <v>0</v>
      </c>
      <c r="J27838">
        <v>0</v>
      </c>
      <c r="K27838">
        <v>29113</v>
      </c>
      <c r="L27838">
        <v>519</v>
      </c>
      <c r="M27838">
        <v>28591</v>
      </c>
      <c r="N27838">
        <v>3</v>
      </c>
      <c r="O27838" t="s">
        <v>91</v>
      </c>
      <c r="P27838" t="s">
        <v>25</v>
      </c>
      <c r="Q27838" t="s">
        <v>30</v>
      </c>
      <c r="R27838">
        <v>1999539</v>
      </c>
      <c r="S27838">
        <v>102.33842129999999</v>
      </c>
      <c r="T27838">
        <v>-3.5335836270000001</v>
      </c>
      <c r="U27838">
        <v>0</v>
      </c>
      <c r="V27838">
        <v>259.56</v>
      </c>
      <c r="W27838">
        <v>25.96</v>
      </c>
      <c r="X27838">
        <v>1.78E-2</v>
      </c>
      <c r="Y27838">
        <v>0.98209999999999997</v>
      </c>
    </row>
    <row r="27839" spans="1:25" x14ac:dyDescent="0.3">
      <c r="A27839">
        <v>5</v>
      </c>
      <c r="B27839">
        <v>25</v>
      </c>
      <c r="C27839">
        <v>2022</v>
      </c>
      <c r="D27839" s="1">
        <f>DATE(covid_19_indonesia_time_series_all[[#This Row],[Year]],covid_19_indonesia_time_series_all[[#This Row],[Month]],covid_19_indonesia_time_series_all[[#This Row],[Date]])</f>
        <v>45296</v>
      </c>
      <c r="E27839" t="s">
        <v>22</v>
      </c>
      <c r="F27839" t="s">
        <v>23</v>
      </c>
      <c r="G27839">
        <v>128</v>
      </c>
      <c r="H27839">
        <v>0</v>
      </c>
      <c r="I27839">
        <v>64</v>
      </c>
      <c r="J27839">
        <v>64</v>
      </c>
      <c r="K27839">
        <v>1250076</v>
      </c>
      <c r="L27839">
        <v>15288</v>
      </c>
      <c r="M27839">
        <v>1233973</v>
      </c>
      <c r="N27839">
        <v>815</v>
      </c>
      <c r="O27839" t="s">
        <v>23</v>
      </c>
      <c r="P27839" t="s">
        <v>25</v>
      </c>
      <c r="Q27839" t="s">
        <v>26</v>
      </c>
      <c r="R27839">
        <v>10846145</v>
      </c>
      <c r="S27839">
        <v>106.8361183</v>
      </c>
      <c r="T27839">
        <v>-6.2046989909999999</v>
      </c>
      <c r="U27839">
        <v>0</v>
      </c>
      <c r="V27839">
        <v>1409.53</v>
      </c>
      <c r="W27839">
        <v>140.94999999999999</v>
      </c>
      <c r="X27839">
        <v>1.2200000000000001E-2</v>
      </c>
      <c r="Y27839">
        <v>0.98709999999999998</v>
      </c>
    </row>
    <row r="27840" spans="1:25" x14ac:dyDescent="0.3">
      <c r="A27840">
        <v>5</v>
      </c>
      <c r="B27840">
        <v>25</v>
      </c>
      <c r="C27840">
        <v>2022</v>
      </c>
      <c r="D27840" s="1">
        <f>DATE(covid_19_indonesia_time_series_all[[#This Row],[Year]],covid_19_indonesia_time_series_all[[#This Row],[Month]],covid_19_indonesia_time_series_all[[#This Row],[Date]])</f>
        <v>45296</v>
      </c>
      <c r="E27840" t="s">
        <v>46</v>
      </c>
      <c r="F27840" t="s">
        <v>47</v>
      </c>
      <c r="G27840">
        <v>4</v>
      </c>
      <c r="H27840">
        <v>0</v>
      </c>
      <c r="I27840">
        <v>1</v>
      </c>
      <c r="J27840">
        <v>3</v>
      </c>
      <c r="K27840">
        <v>220651</v>
      </c>
      <c r="L27840">
        <v>5903</v>
      </c>
      <c r="M27840">
        <v>214639</v>
      </c>
      <c r="N27840">
        <v>109</v>
      </c>
      <c r="O27840" t="s">
        <v>47</v>
      </c>
      <c r="P27840" t="s">
        <v>25</v>
      </c>
      <c r="Q27840" t="s">
        <v>26</v>
      </c>
      <c r="R27840">
        <v>3631015</v>
      </c>
      <c r="S27840">
        <v>110.4448783</v>
      </c>
      <c r="T27840">
        <v>-7.8945018500000002</v>
      </c>
      <c r="U27840">
        <v>0</v>
      </c>
      <c r="V27840">
        <v>1625.72</v>
      </c>
      <c r="W27840">
        <v>162.57</v>
      </c>
      <c r="X27840">
        <v>2.6800000000000001E-2</v>
      </c>
      <c r="Y27840">
        <v>0.9728</v>
      </c>
    </row>
    <row r="27841" spans="1:25" x14ac:dyDescent="0.3">
      <c r="A27841">
        <v>5</v>
      </c>
      <c r="B27841">
        <v>25</v>
      </c>
      <c r="C27841">
        <v>2022</v>
      </c>
      <c r="D27841" s="1">
        <f>DATE(covid_19_indonesia_time_series_all[[#This Row],[Year]],covid_19_indonesia_time_series_all[[#This Row],[Month]],covid_19_indonesia_time_series_all[[#This Row],[Date]])</f>
        <v>45296</v>
      </c>
      <c r="E27841" t="s">
        <v>96</v>
      </c>
      <c r="F27841" t="s">
        <v>97</v>
      </c>
      <c r="G27841">
        <v>0</v>
      </c>
      <c r="H27841">
        <v>0</v>
      </c>
      <c r="I27841">
        <v>0</v>
      </c>
      <c r="J27841">
        <v>0</v>
      </c>
      <c r="K27841">
        <v>13901</v>
      </c>
      <c r="L27841">
        <v>485</v>
      </c>
      <c r="M27841">
        <v>13397</v>
      </c>
      <c r="N27841">
        <v>19</v>
      </c>
      <c r="O27841" t="s">
        <v>97</v>
      </c>
      <c r="P27841" t="s">
        <v>25</v>
      </c>
      <c r="Q27841" t="s">
        <v>39</v>
      </c>
      <c r="R27841">
        <v>1180651</v>
      </c>
      <c r="S27841">
        <v>122.37605809999999</v>
      </c>
      <c r="T27841">
        <v>0.68700260400000002</v>
      </c>
      <c r="U27841">
        <v>0</v>
      </c>
      <c r="V27841">
        <v>410.79</v>
      </c>
      <c r="W27841">
        <v>41.08</v>
      </c>
      <c r="X27841">
        <v>3.49E-2</v>
      </c>
      <c r="Y27841">
        <v>0.9637</v>
      </c>
    </row>
    <row r="27842" spans="1:25" x14ac:dyDescent="0.3">
      <c r="A27842">
        <v>5</v>
      </c>
      <c r="B27842">
        <v>25</v>
      </c>
      <c r="C27842">
        <v>2022</v>
      </c>
      <c r="D27842" s="1">
        <f>DATE(covid_19_indonesia_time_series_all[[#This Row],[Year]],covid_19_indonesia_time_series_all[[#This Row],[Month]],covid_19_indonesia_time_series_all[[#This Row],[Date]])</f>
        <v>45296</v>
      </c>
      <c r="E27842" t="s">
        <v>27</v>
      </c>
      <c r="F27842" t="s">
        <v>25</v>
      </c>
      <c r="G27842">
        <v>315</v>
      </c>
      <c r="H27842">
        <v>5</v>
      </c>
      <c r="I27842">
        <v>232</v>
      </c>
      <c r="J27842">
        <v>78</v>
      </c>
      <c r="K27842">
        <v>6053424</v>
      </c>
      <c r="L27842">
        <v>156553</v>
      </c>
      <c r="M27842">
        <v>5893860</v>
      </c>
      <c r="N27842">
        <v>3011</v>
      </c>
      <c r="O27842" t="s">
        <v>24</v>
      </c>
      <c r="P27842" t="s">
        <v>25</v>
      </c>
      <c r="Q27842" t="s">
        <v>24</v>
      </c>
      <c r="R27842">
        <v>265185520</v>
      </c>
      <c r="S27842">
        <v>113.92132700000001</v>
      </c>
      <c r="T27842">
        <v>-0.78927499999999995</v>
      </c>
      <c r="U27842">
        <v>0.02</v>
      </c>
      <c r="V27842">
        <v>590.35</v>
      </c>
      <c r="W27842">
        <v>59.04</v>
      </c>
      <c r="X27842">
        <v>2.5899999999999999E-2</v>
      </c>
      <c r="Y27842">
        <v>0.97360000000000002</v>
      </c>
    </row>
    <row r="27843" spans="1:25" x14ac:dyDescent="0.3">
      <c r="A27843">
        <v>5</v>
      </c>
      <c r="B27843">
        <v>25</v>
      </c>
      <c r="C27843">
        <v>2022</v>
      </c>
      <c r="D27843" s="1">
        <f>DATE(covid_19_indonesia_time_series_all[[#This Row],[Year]],covid_19_indonesia_time_series_all[[#This Row],[Month]],covid_19_indonesia_time_series_all[[#This Row],[Date]])</f>
        <v>45296</v>
      </c>
      <c r="E27843" t="s">
        <v>56</v>
      </c>
      <c r="F27843" t="s">
        <v>57</v>
      </c>
      <c r="G27843">
        <v>0</v>
      </c>
      <c r="H27843">
        <v>0</v>
      </c>
      <c r="I27843">
        <v>2</v>
      </c>
      <c r="J27843">
        <v>-2</v>
      </c>
      <c r="K27843">
        <v>38254</v>
      </c>
      <c r="L27843">
        <v>879</v>
      </c>
      <c r="M27843">
        <v>37363</v>
      </c>
      <c r="N27843">
        <v>12</v>
      </c>
      <c r="O27843" t="s">
        <v>57</v>
      </c>
      <c r="P27843" t="s">
        <v>25</v>
      </c>
      <c r="Q27843" t="s">
        <v>30</v>
      </c>
      <c r="R27843">
        <v>3493357</v>
      </c>
      <c r="S27843">
        <v>102.72364039999999</v>
      </c>
      <c r="T27843">
        <v>-1.69769766</v>
      </c>
      <c r="U27843">
        <v>0</v>
      </c>
      <c r="V27843">
        <v>251.62</v>
      </c>
      <c r="W27843">
        <v>25.16</v>
      </c>
      <c r="X27843">
        <v>2.3E-2</v>
      </c>
      <c r="Y27843">
        <v>0.97670000000000001</v>
      </c>
    </row>
    <row r="27844" spans="1:25" x14ac:dyDescent="0.3">
      <c r="A27844">
        <v>5</v>
      </c>
      <c r="B27844">
        <v>25</v>
      </c>
      <c r="C27844">
        <v>2022</v>
      </c>
      <c r="D27844" s="1">
        <f>DATE(covid_19_indonesia_time_series_all[[#This Row],[Year]],covid_19_indonesia_time_series_all[[#This Row],[Month]],covid_19_indonesia_time_series_all[[#This Row],[Date]])</f>
        <v>45296</v>
      </c>
      <c r="E27844" t="s">
        <v>31</v>
      </c>
      <c r="F27844" t="s">
        <v>32</v>
      </c>
      <c r="G27844">
        <v>47</v>
      </c>
      <c r="H27844">
        <v>1</v>
      </c>
      <c r="I27844">
        <v>62</v>
      </c>
      <c r="J27844">
        <v>-16</v>
      </c>
      <c r="K27844">
        <v>1106395</v>
      </c>
      <c r="L27844">
        <v>15839</v>
      </c>
      <c r="M27844">
        <v>1090191</v>
      </c>
      <c r="N27844">
        <v>365</v>
      </c>
      <c r="O27844" t="s">
        <v>32</v>
      </c>
      <c r="P27844" t="s">
        <v>25</v>
      </c>
      <c r="Q27844" t="s">
        <v>26</v>
      </c>
      <c r="R27844">
        <v>45161325</v>
      </c>
      <c r="S27844">
        <v>107.60370829999999</v>
      </c>
      <c r="T27844">
        <v>-6.9204320829999997</v>
      </c>
      <c r="U27844">
        <v>0.02</v>
      </c>
      <c r="V27844">
        <v>350.72</v>
      </c>
      <c r="W27844">
        <v>35.07</v>
      </c>
      <c r="X27844">
        <v>1.43E-2</v>
      </c>
      <c r="Y27844">
        <v>0.98540000000000005</v>
      </c>
    </row>
    <row r="27845" spans="1:25" x14ac:dyDescent="0.3">
      <c r="A27845">
        <v>5</v>
      </c>
      <c r="B27845">
        <v>25</v>
      </c>
      <c r="C27845">
        <v>2022</v>
      </c>
      <c r="D27845" s="1">
        <f>DATE(covid_19_indonesia_time_series_all[[#This Row],[Year]],covid_19_indonesia_time_series_all[[#This Row],[Month]],covid_19_indonesia_time_series_all[[#This Row],[Date]])</f>
        <v>45296</v>
      </c>
      <c r="E27845" t="s">
        <v>35</v>
      </c>
      <c r="F27845" t="s">
        <v>36</v>
      </c>
      <c r="G27845">
        <v>22</v>
      </c>
      <c r="H27845">
        <v>0</v>
      </c>
      <c r="I27845">
        <v>17</v>
      </c>
      <c r="J27845">
        <v>5</v>
      </c>
      <c r="K27845">
        <v>627556</v>
      </c>
      <c r="L27845">
        <v>33288</v>
      </c>
      <c r="M27845">
        <v>593877</v>
      </c>
      <c r="N27845">
        <v>391</v>
      </c>
      <c r="O27845" t="s">
        <v>36</v>
      </c>
      <c r="P27845" t="s">
        <v>25</v>
      </c>
      <c r="Q27845" t="s">
        <v>26</v>
      </c>
      <c r="R27845">
        <v>36364072</v>
      </c>
      <c r="S27845">
        <v>110.20111489999999</v>
      </c>
      <c r="T27845">
        <v>-7.2590971770000001</v>
      </c>
      <c r="U27845">
        <v>0</v>
      </c>
      <c r="V27845">
        <v>915.41</v>
      </c>
      <c r="W27845">
        <v>91.54</v>
      </c>
      <c r="X27845">
        <v>5.2999999999999999E-2</v>
      </c>
      <c r="Y27845">
        <v>0.94630000000000003</v>
      </c>
    </row>
    <row r="27846" spans="1:25" x14ac:dyDescent="0.3">
      <c r="A27846">
        <v>5</v>
      </c>
      <c r="B27846">
        <v>25</v>
      </c>
      <c r="C27846">
        <v>2022</v>
      </c>
      <c r="D27846" s="1">
        <f>DATE(covid_19_indonesia_time_series_all[[#This Row],[Year]],covid_19_indonesia_time_series_all[[#This Row],[Month]],covid_19_indonesia_time_series_all[[#This Row],[Date]])</f>
        <v>45296</v>
      </c>
      <c r="E27846" t="s">
        <v>50</v>
      </c>
      <c r="F27846" t="s">
        <v>51</v>
      </c>
      <c r="G27846">
        <v>25</v>
      </c>
      <c r="H27846">
        <v>1</v>
      </c>
      <c r="I27846">
        <v>26</v>
      </c>
      <c r="J27846">
        <v>-2</v>
      </c>
      <c r="K27846">
        <v>576159</v>
      </c>
      <c r="L27846">
        <v>31637</v>
      </c>
      <c r="M27846">
        <v>544522</v>
      </c>
      <c r="N27846">
        <v>0</v>
      </c>
      <c r="O27846" t="s">
        <v>51</v>
      </c>
      <c r="P27846" t="s">
        <v>25</v>
      </c>
      <c r="Q27846" t="s">
        <v>26</v>
      </c>
      <c r="R27846">
        <v>40479023</v>
      </c>
      <c r="S27846">
        <v>112.7329414</v>
      </c>
      <c r="T27846">
        <v>-7.7233455790000001</v>
      </c>
      <c r="U27846">
        <v>0.02</v>
      </c>
      <c r="V27846">
        <v>781.57</v>
      </c>
      <c r="W27846">
        <v>78.16</v>
      </c>
      <c r="X27846">
        <v>5.4899999999999997E-2</v>
      </c>
      <c r="Y27846">
        <v>0.94510000000000005</v>
      </c>
    </row>
    <row r="27847" spans="1:25" x14ac:dyDescent="0.3">
      <c r="A27847">
        <v>5</v>
      </c>
      <c r="B27847">
        <v>25</v>
      </c>
      <c r="C27847">
        <v>2022</v>
      </c>
      <c r="D27847" s="1">
        <f>DATE(covid_19_indonesia_time_series_all[[#This Row],[Year]],covid_19_indonesia_time_series_all[[#This Row],[Month]],covid_19_indonesia_time_series_all[[#This Row],[Date]])</f>
        <v>45296</v>
      </c>
      <c r="E27847" t="s">
        <v>84</v>
      </c>
      <c r="F27847" t="s">
        <v>85</v>
      </c>
      <c r="G27847">
        <v>2</v>
      </c>
      <c r="H27847">
        <v>0</v>
      </c>
      <c r="I27847">
        <v>0</v>
      </c>
      <c r="J27847">
        <v>2</v>
      </c>
      <c r="K27847">
        <v>64673</v>
      </c>
      <c r="L27847">
        <v>1128</v>
      </c>
      <c r="M27847">
        <v>63532</v>
      </c>
      <c r="N27847">
        <v>13</v>
      </c>
      <c r="O27847" t="s">
        <v>85</v>
      </c>
      <c r="P27847" t="s">
        <v>25</v>
      </c>
      <c r="Q27847" t="s">
        <v>45</v>
      </c>
      <c r="R27847">
        <v>5422814</v>
      </c>
      <c r="S27847">
        <v>111.1211776</v>
      </c>
      <c r="T27847">
        <v>-8.6474572E-2</v>
      </c>
      <c r="U27847">
        <v>0</v>
      </c>
      <c r="V27847">
        <v>208.01</v>
      </c>
      <c r="W27847">
        <v>20.8</v>
      </c>
      <c r="X27847">
        <v>1.7399999999999999E-2</v>
      </c>
      <c r="Y27847">
        <v>0.98240000000000005</v>
      </c>
    </row>
    <row r="27848" spans="1:25" x14ac:dyDescent="0.3">
      <c r="A27848">
        <v>5</v>
      </c>
      <c r="B27848">
        <v>25</v>
      </c>
      <c r="C27848">
        <v>2022</v>
      </c>
      <c r="D27848" s="1">
        <f>DATE(covid_19_indonesia_time_series_all[[#This Row],[Year]],covid_19_indonesia_time_series_all[[#This Row],[Month]],covid_19_indonesia_time_series_all[[#This Row],[Date]])</f>
        <v>45296</v>
      </c>
      <c r="E27848" t="s">
        <v>86</v>
      </c>
      <c r="F27848" t="s">
        <v>87</v>
      </c>
      <c r="G27848">
        <v>2</v>
      </c>
      <c r="H27848">
        <v>0</v>
      </c>
      <c r="I27848">
        <v>2</v>
      </c>
      <c r="J27848">
        <v>0</v>
      </c>
      <c r="K27848">
        <v>84304</v>
      </c>
      <c r="L27848">
        <v>2535</v>
      </c>
      <c r="M27848">
        <v>81750</v>
      </c>
      <c r="N27848">
        <v>19</v>
      </c>
      <c r="O27848" t="s">
        <v>87</v>
      </c>
      <c r="P27848" t="s">
        <v>25</v>
      </c>
      <c r="Q27848" t="s">
        <v>45</v>
      </c>
      <c r="R27848">
        <v>4023049</v>
      </c>
      <c r="S27848">
        <v>115.4385783</v>
      </c>
      <c r="T27848">
        <v>-2.993594979</v>
      </c>
      <c r="U27848">
        <v>0</v>
      </c>
      <c r="V27848">
        <v>630.12</v>
      </c>
      <c r="W27848">
        <v>63.01</v>
      </c>
      <c r="X27848">
        <v>3.0099999999999998E-2</v>
      </c>
      <c r="Y27848">
        <v>0.96970000000000001</v>
      </c>
    </row>
    <row r="27849" spans="1:25" x14ac:dyDescent="0.3">
      <c r="A27849">
        <v>5</v>
      </c>
      <c r="B27849">
        <v>25</v>
      </c>
      <c r="C27849">
        <v>2022</v>
      </c>
      <c r="D27849" s="1">
        <f>DATE(covid_19_indonesia_time_series_all[[#This Row],[Year]],covid_19_indonesia_time_series_all[[#This Row],[Month]],covid_19_indonesia_time_series_all[[#This Row],[Date]])</f>
        <v>45296</v>
      </c>
      <c r="E27849" t="s">
        <v>68</v>
      </c>
      <c r="F27849" t="s">
        <v>69</v>
      </c>
      <c r="G27849">
        <v>4</v>
      </c>
      <c r="H27849">
        <v>0</v>
      </c>
      <c r="I27849">
        <v>2</v>
      </c>
      <c r="J27849">
        <v>2</v>
      </c>
      <c r="K27849">
        <v>56047</v>
      </c>
      <c r="L27849">
        <v>1540</v>
      </c>
      <c r="M27849">
        <v>54497</v>
      </c>
      <c r="N27849">
        <v>10</v>
      </c>
      <c r="O27849" t="s">
        <v>69</v>
      </c>
      <c r="P27849" t="s">
        <v>25</v>
      </c>
      <c r="Q27849" t="s">
        <v>45</v>
      </c>
      <c r="R27849">
        <v>2570289</v>
      </c>
      <c r="S27849">
        <v>113.41765359999999</v>
      </c>
      <c r="T27849">
        <v>-1.6024846530000001</v>
      </c>
      <c r="U27849">
        <v>0</v>
      </c>
      <c r="V27849">
        <v>599.15</v>
      </c>
      <c r="W27849">
        <v>59.92</v>
      </c>
      <c r="X27849">
        <v>2.75E-2</v>
      </c>
      <c r="Y27849">
        <v>0.97230000000000005</v>
      </c>
    </row>
    <row r="27850" spans="1:25" x14ac:dyDescent="0.3">
      <c r="A27850">
        <v>5</v>
      </c>
      <c r="B27850">
        <v>25</v>
      </c>
      <c r="C27850">
        <v>2022</v>
      </c>
      <c r="D27850" s="1">
        <f>DATE(covid_19_indonesia_time_series_all[[#This Row],[Year]],covid_19_indonesia_time_series_all[[#This Row],[Month]],covid_19_indonesia_time_series_all[[#This Row],[Date]])</f>
        <v>45296</v>
      </c>
      <c r="E27850" t="s">
        <v>43</v>
      </c>
      <c r="F27850" t="s">
        <v>44</v>
      </c>
      <c r="G27850">
        <v>2</v>
      </c>
      <c r="H27850">
        <v>1</v>
      </c>
      <c r="I27850">
        <v>5</v>
      </c>
      <c r="J27850">
        <v>-4</v>
      </c>
      <c r="K27850">
        <v>206312</v>
      </c>
      <c r="L27850">
        <v>5714</v>
      </c>
      <c r="M27850">
        <v>200578</v>
      </c>
      <c r="N27850">
        <v>20</v>
      </c>
      <c r="O27850" t="s">
        <v>44</v>
      </c>
      <c r="P27850" t="s">
        <v>25</v>
      </c>
      <c r="Q27850" t="s">
        <v>45</v>
      </c>
      <c r="R27850">
        <v>3552191</v>
      </c>
      <c r="S27850">
        <v>116.4684405</v>
      </c>
      <c r="T27850">
        <v>0.45385803000000002</v>
      </c>
      <c r="U27850">
        <v>0.28000000000000003</v>
      </c>
      <c r="V27850">
        <v>1608.58</v>
      </c>
      <c r="W27850">
        <v>160.86000000000001</v>
      </c>
      <c r="X27850">
        <v>2.7699999999999999E-2</v>
      </c>
      <c r="Y27850">
        <v>0.97219999999999995</v>
      </c>
    </row>
    <row r="27851" spans="1:25" x14ac:dyDescent="0.3">
      <c r="A27851">
        <v>5</v>
      </c>
      <c r="B27851">
        <v>25</v>
      </c>
      <c r="C27851">
        <v>2022</v>
      </c>
      <c r="D27851" s="1">
        <f>DATE(covid_19_indonesia_time_series_all[[#This Row],[Year]],covid_19_indonesia_time_series_all[[#This Row],[Month]],covid_19_indonesia_time_series_all[[#This Row],[Date]])</f>
        <v>45296</v>
      </c>
      <c r="E27851" t="s">
        <v>80</v>
      </c>
      <c r="F27851" t="s">
        <v>81</v>
      </c>
      <c r="G27851">
        <v>0</v>
      </c>
      <c r="H27851">
        <v>0</v>
      </c>
      <c r="I27851">
        <v>1</v>
      </c>
      <c r="J27851">
        <v>-1</v>
      </c>
      <c r="K27851">
        <v>45315</v>
      </c>
      <c r="L27851">
        <v>858</v>
      </c>
      <c r="M27851">
        <v>44390</v>
      </c>
      <c r="N27851">
        <v>67</v>
      </c>
      <c r="O27851" t="s">
        <v>81</v>
      </c>
      <c r="P27851" t="s">
        <v>25</v>
      </c>
      <c r="Q27851" t="s">
        <v>45</v>
      </c>
      <c r="R27851">
        <v>648407</v>
      </c>
      <c r="S27851">
        <v>116.2188791</v>
      </c>
      <c r="T27851">
        <v>2.8910126209999998</v>
      </c>
      <c r="U27851">
        <v>0</v>
      </c>
      <c r="V27851">
        <v>1323.24</v>
      </c>
      <c r="W27851">
        <v>132.32</v>
      </c>
      <c r="X27851">
        <v>1.89E-2</v>
      </c>
      <c r="Y27851">
        <v>0.97960000000000003</v>
      </c>
    </row>
    <row r="27852" spans="1:25" x14ac:dyDescent="0.3">
      <c r="A27852">
        <v>5</v>
      </c>
      <c r="B27852">
        <v>25</v>
      </c>
      <c r="C27852">
        <v>2022</v>
      </c>
      <c r="D27852" s="1">
        <f>DATE(covid_19_indonesia_time_series_all[[#This Row],[Year]],covid_19_indonesia_time_series_all[[#This Row],[Month]],covid_19_indonesia_time_series_all[[#This Row],[Date]])</f>
        <v>45296</v>
      </c>
      <c r="E27852" t="s">
        <v>88</v>
      </c>
      <c r="F27852" t="s">
        <v>89</v>
      </c>
      <c r="G27852">
        <v>0</v>
      </c>
      <c r="H27852">
        <v>0</v>
      </c>
      <c r="I27852">
        <v>0</v>
      </c>
      <c r="J27852">
        <v>0</v>
      </c>
      <c r="K27852">
        <v>65604</v>
      </c>
      <c r="L27852">
        <v>1601</v>
      </c>
      <c r="M27852">
        <v>64001</v>
      </c>
      <c r="N27852">
        <v>2</v>
      </c>
      <c r="O27852" t="s">
        <v>89</v>
      </c>
      <c r="P27852" t="s">
        <v>25</v>
      </c>
      <c r="Q27852" t="s">
        <v>30</v>
      </c>
      <c r="R27852">
        <v>1379767</v>
      </c>
      <c r="S27852">
        <v>106.5499324</v>
      </c>
      <c r="T27852">
        <v>-2.4474441269999998</v>
      </c>
      <c r="U27852">
        <v>0</v>
      </c>
      <c r="V27852">
        <v>1160.3399999999999</v>
      </c>
      <c r="W27852">
        <v>116.03</v>
      </c>
      <c r="X27852">
        <v>2.4400000000000002E-2</v>
      </c>
      <c r="Y27852">
        <v>0.97560000000000002</v>
      </c>
    </row>
    <row r="27853" spans="1:25" x14ac:dyDescent="0.3">
      <c r="A27853">
        <v>5</v>
      </c>
      <c r="B27853">
        <v>25</v>
      </c>
      <c r="C27853">
        <v>2022</v>
      </c>
      <c r="D27853" s="1">
        <f>DATE(covid_19_indonesia_time_series_all[[#This Row],[Year]],covid_19_indonesia_time_series_all[[#This Row],[Month]],covid_19_indonesia_time_series_all[[#This Row],[Date]])</f>
        <v>45296</v>
      </c>
      <c r="E27853" t="s">
        <v>52</v>
      </c>
      <c r="F27853" t="s">
        <v>53</v>
      </c>
      <c r="G27853">
        <v>0</v>
      </c>
      <c r="H27853">
        <v>0</v>
      </c>
      <c r="I27853">
        <v>3</v>
      </c>
      <c r="J27853">
        <v>-3</v>
      </c>
      <c r="K27853">
        <v>70181</v>
      </c>
      <c r="L27853">
        <v>1880</v>
      </c>
      <c r="M27853">
        <v>68293</v>
      </c>
      <c r="N27853">
        <v>8</v>
      </c>
      <c r="O27853" t="s">
        <v>53</v>
      </c>
      <c r="P27853" t="s">
        <v>25</v>
      </c>
      <c r="Q27853" t="s">
        <v>30</v>
      </c>
      <c r="R27853">
        <v>1929400</v>
      </c>
      <c r="S27853">
        <v>108.261746</v>
      </c>
      <c r="T27853">
        <v>3.9163459999999999</v>
      </c>
      <c r="U27853">
        <v>0</v>
      </c>
      <c r="V27853">
        <v>974.4</v>
      </c>
      <c r="W27853">
        <v>97.44</v>
      </c>
      <c r="X27853">
        <v>2.6800000000000001E-2</v>
      </c>
      <c r="Y27853">
        <v>0.97309999999999997</v>
      </c>
    </row>
    <row r="27854" spans="1:25" x14ac:dyDescent="0.3">
      <c r="A27854">
        <v>5</v>
      </c>
      <c r="B27854">
        <v>25</v>
      </c>
      <c r="C27854">
        <v>2022</v>
      </c>
      <c r="D27854" s="1">
        <f>DATE(covid_19_indonesia_time_series_all[[#This Row],[Year]],covid_19_indonesia_time_series_all[[#This Row],[Month]],covid_19_indonesia_time_series_all[[#This Row],[Date]])</f>
        <v>45296</v>
      </c>
      <c r="E27854" t="s">
        <v>70</v>
      </c>
      <c r="F27854" t="s">
        <v>71</v>
      </c>
      <c r="G27854">
        <v>4</v>
      </c>
      <c r="H27854">
        <v>0</v>
      </c>
      <c r="I27854">
        <v>1</v>
      </c>
      <c r="J27854">
        <v>3</v>
      </c>
      <c r="K27854">
        <v>74459</v>
      </c>
      <c r="L27854">
        <v>4170</v>
      </c>
      <c r="M27854">
        <v>70154</v>
      </c>
      <c r="N27854">
        <v>135</v>
      </c>
      <c r="O27854" t="s">
        <v>71</v>
      </c>
      <c r="P27854" t="s">
        <v>25</v>
      </c>
      <c r="Q27854" t="s">
        <v>30</v>
      </c>
      <c r="R27854">
        <v>9095591</v>
      </c>
      <c r="S27854">
        <v>105.0214366</v>
      </c>
      <c r="T27854">
        <v>-4.9167929749999999</v>
      </c>
      <c r="U27854">
        <v>0</v>
      </c>
      <c r="V27854">
        <v>458.46</v>
      </c>
      <c r="W27854">
        <v>45.85</v>
      </c>
      <c r="X27854">
        <v>5.6000000000000001E-2</v>
      </c>
      <c r="Y27854">
        <v>0.94220000000000004</v>
      </c>
    </row>
    <row r="27855" spans="1:25" x14ac:dyDescent="0.3">
      <c r="A27855">
        <v>5</v>
      </c>
      <c r="B27855">
        <v>25</v>
      </c>
      <c r="C27855">
        <v>2022</v>
      </c>
      <c r="D27855" s="1">
        <f>DATE(covid_19_indonesia_time_series_all[[#This Row],[Year]],covid_19_indonesia_time_series_all[[#This Row],[Month]],covid_19_indonesia_time_series_all[[#This Row],[Date]])</f>
        <v>45296</v>
      </c>
      <c r="E27855" t="s">
        <v>58</v>
      </c>
      <c r="F27855" t="s">
        <v>59</v>
      </c>
      <c r="G27855">
        <v>1</v>
      </c>
      <c r="H27855">
        <v>0</v>
      </c>
      <c r="I27855">
        <v>3</v>
      </c>
      <c r="J27855">
        <v>-2</v>
      </c>
      <c r="K27855">
        <v>18569</v>
      </c>
      <c r="L27855">
        <v>292</v>
      </c>
      <c r="M27855">
        <v>18254</v>
      </c>
      <c r="N27855">
        <v>23</v>
      </c>
      <c r="O27855" t="s">
        <v>59</v>
      </c>
      <c r="P27855" t="s">
        <v>25</v>
      </c>
      <c r="Q27855" t="s">
        <v>59</v>
      </c>
      <c r="R27855">
        <v>1847097</v>
      </c>
      <c r="S27855">
        <v>129.57679200000001</v>
      </c>
      <c r="T27855">
        <v>-3.1925720000000002</v>
      </c>
      <c r="U27855">
        <v>0</v>
      </c>
      <c r="V27855">
        <v>158.09</v>
      </c>
      <c r="W27855">
        <v>15.81</v>
      </c>
      <c r="X27855">
        <v>1.5699999999999999E-2</v>
      </c>
      <c r="Y27855">
        <v>0.98299999999999998</v>
      </c>
    </row>
    <row r="27856" spans="1:25" x14ac:dyDescent="0.3">
      <c r="A27856">
        <v>5</v>
      </c>
      <c r="B27856">
        <v>25</v>
      </c>
      <c r="C27856">
        <v>2022</v>
      </c>
      <c r="D27856" s="1">
        <f>DATE(covid_19_indonesia_time_series_all[[#This Row],[Year]],covid_19_indonesia_time_series_all[[#This Row],[Month]],covid_19_indonesia_time_series_all[[#This Row],[Date]])</f>
        <v>45296</v>
      </c>
      <c r="E27856" t="s">
        <v>62</v>
      </c>
      <c r="F27856" t="s">
        <v>63</v>
      </c>
      <c r="G27856">
        <v>0</v>
      </c>
      <c r="H27856">
        <v>0</v>
      </c>
      <c r="I27856">
        <v>0</v>
      </c>
      <c r="J27856">
        <v>0</v>
      </c>
      <c r="K27856">
        <v>14522</v>
      </c>
      <c r="L27856">
        <v>330</v>
      </c>
      <c r="M27856">
        <v>14170</v>
      </c>
      <c r="N27856">
        <v>22</v>
      </c>
      <c r="O27856" t="s">
        <v>63</v>
      </c>
      <c r="P27856" t="s">
        <v>25</v>
      </c>
      <c r="Q27856" t="s">
        <v>59</v>
      </c>
      <c r="R27856">
        <v>1307803</v>
      </c>
      <c r="S27856">
        <v>127.5391072</v>
      </c>
      <c r="T27856">
        <v>0.212036949</v>
      </c>
      <c r="U27856">
        <v>0</v>
      </c>
      <c r="V27856">
        <v>252.33</v>
      </c>
      <c r="W27856">
        <v>25.23</v>
      </c>
      <c r="X27856">
        <v>2.2700000000000001E-2</v>
      </c>
      <c r="Y27856">
        <v>0.9758</v>
      </c>
    </row>
    <row r="27857" spans="1:25" x14ac:dyDescent="0.3">
      <c r="A27857">
        <v>5</v>
      </c>
      <c r="B27857">
        <v>25</v>
      </c>
      <c r="C27857">
        <v>2022</v>
      </c>
      <c r="D27857" s="1">
        <f>DATE(covid_19_indonesia_time_series_all[[#This Row],[Year]],covid_19_indonesia_time_series_all[[#This Row],[Month]],covid_19_indonesia_time_series_all[[#This Row],[Date]])</f>
        <v>45296</v>
      </c>
      <c r="E27857" t="s">
        <v>92</v>
      </c>
      <c r="F27857" t="s">
        <v>93</v>
      </c>
      <c r="G27857">
        <v>0</v>
      </c>
      <c r="H27857">
        <v>0</v>
      </c>
      <c r="I27857">
        <v>0</v>
      </c>
      <c r="J27857">
        <v>0</v>
      </c>
      <c r="K27857">
        <v>36073</v>
      </c>
      <c r="L27857">
        <v>901</v>
      </c>
      <c r="M27857">
        <v>35003</v>
      </c>
      <c r="N27857">
        <v>169</v>
      </c>
      <c r="O27857" t="s">
        <v>93</v>
      </c>
      <c r="P27857" t="s">
        <v>25</v>
      </c>
      <c r="Q27857" t="s">
        <v>42</v>
      </c>
      <c r="R27857">
        <v>5270247</v>
      </c>
      <c r="S27857">
        <v>117.5086257</v>
      </c>
      <c r="T27857">
        <v>-8.6069988659999996</v>
      </c>
      <c r="U27857">
        <v>0</v>
      </c>
      <c r="V27857">
        <v>170.96</v>
      </c>
      <c r="W27857">
        <v>17.100000000000001</v>
      </c>
      <c r="X27857">
        <v>2.5000000000000001E-2</v>
      </c>
      <c r="Y27857">
        <v>0.97030000000000005</v>
      </c>
    </row>
    <row r="27858" spans="1:25" x14ac:dyDescent="0.3">
      <c r="A27858">
        <v>5</v>
      </c>
      <c r="B27858">
        <v>25</v>
      </c>
      <c r="C27858">
        <v>2022</v>
      </c>
      <c r="D27858" s="1">
        <f>DATE(covid_19_indonesia_time_series_all[[#This Row],[Year]],covid_19_indonesia_time_series_all[[#This Row],[Month]],covid_19_indonesia_time_series_all[[#This Row],[Date]])</f>
        <v>45296</v>
      </c>
      <c r="E27858" t="s">
        <v>94</v>
      </c>
      <c r="F27858" t="s">
        <v>95</v>
      </c>
      <c r="G27858">
        <v>1</v>
      </c>
      <c r="H27858">
        <v>0</v>
      </c>
      <c r="I27858">
        <v>1</v>
      </c>
      <c r="J27858">
        <v>0</v>
      </c>
      <c r="K27858">
        <v>93831</v>
      </c>
      <c r="L27858">
        <v>1517</v>
      </c>
      <c r="M27858">
        <v>92279</v>
      </c>
      <c r="N27858">
        <v>35</v>
      </c>
      <c r="O27858" t="s">
        <v>95</v>
      </c>
      <c r="P27858" t="s">
        <v>25</v>
      </c>
      <c r="Q27858" t="s">
        <v>42</v>
      </c>
      <c r="R27858">
        <v>5411321</v>
      </c>
      <c r="S27858">
        <v>121.592271</v>
      </c>
      <c r="T27858">
        <v>-8.6822049999999997</v>
      </c>
      <c r="U27858">
        <v>0</v>
      </c>
      <c r="V27858">
        <v>280.33999999999997</v>
      </c>
      <c r="W27858">
        <v>28.03</v>
      </c>
      <c r="X27858">
        <v>1.6199999999999999E-2</v>
      </c>
      <c r="Y27858">
        <v>0.98350000000000004</v>
      </c>
    </row>
    <row r="27859" spans="1:25" x14ac:dyDescent="0.3">
      <c r="A27859">
        <v>5</v>
      </c>
      <c r="B27859">
        <v>25</v>
      </c>
      <c r="C27859">
        <v>2022</v>
      </c>
      <c r="D27859" s="1">
        <f>DATE(covid_19_indonesia_time_series_all[[#This Row],[Year]],covid_19_indonesia_time_series_all[[#This Row],[Month]],covid_19_indonesia_time_series_all[[#This Row],[Date]])</f>
        <v>45296</v>
      </c>
      <c r="E27859" t="s">
        <v>60</v>
      </c>
      <c r="F27859" t="s">
        <v>61</v>
      </c>
      <c r="G27859">
        <v>3</v>
      </c>
      <c r="H27859">
        <v>0</v>
      </c>
      <c r="I27859">
        <v>0</v>
      </c>
      <c r="J27859">
        <v>3</v>
      </c>
      <c r="K27859">
        <v>48593</v>
      </c>
      <c r="L27859">
        <v>579</v>
      </c>
      <c r="M27859">
        <v>47961</v>
      </c>
      <c r="N27859">
        <v>53</v>
      </c>
      <c r="O27859" t="s">
        <v>61</v>
      </c>
      <c r="P27859" t="s">
        <v>25</v>
      </c>
      <c r="Q27859" t="s">
        <v>61</v>
      </c>
      <c r="R27859">
        <v>4340348</v>
      </c>
      <c r="S27859">
        <v>138.69603000000001</v>
      </c>
      <c r="T27859">
        <v>-4.6662095299999997</v>
      </c>
      <c r="U27859">
        <v>0</v>
      </c>
      <c r="V27859">
        <v>133.4</v>
      </c>
      <c r="W27859">
        <v>13.34</v>
      </c>
      <c r="X27859">
        <v>1.1900000000000001E-2</v>
      </c>
      <c r="Y27859">
        <v>0.98699999999999999</v>
      </c>
    </row>
    <row r="27860" spans="1:25" x14ac:dyDescent="0.3">
      <c r="A27860">
        <v>5</v>
      </c>
      <c r="B27860">
        <v>25</v>
      </c>
      <c r="C27860">
        <v>2022</v>
      </c>
      <c r="D27860" s="1">
        <f>DATE(covid_19_indonesia_time_series_all[[#This Row],[Year]],covid_19_indonesia_time_series_all[[#This Row],[Month]],covid_19_indonesia_time_series_all[[#This Row],[Date]])</f>
        <v>45296</v>
      </c>
      <c r="E27860" t="s">
        <v>78</v>
      </c>
      <c r="F27860" t="s">
        <v>79</v>
      </c>
      <c r="G27860">
        <v>6</v>
      </c>
      <c r="H27860">
        <v>0</v>
      </c>
      <c r="I27860">
        <v>0</v>
      </c>
      <c r="J27860">
        <v>6</v>
      </c>
      <c r="K27860">
        <v>31414</v>
      </c>
      <c r="L27860">
        <v>381</v>
      </c>
      <c r="M27860">
        <v>30998</v>
      </c>
      <c r="N27860">
        <v>35</v>
      </c>
      <c r="O27860" t="s">
        <v>79</v>
      </c>
      <c r="P27860" t="s">
        <v>25</v>
      </c>
      <c r="Q27860" t="s">
        <v>61</v>
      </c>
      <c r="R27860">
        <v>1140701</v>
      </c>
      <c r="S27860">
        <v>132.9762624</v>
      </c>
      <c r="T27860">
        <v>-2.045160182</v>
      </c>
      <c r="U27860">
        <v>0</v>
      </c>
      <c r="V27860">
        <v>334.01</v>
      </c>
      <c r="W27860">
        <v>33.4</v>
      </c>
      <c r="X27860">
        <v>1.21E-2</v>
      </c>
      <c r="Y27860">
        <v>0.98680000000000001</v>
      </c>
    </row>
    <row r="27861" spans="1:25" x14ac:dyDescent="0.3">
      <c r="A27861">
        <v>5</v>
      </c>
      <c r="B27861">
        <v>25</v>
      </c>
      <c r="C27861">
        <v>2022</v>
      </c>
      <c r="D27861" s="1">
        <f>DATE(covid_19_indonesia_time_series_all[[#This Row],[Year]],covid_19_indonesia_time_series_all[[#This Row],[Month]],covid_19_indonesia_time_series_all[[#This Row],[Date]])</f>
        <v>45296</v>
      </c>
      <c r="E27861" t="s">
        <v>28</v>
      </c>
      <c r="F27861" t="s">
        <v>29</v>
      </c>
      <c r="G27861">
        <v>2</v>
      </c>
      <c r="H27861">
        <v>0</v>
      </c>
      <c r="I27861">
        <v>1</v>
      </c>
      <c r="J27861">
        <v>1</v>
      </c>
      <c r="K27861">
        <v>150828</v>
      </c>
      <c r="L27861">
        <v>4428</v>
      </c>
      <c r="M27861">
        <v>146389</v>
      </c>
      <c r="N27861">
        <v>11</v>
      </c>
      <c r="O27861" t="s">
        <v>29</v>
      </c>
      <c r="P27861" t="s">
        <v>25</v>
      </c>
      <c r="Q27861" t="s">
        <v>30</v>
      </c>
      <c r="R27861">
        <v>6074100</v>
      </c>
      <c r="S27861">
        <v>101.8051092</v>
      </c>
      <c r="T27861">
        <v>0.51164785099999999</v>
      </c>
      <c r="U27861">
        <v>0</v>
      </c>
      <c r="V27861">
        <v>729</v>
      </c>
      <c r="W27861">
        <v>72.900000000000006</v>
      </c>
      <c r="X27861">
        <v>2.9399999999999999E-2</v>
      </c>
      <c r="Y27861">
        <v>0.97060000000000002</v>
      </c>
    </row>
    <row r="27862" spans="1:25" x14ac:dyDescent="0.3">
      <c r="A27862">
        <v>5</v>
      </c>
      <c r="B27862">
        <v>25</v>
      </c>
      <c r="C27862">
        <v>2022</v>
      </c>
      <c r="D27862" s="1">
        <f>DATE(covid_19_indonesia_time_series_all[[#This Row],[Year]],covid_19_indonesia_time_series_all[[#This Row],[Month]],covid_19_indonesia_time_series_all[[#This Row],[Date]])</f>
        <v>45296</v>
      </c>
      <c r="E27862" t="s">
        <v>82</v>
      </c>
      <c r="F27862" t="s">
        <v>83</v>
      </c>
      <c r="G27862">
        <v>0</v>
      </c>
      <c r="H27862">
        <v>0</v>
      </c>
      <c r="I27862">
        <v>2</v>
      </c>
      <c r="J27862">
        <v>-2</v>
      </c>
      <c r="K27862">
        <v>15554</v>
      </c>
      <c r="L27862">
        <v>393</v>
      </c>
      <c r="M27862">
        <v>15154</v>
      </c>
      <c r="N27862">
        <v>7</v>
      </c>
      <c r="O27862" t="s">
        <v>83</v>
      </c>
      <c r="P27862" t="s">
        <v>25</v>
      </c>
      <c r="Q27862" t="s">
        <v>39</v>
      </c>
      <c r="R27862">
        <v>1559984</v>
      </c>
      <c r="S27862">
        <v>119.3450194</v>
      </c>
      <c r="T27862">
        <v>-2.4617460530000002</v>
      </c>
      <c r="U27862">
        <v>0</v>
      </c>
      <c r="V27862">
        <v>251.93</v>
      </c>
      <c r="W27862">
        <v>25.19</v>
      </c>
      <c r="X27862">
        <v>2.53E-2</v>
      </c>
      <c r="Y27862">
        <v>0.97430000000000005</v>
      </c>
    </row>
    <row r="27863" spans="1:25" x14ac:dyDescent="0.3">
      <c r="A27863">
        <v>5</v>
      </c>
      <c r="B27863">
        <v>25</v>
      </c>
      <c r="C27863">
        <v>2022</v>
      </c>
      <c r="D27863" s="1">
        <f>DATE(covid_19_indonesia_time_series_all[[#This Row],[Year]],covid_19_indonesia_time_series_all[[#This Row],[Month]],covid_19_indonesia_time_series_all[[#This Row],[Date]])</f>
        <v>45296</v>
      </c>
      <c r="E27863" t="s">
        <v>54</v>
      </c>
      <c r="F27863" t="s">
        <v>55</v>
      </c>
      <c r="G27863">
        <v>5</v>
      </c>
      <c r="H27863">
        <v>0</v>
      </c>
      <c r="I27863">
        <v>0</v>
      </c>
      <c r="J27863">
        <v>5</v>
      </c>
      <c r="K27863">
        <v>143508</v>
      </c>
      <c r="L27863">
        <v>2474</v>
      </c>
      <c r="M27863">
        <v>140999</v>
      </c>
      <c r="N27863">
        <v>35</v>
      </c>
      <c r="O27863" t="s">
        <v>55</v>
      </c>
      <c r="P27863" t="s">
        <v>25</v>
      </c>
      <c r="Q27863" t="s">
        <v>39</v>
      </c>
      <c r="R27863">
        <v>9426885</v>
      </c>
      <c r="S27863">
        <v>120.1620559</v>
      </c>
      <c r="T27863">
        <v>-3.731080714</v>
      </c>
      <c r="U27863">
        <v>0</v>
      </c>
      <c r="V27863">
        <v>262.44</v>
      </c>
      <c r="W27863">
        <v>26.24</v>
      </c>
      <c r="X27863">
        <v>1.72E-2</v>
      </c>
      <c r="Y27863">
        <v>0.98250000000000004</v>
      </c>
    </row>
    <row r="27864" spans="1:25" x14ac:dyDescent="0.3">
      <c r="A27864">
        <v>5</v>
      </c>
      <c r="B27864">
        <v>25</v>
      </c>
      <c r="C27864">
        <v>2022</v>
      </c>
      <c r="D27864" s="1">
        <f>DATE(covid_19_indonesia_time_series_all[[#This Row],[Year]],covid_19_indonesia_time_series_all[[#This Row],[Month]],covid_19_indonesia_time_series_all[[#This Row],[Date]])</f>
        <v>45296</v>
      </c>
      <c r="E27864" t="s">
        <v>72</v>
      </c>
      <c r="F27864" t="s">
        <v>73</v>
      </c>
      <c r="G27864">
        <v>2</v>
      </c>
      <c r="H27864">
        <v>0</v>
      </c>
      <c r="I27864">
        <v>2</v>
      </c>
      <c r="J27864">
        <v>0</v>
      </c>
      <c r="K27864">
        <v>60798</v>
      </c>
      <c r="L27864">
        <v>1723</v>
      </c>
      <c r="M27864">
        <v>59061</v>
      </c>
      <c r="N27864">
        <v>14</v>
      </c>
      <c r="O27864" t="s">
        <v>73</v>
      </c>
      <c r="P27864" t="s">
        <v>25</v>
      </c>
      <c r="Q27864" t="s">
        <v>39</v>
      </c>
      <c r="R27864">
        <v>2955567</v>
      </c>
      <c r="S27864">
        <v>121.2010927</v>
      </c>
      <c r="T27864">
        <v>-1.00413668</v>
      </c>
      <c r="U27864">
        <v>0</v>
      </c>
      <c r="V27864">
        <v>582.97</v>
      </c>
      <c r="W27864">
        <v>58.3</v>
      </c>
      <c r="X27864">
        <v>2.8299999999999999E-2</v>
      </c>
      <c r="Y27864">
        <v>0.97140000000000004</v>
      </c>
    </row>
    <row r="27865" spans="1:25" x14ac:dyDescent="0.3">
      <c r="A27865">
        <v>5</v>
      </c>
      <c r="B27865">
        <v>25</v>
      </c>
      <c r="C27865">
        <v>2022</v>
      </c>
      <c r="D27865" s="1">
        <f>DATE(covid_19_indonesia_time_series_all[[#This Row],[Year]],covid_19_indonesia_time_series_all[[#This Row],[Month]],covid_19_indonesia_time_series_all[[#This Row],[Date]])</f>
        <v>45296</v>
      </c>
      <c r="E27865" t="s">
        <v>37</v>
      </c>
      <c r="F27865" t="s">
        <v>38</v>
      </c>
      <c r="G27865">
        <v>0</v>
      </c>
      <c r="H27865">
        <v>0</v>
      </c>
      <c r="I27865">
        <v>2</v>
      </c>
      <c r="J27865">
        <v>-2</v>
      </c>
      <c r="K27865">
        <v>25589</v>
      </c>
      <c r="L27865">
        <v>567</v>
      </c>
      <c r="M27865">
        <v>25009</v>
      </c>
      <c r="N27865">
        <v>13</v>
      </c>
      <c r="O27865" t="s">
        <v>38</v>
      </c>
      <c r="P27865" t="s">
        <v>25</v>
      </c>
      <c r="Q27865" t="s">
        <v>39</v>
      </c>
      <c r="R27865">
        <v>2635461</v>
      </c>
      <c r="S27865">
        <v>122.070311</v>
      </c>
      <c r="T27865">
        <v>-4.1246887929999998</v>
      </c>
      <c r="U27865">
        <v>0</v>
      </c>
      <c r="V27865">
        <v>215.14</v>
      </c>
      <c r="W27865">
        <v>21.51</v>
      </c>
      <c r="X27865">
        <v>2.2200000000000001E-2</v>
      </c>
      <c r="Y27865">
        <v>0.97729999999999995</v>
      </c>
    </row>
    <row r="27866" spans="1:25" x14ac:dyDescent="0.3">
      <c r="A27866">
        <v>5</v>
      </c>
      <c r="B27866">
        <v>25</v>
      </c>
      <c r="C27866">
        <v>2022</v>
      </c>
      <c r="D27866" s="1">
        <f>DATE(covid_19_indonesia_time_series_all[[#This Row],[Year]],covid_19_indonesia_time_series_all[[#This Row],[Month]],covid_19_indonesia_time_series_all[[#This Row],[Date]])</f>
        <v>45296</v>
      </c>
      <c r="E27866" t="s">
        <v>74</v>
      </c>
      <c r="F27866" t="s">
        <v>75</v>
      </c>
      <c r="G27866">
        <v>0</v>
      </c>
      <c r="H27866">
        <v>0</v>
      </c>
      <c r="I27866">
        <v>0</v>
      </c>
      <c r="J27866">
        <v>0</v>
      </c>
      <c r="K27866">
        <v>51514</v>
      </c>
      <c r="L27866">
        <v>1190</v>
      </c>
      <c r="M27866">
        <v>50295</v>
      </c>
      <c r="N27866">
        <v>29</v>
      </c>
      <c r="O27866" t="s">
        <v>75</v>
      </c>
      <c r="P27866" t="s">
        <v>25</v>
      </c>
      <c r="Q27866" t="s">
        <v>39</v>
      </c>
      <c r="R27866">
        <v>2641884</v>
      </c>
      <c r="S27866">
        <v>124.5212396</v>
      </c>
      <c r="T27866">
        <v>1.259638212</v>
      </c>
      <c r="U27866">
        <v>0</v>
      </c>
      <c r="V27866">
        <v>450.44</v>
      </c>
      <c r="W27866">
        <v>45.04</v>
      </c>
      <c r="X27866">
        <v>2.3099999999999999E-2</v>
      </c>
      <c r="Y27866">
        <v>0.97629999999999995</v>
      </c>
    </row>
    <row r="27867" spans="1:25" x14ac:dyDescent="0.3">
      <c r="A27867">
        <v>5</v>
      </c>
      <c r="B27867">
        <v>25</v>
      </c>
      <c r="C27867">
        <v>2022</v>
      </c>
      <c r="D27867" s="1">
        <f>DATE(covid_19_indonesia_time_series_all[[#This Row],[Year]],covid_19_indonesia_time_series_all[[#This Row],[Month]],covid_19_indonesia_time_series_all[[#This Row],[Date]])</f>
        <v>45296</v>
      </c>
      <c r="E27867" t="s">
        <v>76</v>
      </c>
      <c r="F27867" t="s">
        <v>77</v>
      </c>
      <c r="G27867">
        <v>0</v>
      </c>
      <c r="H27867">
        <v>0</v>
      </c>
      <c r="I27867">
        <v>1</v>
      </c>
      <c r="J27867">
        <v>-1</v>
      </c>
      <c r="K27867">
        <v>103820</v>
      </c>
      <c r="L27867">
        <v>2349</v>
      </c>
      <c r="M27867">
        <v>101422</v>
      </c>
      <c r="N27867">
        <v>49</v>
      </c>
      <c r="O27867" t="s">
        <v>77</v>
      </c>
      <c r="P27867" t="s">
        <v>25</v>
      </c>
      <c r="Q27867" t="s">
        <v>30</v>
      </c>
      <c r="R27867">
        <v>5519245</v>
      </c>
      <c r="S27867">
        <v>100.46506239999999</v>
      </c>
      <c r="T27867">
        <v>-0.850253225</v>
      </c>
      <c r="U27867">
        <v>0</v>
      </c>
      <c r="V27867">
        <v>425.6</v>
      </c>
      <c r="W27867">
        <v>42.56</v>
      </c>
      <c r="X27867">
        <v>2.2599999999999999E-2</v>
      </c>
      <c r="Y27867">
        <v>0.97689999999999999</v>
      </c>
    </row>
    <row r="27868" spans="1:25" x14ac:dyDescent="0.3">
      <c r="A27868">
        <v>5</v>
      </c>
      <c r="B27868">
        <v>25</v>
      </c>
      <c r="C27868">
        <v>2022</v>
      </c>
      <c r="D27868" s="1">
        <f>DATE(covid_19_indonesia_time_series_all[[#This Row],[Year]],covid_19_indonesia_time_series_all[[#This Row],[Month]],covid_19_indonesia_time_series_all[[#This Row],[Date]])</f>
        <v>45296</v>
      </c>
      <c r="E27868" t="s">
        <v>64</v>
      </c>
      <c r="F27868" t="s">
        <v>65</v>
      </c>
      <c r="G27868">
        <v>1</v>
      </c>
      <c r="H27868">
        <v>0</v>
      </c>
      <c r="I27868">
        <v>8</v>
      </c>
      <c r="J27868">
        <v>-7</v>
      </c>
      <c r="K27868">
        <v>80474</v>
      </c>
      <c r="L27868">
        <v>3343</v>
      </c>
      <c r="M27868">
        <v>77104</v>
      </c>
      <c r="N27868">
        <v>27</v>
      </c>
      <c r="O27868" t="s">
        <v>65</v>
      </c>
      <c r="P27868" t="s">
        <v>25</v>
      </c>
      <c r="Q27868" t="s">
        <v>30</v>
      </c>
      <c r="R27868">
        <v>8217551</v>
      </c>
      <c r="S27868">
        <v>104.16946470000001</v>
      </c>
      <c r="T27868">
        <v>-3.2162118080000002</v>
      </c>
      <c r="U27868">
        <v>0</v>
      </c>
      <c r="V27868">
        <v>406.81</v>
      </c>
      <c r="W27868">
        <v>40.68</v>
      </c>
      <c r="X27868">
        <v>4.1500000000000002E-2</v>
      </c>
      <c r="Y27868">
        <v>0.95809999999999995</v>
      </c>
    </row>
    <row r="27869" spans="1:25" x14ac:dyDescent="0.3">
      <c r="A27869">
        <v>5</v>
      </c>
      <c r="B27869">
        <v>25</v>
      </c>
      <c r="C27869">
        <v>2022</v>
      </c>
      <c r="D27869" s="1">
        <f>DATE(covid_19_indonesia_time_series_all[[#This Row],[Year]],covid_19_indonesia_time_series_all[[#This Row],[Month]],covid_19_indonesia_time_series_all[[#This Row],[Date]])</f>
        <v>45296</v>
      </c>
      <c r="E27869" t="s">
        <v>48</v>
      </c>
      <c r="F27869" t="s">
        <v>49</v>
      </c>
      <c r="G27869">
        <v>3</v>
      </c>
      <c r="H27869">
        <v>0</v>
      </c>
      <c r="I27869">
        <v>11</v>
      </c>
      <c r="J27869">
        <v>-8</v>
      </c>
      <c r="K27869">
        <v>155064</v>
      </c>
      <c r="L27869">
        <v>3254</v>
      </c>
      <c r="M27869">
        <v>151734</v>
      </c>
      <c r="N27869">
        <v>76</v>
      </c>
      <c r="O27869" t="s">
        <v>49</v>
      </c>
      <c r="P27869" t="s">
        <v>25</v>
      </c>
      <c r="Q27869" t="s">
        <v>30</v>
      </c>
      <c r="R27869">
        <v>14874889</v>
      </c>
      <c r="S27869">
        <v>99.051964420000004</v>
      </c>
      <c r="T27869">
        <v>2.1918944530000002</v>
      </c>
      <c r="U27869">
        <v>0</v>
      </c>
      <c r="V27869">
        <v>218.76</v>
      </c>
      <c r="W27869">
        <v>21.88</v>
      </c>
      <c r="X27869">
        <v>2.1000000000000001E-2</v>
      </c>
      <c r="Y27869">
        <v>0.97850000000000004</v>
      </c>
    </row>
    <row r="27870" spans="1:25" x14ac:dyDescent="0.3">
      <c r="A27870">
        <v>5</v>
      </c>
      <c r="B27870">
        <v>26</v>
      </c>
      <c r="C27870">
        <v>2022</v>
      </c>
      <c r="D27870" s="1">
        <f>DATE(covid_19_indonesia_time_series_all[[#This Row],[Year]],covid_19_indonesia_time_series_all[[#This Row],[Month]],covid_19_indonesia_time_series_all[[#This Row],[Date]])</f>
        <v>45327</v>
      </c>
      <c r="E27870" t="s">
        <v>66</v>
      </c>
      <c r="F27870" t="s">
        <v>67</v>
      </c>
      <c r="G27870">
        <v>1</v>
      </c>
      <c r="H27870">
        <v>0</v>
      </c>
      <c r="I27870">
        <v>0</v>
      </c>
      <c r="J27870">
        <v>1</v>
      </c>
      <c r="K27870">
        <v>43702</v>
      </c>
      <c r="L27870">
        <v>2217</v>
      </c>
      <c r="M27870">
        <v>41482</v>
      </c>
      <c r="N27870">
        <v>3</v>
      </c>
      <c r="O27870" t="s">
        <v>67</v>
      </c>
      <c r="P27870" t="s">
        <v>25</v>
      </c>
      <c r="Q27870" t="s">
        <v>30</v>
      </c>
      <c r="R27870">
        <v>5247257</v>
      </c>
      <c r="S27870">
        <v>96.910521739999993</v>
      </c>
      <c r="T27870">
        <v>4.2256146279999998</v>
      </c>
      <c r="U27870">
        <v>0</v>
      </c>
      <c r="V27870">
        <v>422.51</v>
      </c>
      <c r="W27870">
        <v>42.25</v>
      </c>
      <c r="X27870">
        <v>5.0700000000000002E-2</v>
      </c>
      <c r="Y27870">
        <v>0.94920000000000004</v>
      </c>
    </row>
    <row r="27871" spans="1:25" x14ac:dyDescent="0.3">
      <c r="A27871">
        <v>5</v>
      </c>
      <c r="B27871">
        <v>26</v>
      </c>
      <c r="C27871">
        <v>2022</v>
      </c>
      <c r="D27871" s="1">
        <f>DATE(covid_19_indonesia_time_series_all[[#This Row],[Year]],covid_19_indonesia_time_series_all[[#This Row],[Month]],covid_19_indonesia_time_series_all[[#This Row],[Date]])</f>
        <v>45327</v>
      </c>
      <c r="E27871" t="s">
        <v>40</v>
      </c>
      <c r="F27871" t="s">
        <v>41</v>
      </c>
      <c r="G27871">
        <v>12</v>
      </c>
      <c r="H27871">
        <v>0</v>
      </c>
      <c r="I27871">
        <v>9</v>
      </c>
      <c r="J27871">
        <v>3</v>
      </c>
      <c r="K27871">
        <v>157567</v>
      </c>
      <c r="L27871">
        <v>4563</v>
      </c>
      <c r="M27871">
        <v>152846</v>
      </c>
      <c r="N27871">
        <v>158</v>
      </c>
      <c r="O27871" t="s">
        <v>41</v>
      </c>
      <c r="P27871" t="s">
        <v>25</v>
      </c>
      <c r="Q27871" t="s">
        <v>42</v>
      </c>
      <c r="R27871">
        <v>4216171</v>
      </c>
      <c r="S27871">
        <v>115.1317136</v>
      </c>
      <c r="T27871">
        <v>-8.3694716880000009</v>
      </c>
      <c r="U27871">
        <v>0</v>
      </c>
      <c r="V27871">
        <v>1082.26</v>
      </c>
      <c r="W27871">
        <v>108.23</v>
      </c>
      <c r="X27871">
        <v>2.9000000000000001E-2</v>
      </c>
      <c r="Y27871">
        <v>0.97</v>
      </c>
    </row>
    <row r="27872" spans="1:25" x14ac:dyDescent="0.3">
      <c r="A27872">
        <v>5</v>
      </c>
      <c r="B27872">
        <v>26</v>
      </c>
      <c r="C27872">
        <v>2022</v>
      </c>
      <c r="D27872" s="1">
        <f>DATE(covid_19_indonesia_time_series_all[[#This Row],[Year]],covid_19_indonesia_time_series_all[[#This Row],[Month]],covid_19_indonesia_time_series_all[[#This Row],[Date]])</f>
        <v>45327</v>
      </c>
      <c r="E27872" t="s">
        <v>33</v>
      </c>
      <c r="F27872" t="s">
        <v>34</v>
      </c>
      <c r="G27872">
        <v>26</v>
      </c>
      <c r="H27872">
        <v>0</v>
      </c>
      <c r="I27872">
        <v>39</v>
      </c>
      <c r="J27872">
        <v>-13</v>
      </c>
      <c r="K27872">
        <v>293032</v>
      </c>
      <c r="L27872">
        <v>2932</v>
      </c>
      <c r="M27872">
        <v>289888</v>
      </c>
      <c r="N27872">
        <v>212</v>
      </c>
      <c r="O27872" t="s">
        <v>34</v>
      </c>
      <c r="P27872" t="s">
        <v>25</v>
      </c>
      <c r="Q27872" t="s">
        <v>26</v>
      </c>
      <c r="R27872">
        <v>10722374</v>
      </c>
      <c r="S27872">
        <v>106.1090043</v>
      </c>
      <c r="T27872">
        <v>-6.4567363880000004</v>
      </c>
      <c r="U27872">
        <v>0</v>
      </c>
      <c r="V27872">
        <v>273.45</v>
      </c>
      <c r="W27872">
        <v>27.34</v>
      </c>
      <c r="X27872">
        <v>0.01</v>
      </c>
      <c r="Y27872">
        <v>0.98929999999999996</v>
      </c>
    </row>
    <row r="27873" spans="1:25" x14ac:dyDescent="0.3">
      <c r="A27873">
        <v>5</v>
      </c>
      <c r="B27873">
        <v>26</v>
      </c>
      <c r="C27873">
        <v>2022</v>
      </c>
      <c r="D27873" s="1">
        <f>DATE(covid_19_indonesia_time_series_all[[#This Row],[Year]],covid_19_indonesia_time_series_all[[#This Row],[Month]],covid_19_indonesia_time_series_all[[#This Row],[Date]])</f>
        <v>45327</v>
      </c>
      <c r="E27873" t="s">
        <v>90</v>
      </c>
      <c r="F27873" t="s">
        <v>91</v>
      </c>
      <c r="G27873">
        <v>0</v>
      </c>
      <c r="H27873">
        <v>0</v>
      </c>
      <c r="I27873">
        <v>0</v>
      </c>
      <c r="J27873">
        <v>0</v>
      </c>
      <c r="K27873">
        <v>29113</v>
      </c>
      <c r="L27873">
        <v>519</v>
      </c>
      <c r="M27873">
        <v>28591</v>
      </c>
      <c r="N27873">
        <v>3</v>
      </c>
      <c r="O27873" t="s">
        <v>91</v>
      </c>
      <c r="P27873" t="s">
        <v>25</v>
      </c>
      <c r="Q27873" t="s">
        <v>30</v>
      </c>
      <c r="R27873">
        <v>1999539</v>
      </c>
      <c r="S27873">
        <v>102.33842129999999</v>
      </c>
      <c r="T27873">
        <v>-3.5335836270000001</v>
      </c>
      <c r="U27873">
        <v>0</v>
      </c>
      <c r="V27873">
        <v>259.56</v>
      </c>
      <c r="W27873">
        <v>25.96</v>
      </c>
      <c r="X27873">
        <v>1.78E-2</v>
      </c>
      <c r="Y27873">
        <v>0.98209999999999997</v>
      </c>
    </row>
    <row r="27874" spans="1:25" x14ac:dyDescent="0.3">
      <c r="A27874">
        <v>5</v>
      </c>
      <c r="B27874">
        <v>26</v>
      </c>
      <c r="C27874">
        <v>2022</v>
      </c>
      <c r="D27874" s="1">
        <f>DATE(covid_19_indonesia_time_series_all[[#This Row],[Year]],covid_19_indonesia_time_series_all[[#This Row],[Month]],covid_19_indonesia_time_series_all[[#This Row],[Date]])</f>
        <v>45327</v>
      </c>
      <c r="E27874" t="s">
        <v>22</v>
      </c>
      <c r="F27874" t="s">
        <v>23</v>
      </c>
      <c r="G27874">
        <v>124</v>
      </c>
      <c r="H27874">
        <v>0</v>
      </c>
      <c r="I27874">
        <v>82</v>
      </c>
      <c r="J27874">
        <v>42</v>
      </c>
      <c r="K27874">
        <v>1250200</v>
      </c>
      <c r="L27874">
        <v>15288</v>
      </c>
      <c r="M27874">
        <v>1234055</v>
      </c>
      <c r="N27874">
        <v>857</v>
      </c>
      <c r="O27874" t="s">
        <v>23</v>
      </c>
      <c r="P27874" t="s">
        <v>25</v>
      </c>
      <c r="Q27874" t="s">
        <v>26</v>
      </c>
      <c r="R27874">
        <v>10846145</v>
      </c>
      <c r="S27874">
        <v>106.8361183</v>
      </c>
      <c r="T27874">
        <v>-6.2046989909999999</v>
      </c>
      <c r="U27874">
        <v>0</v>
      </c>
      <c r="V27874">
        <v>1409.53</v>
      </c>
      <c r="W27874">
        <v>140.94999999999999</v>
      </c>
      <c r="X27874">
        <v>1.2200000000000001E-2</v>
      </c>
      <c r="Y27874">
        <v>0.98709999999999998</v>
      </c>
    </row>
    <row r="27875" spans="1:25" x14ac:dyDescent="0.3">
      <c r="A27875">
        <v>5</v>
      </c>
      <c r="B27875">
        <v>26</v>
      </c>
      <c r="C27875">
        <v>2022</v>
      </c>
      <c r="D27875" s="1">
        <f>DATE(covid_19_indonesia_time_series_all[[#This Row],[Year]],covid_19_indonesia_time_series_all[[#This Row],[Month]],covid_19_indonesia_time_series_all[[#This Row],[Date]])</f>
        <v>45327</v>
      </c>
      <c r="E27875" t="s">
        <v>46</v>
      </c>
      <c r="F27875" t="s">
        <v>47</v>
      </c>
      <c r="G27875">
        <v>4</v>
      </c>
      <c r="H27875">
        <v>0</v>
      </c>
      <c r="I27875">
        <v>15</v>
      </c>
      <c r="J27875">
        <v>-11</v>
      </c>
      <c r="K27875">
        <v>220655</v>
      </c>
      <c r="L27875">
        <v>5903</v>
      </c>
      <c r="M27875">
        <v>214654</v>
      </c>
      <c r="N27875">
        <v>98</v>
      </c>
      <c r="O27875" t="s">
        <v>47</v>
      </c>
      <c r="P27875" t="s">
        <v>25</v>
      </c>
      <c r="Q27875" t="s">
        <v>26</v>
      </c>
      <c r="R27875">
        <v>3631015</v>
      </c>
      <c r="S27875">
        <v>110.4448783</v>
      </c>
      <c r="T27875">
        <v>-7.8945018500000002</v>
      </c>
      <c r="U27875">
        <v>0</v>
      </c>
      <c r="V27875">
        <v>1625.72</v>
      </c>
      <c r="W27875">
        <v>162.57</v>
      </c>
      <c r="X27875">
        <v>2.6800000000000001E-2</v>
      </c>
      <c r="Y27875">
        <v>0.9728</v>
      </c>
    </row>
    <row r="27876" spans="1:25" x14ac:dyDescent="0.3">
      <c r="A27876">
        <v>5</v>
      </c>
      <c r="B27876">
        <v>26</v>
      </c>
      <c r="C27876">
        <v>2022</v>
      </c>
      <c r="D27876" s="1">
        <f>DATE(covid_19_indonesia_time_series_all[[#This Row],[Year]],covid_19_indonesia_time_series_all[[#This Row],[Month]],covid_19_indonesia_time_series_all[[#This Row],[Date]])</f>
        <v>45327</v>
      </c>
      <c r="E27876" t="s">
        <v>96</v>
      </c>
      <c r="F27876" t="s">
        <v>97</v>
      </c>
      <c r="G27876">
        <v>0</v>
      </c>
      <c r="H27876">
        <v>0</v>
      </c>
      <c r="I27876">
        <v>0</v>
      </c>
      <c r="J27876">
        <v>0</v>
      </c>
      <c r="K27876">
        <v>13901</v>
      </c>
      <c r="L27876">
        <v>485</v>
      </c>
      <c r="M27876">
        <v>13397</v>
      </c>
      <c r="N27876">
        <v>19</v>
      </c>
      <c r="O27876" t="s">
        <v>97</v>
      </c>
      <c r="P27876" t="s">
        <v>25</v>
      </c>
      <c r="Q27876" t="s">
        <v>39</v>
      </c>
      <c r="R27876">
        <v>1180651</v>
      </c>
      <c r="S27876">
        <v>122.37605809999999</v>
      </c>
      <c r="T27876">
        <v>0.68700260400000002</v>
      </c>
      <c r="U27876">
        <v>0</v>
      </c>
      <c r="V27876">
        <v>410.79</v>
      </c>
      <c r="W27876">
        <v>41.08</v>
      </c>
      <c r="X27876">
        <v>3.49E-2</v>
      </c>
      <c r="Y27876">
        <v>0.9637</v>
      </c>
    </row>
    <row r="27877" spans="1:25" x14ac:dyDescent="0.3">
      <c r="A27877">
        <v>5</v>
      </c>
      <c r="B27877">
        <v>26</v>
      </c>
      <c r="C27877">
        <v>2022</v>
      </c>
      <c r="D27877" s="1">
        <f>DATE(covid_19_indonesia_time_series_all[[#This Row],[Year]],covid_19_indonesia_time_series_all[[#This Row],[Month]],covid_19_indonesia_time_series_all[[#This Row],[Date]])</f>
        <v>45327</v>
      </c>
      <c r="E27877" t="s">
        <v>27</v>
      </c>
      <c r="F27877" t="s">
        <v>25</v>
      </c>
      <c r="G27877">
        <v>246</v>
      </c>
      <c r="H27877">
        <v>3</v>
      </c>
      <c r="I27877">
        <v>243</v>
      </c>
      <c r="J27877">
        <v>0</v>
      </c>
      <c r="K27877">
        <v>6053670</v>
      </c>
      <c r="L27877">
        <v>156556</v>
      </c>
      <c r="M27877">
        <v>5894103</v>
      </c>
      <c r="N27877">
        <v>3011</v>
      </c>
      <c r="O27877" t="s">
        <v>24</v>
      </c>
      <c r="P27877" t="s">
        <v>25</v>
      </c>
      <c r="Q27877" t="s">
        <v>24</v>
      </c>
      <c r="R27877">
        <v>265185520</v>
      </c>
      <c r="S27877">
        <v>113.92132700000001</v>
      </c>
      <c r="T27877">
        <v>-0.78927499999999995</v>
      </c>
      <c r="U27877">
        <v>0.01</v>
      </c>
      <c r="V27877">
        <v>590.36</v>
      </c>
      <c r="W27877">
        <v>59.04</v>
      </c>
      <c r="X27877">
        <v>2.5899999999999999E-2</v>
      </c>
      <c r="Y27877">
        <v>0.97360000000000002</v>
      </c>
    </row>
    <row r="27878" spans="1:25" x14ac:dyDescent="0.3">
      <c r="A27878">
        <v>5</v>
      </c>
      <c r="B27878">
        <v>26</v>
      </c>
      <c r="C27878">
        <v>2022</v>
      </c>
      <c r="D27878" s="1">
        <f>DATE(covid_19_indonesia_time_series_all[[#This Row],[Year]],covid_19_indonesia_time_series_all[[#This Row],[Month]],covid_19_indonesia_time_series_all[[#This Row],[Date]])</f>
        <v>45327</v>
      </c>
      <c r="E27878" t="s">
        <v>56</v>
      </c>
      <c r="F27878" t="s">
        <v>57</v>
      </c>
      <c r="G27878">
        <v>2</v>
      </c>
      <c r="H27878">
        <v>1</v>
      </c>
      <c r="I27878">
        <v>0</v>
      </c>
      <c r="J27878">
        <v>1</v>
      </c>
      <c r="K27878">
        <v>38256</v>
      </c>
      <c r="L27878">
        <v>880</v>
      </c>
      <c r="M27878">
        <v>37363</v>
      </c>
      <c r="N27878">
        <v>13</v>
      </c>
      <c r="O27878" t="s">
        <v>57</v>
      </c>
      <c r="P27878" t="s">
        <v>25</v>
      </c>
      <c r="Q27878" t="s">
        <v>30</v>
      </c>
      <c r="R27878">
        <v>3493357</v>
      </c>
      <c r="S27878">
        <v>102.72364039999999</v>
      </c>
      <c r="T27878">
        <v>-1.69769766</v>
      </c>
      <c r="U27878">
        <v>0.28999999999999998</v>
      </c>
      <c r="V27878">
        <v>251.91</v>
      </c>
      <c r="W27878">
        <v>25.19</v>
      </c>
      <c r="X27878">
        <v>2.3E-2</v>
      </c>
      <c r="Y27878">
        <v>0.97670000000000001</v>
      </c>
    </row>
    <row r="27879" spans="1:25" x14ac:dyDescent="0.3">
      <c r="A27879">
        <v>5</v>
      </c>
      <c r="B27879">
        <v>26</v>
      </c>
      <c r="C27879">
        <v>2022</v>
      </c>
      <c r="D27879" s="1">
        <f>DATE(covid_19_indonesia_time_series_all[[#This Row],[Year]],covid_19_indonesia_time_series_all[[#This Row],[Month]],covid_19_indonesia_time_series_all[[#This Row],[Date]])</f>
        <v>45327</v>
      </c>
      <c r="E27879" t="s">
        <v>31</v>
      </c>
      <c r="F27879" t="s">
        <v>32</v>
      </c>
      <c r="G27879">
        <v>29</v>
      </c>
      <c r="H27879">
        <v>0</v>
      </c>
      <c r="I27879">
        <v>19</v>
      </c>
      <c r="J27879">
        <v>10</v>
      </c>
      <c r="K27879">
        <v>1106424</v>
      </c>
      <c r="L27879">
        <v>15839</v>
      </c>
      <c r="M27879">
        <v>1090210</v>
      </c>
      <c r="N27879">
        <v>375</v>
      </c>
      <c r="O27879" t="s">
        <v>32</v>
      </c>
      <c r="P27879" t="s">
        <v>25</v>
      </c>
      <c r="Q27879" t="s">
        <v>26</v>
      </c>
      <c r="R27879">
        <v>45161325</v>
      </c>
      <c r="S27879">
        <v>107.60370829999999</v>
      </c>
      <c r="T27879">
        <v>-6.9204320829999997</v>
      </c>
      <c r="U27879">
        <v>0</v>
      </c>
      <c r="V27879">
        <v>350.72</v>
      </c>
      <c r="W27879">
        <v>35.07</v>
      </c>
      <c r="X27879">
        <v>1.43E-2</v>
      </c>
      <c r="Y27879">
        <v>0.98529999999999995</v>
      </c>
    </row>
    <row r="27880" spans="1:25" x14ac:dyDescent="0.3">
      <c r="A27880">
        <v>5</v>
      </c>
      <c r="B27880">
        <v>26</v>
      </c>
      <c r="C27880">
        <v>2022</v>
      </c>
      <c r="D27880" s="1">
        <f>DATE(covid_19_indonesia_time_series_all[[#This Row],[Year]],covid_19_indonesia_time_series_all[[#This Row],[Month]],covid_19_indonesia_time_series_all[[#This Row],[Date]])</f>
        <v>45327</v>
      </c>
      <c r="E27880" t="s">
        <v>35</v>
      </c>
      <c r="F27880" t="s">
        <v>36</v>
      </c>
      <c r="G27880">
        <v>15</v>
      </c>
      <c r="H27880">
        <v>0</v>
      </c>
      <c r="I27880">
        <v>25</v>
      </c>
      <c r="J27880">
        <v>-10</v>
      </c>
      <c r="K27880">
        <v>627571</v>
      </c>
      <c r="L27880">
        <v>33288</v>
      </c>
      <c r="M27880">
        <v>593902</v>
      </c>
      <c r="N27880">
        <v>381</v>
      </c>
      <c r="O27880" t="s">
        <v>36</v>
      </c>
      <c r="P27880" t="s">
        <v>25</v>
      </c>
      <c r="Q27880" t="s">
        <v>26</v>
      </c>
      <c r="R27880">
        <v>36364072</v>
      </c>
      <c r="S27880">
        <v>110.20111489999999</v>
      </c>
      <c r="T27880">
        <v>-7.2590971770000001</v>
      </c>
      <c r="U27880">
        <v>0</v>
      </c>
      <c r="V27880">
        <v>915.41</v>
      </c>
      <c r="W27880">
        <v>91.54</v>
      </c>
      <c r="X27880">
        <v>5.2999999999999999E-2</v>
      </c>
      <c r="Y27880">
        <v>0.94640000000000002</v>
      </c>
    </row>
    <row r="27881" spans="1:25" x14ac:dyDescent="0.3">
      <c r="A27881">
        <v>5</v>
      </c>
      <c r="B27881">
        <v>26</v>
      </c>
      <c r="C27881">
        <v>2022</v>
      </c>
      <c r="D27881" s="1">
        <f>DATE(covid_19_indonesia_time_series_all[[#This Row],[Year]],covid_19_indonesia_time_series_all[[#This Row],[Month]],covid_19_indonesia_time_series_all[[#This Row],[Date]])</f>
        <v>45327</v>
      </c>
      <c r="E27881" t="s">
        <v>50</v>
      </c>
      <c r="F27881" t="s">
        <v>51</v>
      </c>
      <c r="G27881">
        <v>13</v>
      </c>
      <c r="H27881">
        <v>1</v>
      </c>
      <c r="I27881">
        <v>21</v>
      </c>
      <c r="J27881">
        <v>-9</v>
      </c>
      <c r="K27881">
        <v>576172</v>
      </c>
      <c r="L27881">
        <v>31638</v>
      </c>
      <c r="M27881">
        <v>544543</v>
      </c>
      <c r="N27881">
        <v>-9</v>
      </c>
      <c r="O27881" t="s">
        <v>51</v>
      </c>
      <c r="P27881" t="s">
        <v>25</v>
      </c>
      <c r="Q27881" t="s">
        <v>26</v>
      </c>
      <c r="R27881">
        <v>40479023</v>
      </c>
      <c r="S27881">
        <v>112.7329414</v>
      </c>
      <c r="T27881">
        <v>-7.7233455790000001</v>
      </c>
      <c r="U27881">
        <v>0.02</v>
      </c>
      <c r="V27881">
        <v>781.59</v>
      </c>
      <c r="W27881">
        <v>78.16</v>
      </c>
      <c r="X27881">
        <v>5.4899999999999997E-2</v>
      </c>
      <c r="Y27881">
        <v>0.94510000000000005</v>
      </c>
    </row>
    <row r="27882" spans="1:25" x14ac:dyDescent="0.3">
      <c r="A27882">
        <v>5</v>
      </c>
      <c r="B27882">
        <v>26</v>
      </c>
      <c r="C27882">
        <v>2022</v>
      </c>
      <c r="D27882" s="1">
        <f>DATE(covid_19_indonesia_time_series_all[[#This Row],[Year]],covid_19_indonesia_time_series_all[[#This Row],[Month]],covid_19_indonesia_time_series_all[[#This Row],[Date]])</f>
        <v>45327</v>
      </c>
      <c r="E27882" t="s">
        <v>84</v>
      </c>
      <c r="F27882" t="s">
        <v>85</v>
      </c>
      <c r="G27882">
        <v>1</v>
      </c>
      <c r="H27882">
        <v>0</v>
      </c>
      <c r="I27882">
        <v>0</v>
      </c>
      <c r="J27882">
        <v>1</v>
      </c>
      <c r="K27882">
        <v>64674</v>
      </c>
      <c r="L27882">
        <v>1128</v>
      </c>
      <c r="M27882">
        <v>63532</v>
      </c>
      <c r="N27882">
        <v>14</v>
      </c>
      <c r="O27882" t="s">
        <v>85</v>
      </c>
      <c r="P27882" t="s">
        <v>25</v>
      </c>
      <c r="Q27882" t="s">
        <v>45</v>
      </c>
      <c r="R27882">
        <v>5422814</v>
      </c>
      <c r="S27882">
        <v>111.1211776</v>
      </c>
      <c r="T27882">
        <v>-8.6474572E-2</v>
      </c>
      <c r="U27882">
        <v>0</v>
      </c>
      <c r="V27882">
        <v>208.01</v>
      </c>
      <c r="W27882">
        <v>20.8</v>
      </c>
      <c r="X27882">
        <v>1.7399999999999999E-2</v>
      </c>
      <c r="Y27882">
        <v>0.98229999999999995</v>
      </c>
    </row>
    <row r="27883" spans="1:25" x14ac:dyDescent="0.3">
      <c r="A27883">
        <v>5</v>
      </c>
      <c r="B27883">
        <v>26</v>
      </c>
      <c r="C27883">
        <v>2022</v>
      </c>
      <c r="D27883" s="1">
        <f>DATE(covid_19_indonesia_time_series_all[[#This Row],[Year]],covid_19_indonesia_time_series_all[[#This Row],[Month]],covid_19_indonesia_time_series_all[[#This Row],[Date]])</f>
        <v>45327</v>
      </c>
      <c r="E27883" t="s">
        <v>86</v>
      </c>
      <c r="F27883" t="s">
        <v>87</v>
      </c>
      <c r="G27883">
        <v>1</v>
      </c>
      <c r="H27883">
        <v>0</v>
      </c>
      <c r="I27883">
        <v>0</v>
      </c>
      <c r="J27883">
        <v>1</v>
      </c>
      <c r="K27883">
        <v>84305</v>
      </c>
      <c r="L27883">
        <v>2535</v>
      </c>
      <c r="M27883">
        <v>81750</v>
      </c>
      <c r="N27883">
        <v>20</v>
      </c>
      <c r="O27883" t="s">
        <v>87</v>
      </c>
      <c r="P27883" t="s">
        <v>25</v>
      </c>
      <c r="Q27883" t="s">
        <v>45</v>
      </c>
      <c r="R27883">
        <v>4023049</v>
      </c>
      <c r="S27883">
        <v>115.4385783</v>
      </c>
      <c r="T27883">
        <v>-2.993594979</v>
      </c>
      <c r="U27883">
        <v>0</v>
      </c>
      <c r="V27883">
        <v>630.12</v>
      </c>
      <c r="W27883">
        <v>63.01</v>
      </c>
      <c r="X27883">
        <v>3.0099999999999998E-2</v>
      </c>
      <c r="Y27883">
        <v>0.96970000000000001</v>
      </c>
    </row>
    <row r="27884" spans="1:25" x14ac:dyDescent="0.3">
      <c r="A27884">
        <v>5</v>
      </c>
      <c r="B27884">
        <v>26</v>
      </c>
      <c r="C27884">
        <v>2022</v>
      </c>
      <c r="D27884" s="1">
        <f>DATE(covid_19_indonesia_time_series_all[[#This Row],[Year]],covid_19_indonesia_time_series_all[[#This Row],[Month]],covid_19_indonesia_time_series_all[[#This Row],[Date]])</f>
        <v>45327</v>
      </c>
      <c r="E27884" t="s">
        <v>68</v>
      </c>
      <c r="F27884" t="s">
        <v>69</v>
      </c>
      <c r="G27884">
        <v>0</v>
      </c>
      <c r="H27884">
        <v>0</v>
      </c>
      <c r="I27884">
        <v>1</v>
      </c>
      <c r="J27884">
        <v>-1</v>
      </c>
      <c r="K27884">
        <v>56047</v>
      </c>
      <c r="L27884">
        <v>1540</v>
      </c>
      <c r="M27884">
        <v>54498</v>
      </c>
      <c r="N27884">
        <v>9</v>
      </c>
      <c r="O27884" t="s">
        <v>69</v>
      </c>
      <c r="P27884" t="s">
        <v>25</v>
      </c>
      <c r="Q27884" t="s">
        <v>45</v>
      </c>
      <c r="R27884">
        <v>2570289</v>
      </c>
      <c r="S27884">
        <v>113.41765359999999</v>
      </c>
      <c r="T27884">
        <v>-1.6024846530000001</v>
      </c>
      <c r="U27884">
        <v>0</v>
      </c>
      <c r="V27884">
        <v>599.15</v>
      </c>
      <c r="W27884">
        <v>59.92</v>
      </c>
      <c r="X27884">
        <v>2.75E-2</v>
      </c>
      <c r="Y27884">
        <v>0.97240000000000004</v>
      </c>
    </row>
    <row r="27885" spans="1:25" x14ac:dyDescent="0.3">
      <c r="A27885">
        <v>5</v>
      </c>
      <c r="B27885">
        <v>26</v>
      </c>
      <c r="C27885">
        <v>2022</v>
      </c>
      <c r="D27885" s="1">
        <f>DATE(covid_19_indonesia_time_series_all[[#This Row],[Year]],covid_19_indonesia_time_series_all[[#This Row],[Month]],covid_19_indonesia_time_series_all[[#This Row],[Date]])</f>
        <v>45327</v>
      </c>
      <c r="E27885" t="s">
        <v>43</v>
      </c>
      <c r="F27885" t="s">
        <v>44</v>
      </c>
      <c r="G27885">
        <v>1</v>
      </c>
      <c r="H27885">
        <v>1</v>
      </c>
      <c r="I27885">
        <v>1</v>
      </c>
      <c r="J27885">
        <v>-1</v>
      </c>
      <c r="K27885">
        <v>206313</v>
      </c>
      <c r="L27885">
        <v>5715</v>
      </c>
      <c r="M27885">
        <v>200579</v>
      </c>
      <c r="N27885">
        <v>19</v>
      </c>
      <c r="O27885" t="s">
        <v>44</v>
      </c>
      <c r="P27885" t="s">
        <v>25</v>
      </c>
      <c r="Q27885" t="s">
        <v>45</v>
      </c>
      <c r="R27885">
        <v>3552191</v>
      </c>
      <c r="S27885">
        <v>116.4684405</v>
      </c>
      <c r="T27885">
        <v>0.45385803000000002</v>
      </c>
      <c r="U27885">
        <v>0.28000000000000003</v>
      </c>
      <c r="V27885">
        <v>1608.87</v>
      </c>
      <c r="W27885">
        <v>160.88999999999999</v>
      </c>
      <c r="X27885">
        <v>2.7699999999999999E-2</v>
      </c>
      <c r="Y27885">
        <v>0.97219999999999995</v>
      </c>
    </row>
    <row r="27886" spans="1:25" x14ac:dyDescent="0.3">
      <c r="A27886">
        <v>5</v>
      </c>
      <c r="B27886">
        <v>26</v>
      </c>
      <c r="C27886">
        <v>2022</v>
      </c>
      <c r="D27886" s="1">
        <f>DATE(covid_19_indonesia_time_series_all[[#This Row],[Year]],covid_19_indonesia_time_series_all[[#This Row],[Month]],covid_19_indonesia_time_series_all[[#This Row],[Date]])</f>
        <v>45327</v>
      </c>
      <c r="E27886" t="s">
        <v>80</v>
      </c>
      <c r="F27886" t="s">
        <v>81</v>
      </c>
      <c r="G27886">
        <v>1</v>
      </c>
      <c r="H27886">
        <v>0</v>
      </c>
      <c r="I27886">
        <v>1</v>
      </c>
      <c r="J27886">
        <v>0</v>
      </c>
      <c r="K27886">
        <v>45316</v>
      </c>
      <c r="L27886">
        <v>858</v>
      </c>
      <c r="M27886">
        <v>44391</v>
      </c>
      <c r="N27886">
        <v>67</v>
      </c>
      <c r="O27886" t="s">
        <v>81</v>
      </c>
      <c r="P27886" t="s">
        <v>25</v>
      </c>
      <c r="Q27886" t="s">
        <v>45</v>
      </c>
      <c r="R27886">
        <v>648407</v>
      </c>
      <c r="S27886">
        <v>116.2188791</v>
      </c>
      <c r="T27886">
        <v>2.8910126209999998</v>
      </c>
      <c r="U27886">
        <v>0</v>
      </c>
      <c r="V27886">
        <v>1323.24</v>
      </c>
      <c r="W27886">
        <v>132.32</v>
      </c>
      <c r="X27886">
        <v>1.89E-2</v>
      </c>
      <c r="Y27886">
        <v>0.97960000000000003</v>
      </c>
    </row>
    <row r="27887" spans="1:25" x14ac:dyDescent="0.3">
      <c r="A27887">
        <v>5</v>
      </c>
      <c r="B27887">
        <v>26</v>
      </c>
      <c r="C27887">
        <v>2022</v>
      </c>
      <c r="D27887" s="1">
        <f>DATE(covid_19_indonesia_time_series_all[[#This Row],[Year]],covid_19_indonesia_time_series_all[[#This Row],[Month]],covid_19_indonesia_time_series_all[[#This Row],[Date]])</f>
        <v>45327</v>
      </c>
      <c r="E27887" t="s">
        <v>88</v>
      </c>
      <c r="F27887" t="s">
        <v>89</v>
      </c>
      <c r="G27887">
        <v>0</v>
      </c>
      <c r="H27887">
        <v>0</v>
      </c>
      <c r="I27887">
        <v>1</v>
      </c>
      <c r="J27887">
        <v>-1</v>
      </c>
      <c r="K27887">
        <v>65604</v>
      </c>
      <c r="L27887">
        <v>1601</v>
      </c>
      <c r="M27887">
        <v>64002</v>
      </c>
      <c r="N27887">
        <v>1</v>
      </c>
      <c r="O27887" t="s">
        <v>89</v>
      </c>
      <c r="P27887" t="s">
        <v>25</v>
      </c>
      <c r="Q27887" t="s">
        <v>30</v>
      </c>
      <c r="R27887">
        <v>1379767</v>
      </c>
      <c r="S27887">
        <v>106.5499324</v>
      </c>
      <c r="T27887">
        <v>-2.4474441269999998</v>
      </c>
      <c r="U27887">
        <v>0</v>
      </c>
      <c r="V27887">
        <v>1160.3399999999999</v>
      </c>
      <c r="W27887">
        <v>116.03</v>
      </c>
      <c r="X27887">
        <v>2.4400000000000002E-2</v>
      </c>
      <c r="Y27887">
        <v>0.97560000000000002</v>
      </c>
    </row>
    <row r="27888" spans="1:25" x14ac:dyDescent="0.3">
      <c r="A27888">
        <v>5</v>
      </c>
      <c r="B27888">
        <v>26</v>
      </c>
      <c r="C27888">
        <v>2022</v>
      </c>
      <c r="D27888" s="1">
        <f>DATE(covid_19_indonesia_time_series_all[[#This Row],[Year]],covid_19_indonesia_time_series_all[[#This Row],[Month]],covid_19_indonesia_time_series_all[[#This Row],[Date]])</f>
        <v>45327</v>
      </c>
      <c r="E27888" t="s">
        <v>52</v>
      </c>
      <c r="F27888" t="s">
        <v>53</v>
      </c>
      <c r="G27888">
        <v>0</v>
      </c>
      <c r="H27888">
        <v>0</v>
      </c>
      <c r="I27888">
        <v>1</v>
      </c>
      <c r="J27888">
        <v>-1</v>
      </c>
      <c r="K27888">
        <v>70181</v>
      </c>
      <c r="L27888">
        <v>1880</v>
      </c>
      <c r="M27888">
        <v>68294</v>
      </c>
      <c r="N27888">
        <v>7</v>
      </c>
      <c r="O27888" t="s">
        <v>53</v>
      </c>
      <c r="P27888" t="s">
        <v>25</v>
      </c>
      <c r="Q27888" t="s">
        <v>30</v>
      </c>
      <c r="R27888">
        <v>1929400</v>
      </c>
      <c r="S27888">
        <v>108.261746</v>
      </c>
      <c r="T27888">
        <v>3.9163459999999999</v>
      </c>
      <c r="U27888">
        <v>0</v>
      </c>
      <c r="V27888">
        <v>974.4</v>
      </c>
      <c r="W27888">
        <v>97.44</v>
      </c>
      <c r="X27888">
        <v>2.6800000000000001E-2</v>
      </c>
      <c r="Y27888">
        <v>0.97309999999999997</v>
      </c>
    </row>
    <row r="27889" spans="1:25" x14ac:dyDescent="0.3">
      <c r="A27889">
        <v>5</v>
      </c>
      <c r="B27889">
        <v>26</v>
      </c>
      <c r="C27889">
        <v>2022</v>
      </c>
      <c r="D27889" s="1">
        <f>DATE(covid_19_indonesia_time_series_all[[#This Row],[Year]],covid_19_indonesia_time_series_all[[#This Row],[Month]],covid_19_indonesia_time_series_all[[#This Row],[Date]])</f>
        <v>45327</v>
      </c>
      <c r="E27889" t="s">
        <v>70</v>
      </c>
      <c r="F27889" t="s">
        <v>71</v>
      </c>
      <c r="G27889">
        <v>1</v>
      </c>
      <c r="H27889">
        <v>0</v>
      </c>
      <c r="I27889">
        <v>4</v>
      </c>
      <c r="J27889">
        <v>-3</v>
      </c>
      <c r="K27889">
        <v>74460</v>
      </c>
      <c r="L27889">
        <v>4170</v>
      </c>
      <c r="M27889">
        <v>70158</v>
      </c>
      <c r="N27889">
        <v>132</v>
      </c>
      <c r="O27889" t="s">
        <v>71</v>
      </c>
      <c r="P27889" t="s">
        <v>25</v>
      </c>
      <c r="Q27889" t="s">
        <v>30</v>
      </c>
      <c r="R27889">
        <v>9095591</v>
      </c>
      <c r="S27889">
        <v>105.0214366</v>
      </c>
      <c r="T27889">
        <v>-4.9167929749999999</v>
      </c>
      <c r="U27889">
        <v>0</v>
      </c>
      <c r="V27889">
        <v>458.46</v>
      </c>
      <c r="W27889">
        <v>45.85</v>
      </c>
      <c r="X27889">
        <v>5.6000000000000001E-2</v>
      </c>
      <c r="Y27889">
        <v>0.94220000000000004</v>
      </c>
    </row>
    <row r="27890" spans="1:25" x14ac:dyDescent="0.3">
      <c r="A27890">
        <v>5</v>
      </c>
      <c r="B27890">
        <v>26</v>
      </c>
      <c r="C27890">
        <v>2022</v>
      </c>
      <c r="D27890" s="1">
        <f>DATE(covid_19_indonesia_time_series_all[[#This Row],[Year]],covid_19_indonesia_time_series_all[[#This Row],[Month]],covid_19_indonesia_time_series_all[[#This Row],[Date]])</f>
        <v>45327</v>
      </c>
      <c r="E27890" t="s">
        <v>58</v>
      </c>
      <c r="F27890" t="s">
        <v>59</v>
      </c>
      <c r="G27890">
        <v>1</v>
      </c>
      <c r="H27890">
        <v>0</v>
      </c>
      <c r="I27890">
        <v>0</v>
      </c>
      <c r="J27890">
        <v>1</v>
      </c>
      <c r="K27890">
        <v>18570</v>
      </c>
      <c r="L27890">
        <v>292</v>
      </c>
      <c r="M27890">
        <v>18254</v>
      </c>
      <c r="N27890">
        <v>24</v>
      </c>
      <c r="O27890" t="s">
        <v>59</v>
      </c>
      <c r="P27890" t="s">
        <v>25</v>
      </c>
      <c r="Q27890" t="s">
        <v>59</v>
      </c>
      <c r="R27890">
        <v>1847097</v>
      </c>
      <c r="S27890">
        <v>129.57679200000001</v>
      </c>
      <c r="T27890">
        <v>-3.1925720000000002</v>
      </c>
      <c r="U27890">
        <v>0</v>
      </c>
      <c r="V27890">
        <v>158.09</v>
      </c>
      <c r="W27890">
        <v>15.81</v>
      </c>
      <c r="X27890">
        <v>1.5699999999999999E-2</v>
      </c>
      <c r="Y27890">
        <v>0.98299999999999998</v>
      </c>
    </row>
    <row r="27891" spans="1:25" x14ac:dyDescent="0.3">
      <c r="A27891">
        <v>5</v>
      </c>
      <c r="B27891">
        <v>26</v>
      </c>
      <c r="C27891">
        <v>2022</v>
      </c>
      <c r="D27891" s="1">
        <f>DATE(covid_19_indonesia_time_series_all[[#This Row],[Year]],covid_19_indonesia_time_series_all[[#This Row],[Month]],covid_19_indonesia_time_series_all[[#This Row],[Date]])</f>
        <v>45327</v>
      </c>
      <c r="E27891" t="s">
        <v>62</v>
      </c>
      <c r="F27891" t="s">
        <v>63</v>
      </c>
      <c r="G27891">
        <v>0</v>
      </c>
      <c r="H27891">
        <v>0</v>
      </c>
      <c r="I27891">
        <v>2</v>
      </c>
      <c r="J27891">
        <v>-2</v>
      </c>
      <c r="K27891">
        <v>14522</v>
      </c>
      <c r="L27891">
        <v>330</v>
      </c>
      <c r="M27891">
        <v>14172</v>
      </c>
      <c r="N27891">
        <v>20</v>
      </c>
      <c r="O27891" t="s">
        <v>63</v>
      </c>
      <c r="P27891" t="s">
        <v>25</v>
      </c>
      <c r="Q27891" t="s">
        <v>59</v>
      </c>
      <c r="R27891">
        <v>1307803</v>
      </c>
      <c r="S27891">
        <v>127.5391072</v>
      </c>
      <c r="T27891">
        <v>0.212036949</v>
      </c>
      <c r="U27891">
        <v>0</v>
      </c>
      <c r="V27891">
        <v>252.33</v>
      </c>
      <c r="W27891">
        <v>25.23</v>
      </c>
      <c r="X27891">
        <v>2.2700000000000001E-2</v>
      </c>
      <c r="Y27891">
        <v>0.97589999999999999</v>
      </c>
    </row>
    <row r="27892" spans="1:25" x14ac:dyDescent="0.3">
      <c r="A27892">
        <v>5</v>
      </c>
      <c r="B27892">
        <v>26</v>
      </c>
      <c r="C27892">
        <v>2022</v>
      </c>
      <c r="D27892" s="1">
        <f>DATE(covid_19_indonesia_time_series_all[[#This Row],[Year]],covid_19_indonesia_time_series_all[[#This Row],[Month]],covid_19_indonesia_time_series_all[[#This Row],[Date]])</f>
        <v>45327</v>
      </c>
      <c r="E27892" t="s">
        <v>92</v>
      </c>
      <c r="F27892" t="s">
        <v>93</v>
      </c>
      <c r="G27892">
        <v>0</v>
      </c>
      <c r="H27892">
        <v>0</v>
      </c>
      <c r="I27892">
        <v>0</v>
      </c>
      <c r="J27892">
        <v>0</v>
      </c>
      <c r="K27892">
        <v>36073</v>
      </c>
      <c r="L27892">
        <v>901</v>
      </c>
      <c r="M27892">
        <v>35003</v>
      </c>
      <c r="N27892">
        <v>169</v>
      </c>
      <c r="O27892" t="s">
        <v>93</v>
      </c>
      <c r="P27892" t="s">
        <v>25</v>
      </c>
      <c r="Q27892" t="s">
        <v>42</v>
      </c>
      <c r="R27892">
        <v>5270247</v>
      </c>
      <c r="S27892">
        <v>117.5086257</v>
      </c>
      <c r="T27892">
        <v>-8.6069988659999996</v>
      </c>
      <c r="U27892">
        <v>0</v>
      </c>
      <c r="V27892">
        <v>170.96</v>
      </c>
      <c r="W27892">
        <v>17.100000000000001</v>
      </c>
      <c r="X27892">
        <v>2.5000000000000001E-2</v>
      </c>
      <c r="Y27892">
        <v>0.97030000000000005</v>
      </c>
    </row>
    <row r="27893" spans="1:25" x14ac:dyDescent="0.3">
      <c r="A27893">
        <v>5</v>
      </c>
      <c r="B27893">
        <v>26</v>
      </c>
      <c r="C27893">
        <v>2022</v>
      </c>
      <c r="D27893" s="1">
        <f>DATE(covid_19_indonesia_time_series_all[[#This Row],[Year]],covid_19_indonesia_time_series_all[[#This Row],[Month]],covid_19_indonesia_time_series_all[[#This Row],[Date]])</f>
        <v>45327</v>
      </c>
      <c r="E27893" t="s">
        <v>94</v>
      </c>
      <c r="F27893" t="s">
        <v>95</v>
      </c>
      <c r="G27893">
        <v>1</v>
      </c>
      <c r="H27893">
        <v>0</v>
      </c>
      <c r="I27893">
        <v>3</v>
      </c>
      <c r="J27893">
        <v>-2</v>
      </c>
      <c r="K27893">
        <v>93832</v>
      </c>
      <c r="L27893">
        <v>1517</v>
      </c>
      <c r="M27893">
        <v>92282</v>
      </c>
      <c r="N27893">
        <v>33</v>
      </c>
      <c r="O27893" t="s">
        <v>95</v>
      </c>
      <c r="P27893" t="s">
        <v>25</v>
      </c>
      <c r="Q27893" t="s">
        <v>42</v>
      </c>
      <c r="R27893">
        <v>5411321</v>
      </c>
      <c r="S27893">
        <v>121.592271</v>
      </c>
      <c r="T27893">
        <v>-8.6822049999999997</v>
      </c>
      <c r="U27893">
        <v>0</v>
      </c>
      <c r="V27893">
        <v>280.33999999999997</v>
      </c>
      <c r="W27893">
        <v>28.03</v>
      </c>
      <c r="X27893">
        <v>1.6199999999999999E-2</v>
      </c>
      <c r="Y27893">
        <v>0.98350000000000004</v>
      </c>
    </row>
    <row r="27894" spans="1:25" x14ac:dyDescent="0.3">
      <c r="A27894">
        <v>5</v>
      </c>
      <c r="B27894">
        <v>26</v>
      </c>
      <c r="C27894">
        <v>2022</v>
      </c>
      <c r="D27894" s="1">
        <f>DATE(covid_19_indonesia_time_series_all[[#This Row],[Year]],covid_19_indonesia_time_series_all[[#This Row],[Month]],covid_19_indonesia_time_series_all[[#This Row],[Date]])</f>
        <v>45327</v>
      </c>
      <c r="E27894" t="s">
        <v>60</v>
      </c>
      <c r="F27894" t="s">
        <v>61</v>
      </c>
      <c r="G27894">
        <v>0</v>
      </c>
      <c r="H27894">
        <v>0</v>
      </c>
      <c r="I27894">
        <v>0</v>
      </c>
      <c r="J27894">
        <v>0</v>
      </c>
      <c r="K27894">
        <v>48593</v>
      </c>
      <c r="L27894">
        <v>579</v>
      </c>
      <c r="M27894">
        <v>47961</v>
      </c>
      <c r="N27894">
        <v>53</v>
      </c>
      <c r="O27894" t="s">
        <v>61</v>
      </c>
      <c r="P27894" t="s">
        <v>25</v>
      </c>
      <c r="Q27894" t="s">
        <v>61</v>
      </c>
      <c r="R27894">
        <v>4340348</v>
      </c>
      <c r="S27894">
        <v>138.69603000000001</v>
      </c>
      <c r="T27894">
        <v>-4.6662095299999997</v>
      </c>
      <c r="U27894">
        <v>0</v>
      </c>
      <c r="V27894">
        <v>133.4</v>
      </c>
      <c r="W27894">
        <v>13.34</v>
      </c>
      <c r="X27894">
        <v>1.1900000000000001E-2</v>
      </c>
      <c r="Y27894">
        <v>0.98699999999999999</v>
      </c>
    </row>
    <row r="27895" spans="1:25" x14ac:dyDescent="0.3">
      <c r="A27895">
        <v>5</v>
      </c>
      <c r="B27895">
        <v>26</v>
      </c>
      <c r="C27895">
        <v>2022</v>
      </c>
      <c r="D27895" s="1">
        <f>DATE(covid_19_indonesia_time_series_all[[#This Row],[Year]],covid_19_indonesia_time_series_all[[#This Row],[Month]],covid_19_indonesia_time_series_all[[#This Row],[Date]])</f>
        <v>45327</v>
      </c>
      <c r="E27895" t="s">
        <v>78</v>
      </c>
      <c r="F27895" t="s">
        <v>79</v>
      </c>
      <c r="G27895">
        <v>4</v>
      </c>
      <c r="H27895">
        <v>0</v>
      </c>
      <c r="I27895">
        <v>1</v>
      </c>
      <c r="J27895">
        <v>3</v>
      </c>
      <c r="K27895">
        <v>31418</v>
      </c>
      <c r="L27895">
        <v>381</v>
      </c>
      <c r="M27895">
        <v>30999</v>
      </c>
      <c r="N27895">
        <v>38</v>
      </c>
      <c r="O27895" t="s">
        <v>79</v>
      </c>
      <c r="P27895" t="s">
        <v>25</v>
      </c>
      <c r="Q27895" t="s">
        <v>61</v>
      </c>
      <c r="R27895">
        <v>1140701</v>
      </c>
      <c r="S27895">
        <v>132.9762624</v>
      </c>
      <c r="T27895">
        <v>-2.045160182</v>
      </c>
      <c r="U27895">
        <v>0</v>
      </c>
      <c r="V27895">
        <v>334.01</v>
      </c>
      <c r="W27895">
        <v>33.4</v>
      </c>
      <c r="X27895">
        <v>1.21E-2</v>
      </c>
      <c r="Y27895">
        <v>0.98670000000000002</v>
      </c>
    </row>
    <row r="27896" spans="1:25" x14ac:dyDescent="0.3">
      <c r="A27896">
        <v>5</v>
      </c>
      <c r="B27896">
        <v>26</v>
      </c>
      <c r="C27896">
        <v>2022</v>
      </c>
      <c r="D27896" s="1">
        <f>DATE(covid_19_indonesia_time_series_all[[#This Row],[Year]],covid_19_indonesia_time_series_all[[#This Row],[Month]],covid_19_indonesia_time_series_all[[#This Row],[Date]])</f>
        <v>45327</v>
      </c>
      <c r="E27896" t="s">
        <v>28</v>
      </c>
      <c r="F27896" t="s">
        <v>29</v>
      </c>
      <c r="G27896">
        <v>3</v>
      </c>
      <c r="H27896">
        <v>0</v>
      </c>
      <c r="I27896">
        <v>1</v>
      </c>
      <c r="J27896">
        <v>2</v>
      </c>
      <c r="K27896">
        <v>150831</v>
      </c>
      <c r="L27896">
        <v>4428</v>
      </c>
      <c r="M27896">
        <v>146390</v>
      </c>
      <c r="N27896">
        <v>13</v>
      </c>
      <c r="O27896" t="s">
        <v>29</v>
      </c>
      <c r="P27896" t="s">
        <v>25</v>
      </c>
      <c r="Q27896" t="s">
        <v>30</v>
      </c>
      <c r="R27896">
        <v>6074100</v>
      </c>
      <c r="S27896">
        <v>101.8051092</v>
      </c>
      <c r="T27896">
        <v>0.51164785099999999</v>
      </c>
      <c r="U27896">
        <v>0</v>
      </c>
      <c r="V27896">
        <v>729</v>
      </c>
      <c r="W27896">
        <v>72.900000000000006</v>
      </c>
      <c r="X27896">
        <v>2.9399999999999999E-2</v>
      </c>
      <c r="Y27896">
        <v>0.97060000000000002</v>
      </c>
    </row>
    <row r="27897" spans="1:25" x14ac:dyDescent="0.3">
      <c r="A27897">
        <v>5</v>
      </c>
      <c r="B27897">
        <v>26</v>
      </c>
      <c r="C27897">
        <v>2022</v>
      </c>
      <c r="D27897" s="1">
        <f>DATE(covid_19_indonesia_time_series_all[[#This Row],[Year]],covid_19_indonesia_time_series_all[[#This Row],[Month]],covid_19_indonesia_time_series_all[[#This Row],[Date]])</f>
        <v>45327</v>
      </c>
      <c r="E27897" t="s">
        <v>82</v>
      </c>
      <c r="F27897" t="s">
        <v>83</v>
      </c>
      <c r="G27897">
        <v>0</v>
      </c>
      <c r="H27897">
        <v>0</v>
      </c>
      <c r="I27897">
        <v>0</v>
      </c>
      <c r="J27897">
        <v>0</v>
      </c>
      <c r="K27897">
        <v>15554</v>
      </c>
      <c r="L27897">
        <v>393</v>
      </c>
      <c r="M27897">
        <v>15154</v>
      </c>
      <c r="N27897">
        <v>7</v>
      </c>
      <c r="O27897" t="s">
        <v>83</v>
      </c>
      <c r="P27897" t="s">
        <v>25</v>
      </c>
      <c r="Q27897" t="s">
        <v>39</v>
      </c>
      <c r="R27897">
        <v>1559984</v>
      </c>
      <c r="S27897">
        <v>119.3450194</v>
      </c>
      <c r="T27897">
        <v>-2.4617460530000002</v>
      </c>
      <c r="U27897">
        <v>0</v>
      </c>
      <c r="V27897">
        <v>251.93</v>
      </c>
      <c r="W27897">
        <v>25.19</v>
      </c>
      <c r="X27897">
        <v>2.53E-2</v>
      </c>
      <c r="Y27897">
        <v>0.97430000000000005</v>
      </c>
    </row>
    <row r="27898" spans="1:25" x14ac:dyDescent="0.3">
      <c r="A27898">
        <v>5</v>
      </c>
      <c r="B27898">
        <v>26</v>
      </c>
      <c r="C27898">
        <v>2022</v>
      </c>
      <c r="D27898" s="1">
        <f>DATE(covid_19_indonesia_time_series_all[[#This Row],[Year]],covid_19_indonesia_time_series_all[[#This Row],[Month]],covid_19_indonesia_time_series_all[[#This Row],[Date]])</f>
        <v>45327</v>
      </c>
      <c r="E27898" t="s">
        <v>54</v>
      </c>
      <c r="F27898" t="s">
        <v>55</v>
      </c>
      <c r="G27898">
        <v>1</v>
      </c>
      <c r="H27898">
        <v>0</v>
      </c>
      <c r="I27898">
        <v>0</v>
      </c>
      <c r="J27898">
        <v>1</v>
      </c>
      <c r="K27898">
        <v>143509</v>
      </c>
      <c r="L27898">
        <v>2474</v>
      </c>
      <c r="M27898">
        <v>140999</v>
      </c>
      <c r="N27898">
        <v>36</v>
      </c>
      <c r="O27898" t="s">
        <v>55</v>
      </c>
      <c r="P27898" t="s">
        <v>25</v>
      </c>
      <c r="Q27898" t="s">
        <v>39</v>
      </c>
      <c r="R27898">
        <v>9426885</v>
      </c>
      <c r="S27898">
        <v>120.1620559</v>
      </c>
      <c r="T27898">
        <v>-3.731080714</v>
      </c>
      <c r="U27898">
        <v>0</v>
      </c>
      <c r="V27898">
        <v>262.44</v>
      </c>
      <c r="W27898">
        <v>26.24</v>
      </c>
      <c r="X27898">
        <v>1.72E-2</v>
      </c>
      <c r="Y27898">
        <v>0.98250000000000004</v>
      </c>
    </row>
    <row r="27899" spans="1:25" x14ac:dyDescent="0.3">
      <c r="A27899">
        <v>5</v>
      </c>
      <c r="B27899">
        <v>26</v>
      </c>
      <c r="C27899">
        <v>2022</v>
      </c>
      <c r="D27899" s="1">
        <f>DATE(covid_19_indonesia_time_series_all[[#This Row],[Year]],covid_19_indonesia_time_series_all[[#This Row],[Month]],covid_19_indonesia_time_series_all[[#This Row],[Date]])</f>
        <v>45327</v>
      </c>
      <c r="E27899" t="s">
        <v>72</v>
      </c>
      <c r="F27899" t="s">
        <v>73</v>
      </c>
      <c r="G27899">
        <v>1</v>
      </c>
      <c r="H27899">
        <v>0</v>
      </c>
      <c r="I27899">
        <v>0</v>
      </c>
      <c r="J27899">
        <v>1</v>
      </c>
      <c r="K27899">
        <v>60799</v>
      </c>
      <c r="L27899">
        <v>1723</v>
      </c>
      <c r="M27899">
        <v>59061</v>
      </c>
      <c r="N27899">
        <v>15</v>
      </c>
      <c r="O27899" t="s">
        <v>73</v>
      </c>
      <c r="P27899" t="s">
        <v>25</v>
      </c>
      <c r="Q27899" t="s">
        <v>39</v>
      </c>
      <c r="R27899">
        <v>2955567</v>
      </c>
      <c r="S27899">
        <v>121.2010927</v>
      </c>
      <c r="T27899">
        <v>-1.00413668</v>
      </c>
      <c r="U27899">
        <v>0</v>
      </c>
      <c r="V27899">
        <v>582.97</v>
      </c>
      <c r="W27899">
        <v>58.3</v>
      </c>
      <c r="X27899">
        <v>2.8299999999999999E-2</v>
      </c>
      <c r="Y27899">
        <v>0.97140000000000004</v>
      </c>
    </row>
    <row r="27900" spans="1:25" x14ac:dyDescent="0.3">
      <c r="A27900">
        <v>5</v>
      </c>
      <c r="B27900">
        <v>26</v>
      </c>
      <c r="C27900">
        <v>2022</v>
      </c>
      <c r="D27900" s="1">
        <f>DATE(covid_19_indonesia_time_series_all[[#This Row],[Year]],covid_19_indonesia_time_series_all[[#This Row],[Month]],covid_19_indonesia_time_series_all[[#This Row],[Date]])</f>
        <v>45327</v>
      </c>
      <c r="E27900" t="s">
        <v>37</v>
      </c>
      <c r="F27900" t="s">
        <v>38</v>
      </c>
      <c r="G27900">
        <v>0</v>
      </c>
      <c r="H27900">
        <v>0</v>
      </c>
      <c r="I27900">
        <v>0</v>
      </c>
      <c r="J27900">
        <v>0</v>
      </c>
      <c r="K27900">
        <v>25589</v>
      </c>
      <c r="L27900">
        <v>567</v>
      </c>
      <c r="M27900">
        <v>25009</v>
      </c>
      <c r="N27900">
        <v>13</v>
      </c>
      <c r="O27900" t="s">
        <v>38</v>
      </c>
      <c r="P27900" t="s">
        <v>25</v>
      </c>
      <c r="Q27900" t="s">
        <v>39</v>
      </c>
      <c r="R27900">
        <v>2635461</v>
      </c>
      <c r="S27900">
        <v>122.070311</v>
      </c>
      <c r="T27900">
        <v>-4.1246887929999998</v>
      </c>
      <c r="U27900">
        <v>0</v>
      </c>
      <c r="V27900">
        <v>215.14</v>
      </c>
      <c r="W27900">
        <v>21.51</v>
      </c>
      <c r="X27900">
        <v>2.2200000000000001E-2</v>
      </c>
      <c r="Y27900">
        <v>0.97729999999999995</v>
      </c>
    </row>
    <row r="27901" spans="1:25" x14ac:dyDescent="0.3">
      <c r="A27901">
        <v>5</v>
      </c>
      <c r="B27901">
        <v>26</v>
      </c>
      <c r="C27901">
        <v>2022</v>
      </c>
      <c r="D27901" s="1">
        <f>DATE(covid_19_indonesia_time_series_all[[#This Row],[Year]],covid_19_indonesia_time_series_all[[#This Row],[Month]],covid_19_indonesia_time_series_all[[#This Row],[Date]])</f>
        <v>45327</v>
      </c>
      <c r="E27901" t="s">
        <v>74</v>
      </c>
      <c r="F27901" t="s">
        <v>75</v>
      </c>
      <c r="G27901">
        <v>0</v>
      </c>
      <c r="H27901">
        <v>0</v>
      </c>
      <c r="I27901">
        <v>0</v>
      </c>
      <c r="J27901">
        <v>0</v>
      </c>
      <c r="K27901">
        <v>51514</v>
      </c>
      <c r="L27901">
        <v>1190</v>
      </c>
      <c r="M27901">
        <v>50295</v>
      </c>
      <c r="N27901">
        <v>29</v>
      </c>
      <c r="O27901" t="s">
        <v>75</v>
      </c>
      <c r="P27901" t="s">
        <v>25</v>
      </c>
      <c r="Q27901" t="s">
        <v>39</v>
      </c>
      <c r="R27901">
        <v>2641884</v>
      </c>
      <c r="S27901">
        <v>124.5212396</v>
      </c>
      <c r="T27901">
        <v>1.259638212</v>
      </c>
      <c r="U27901">
        <v>0</v>
      </c>
      <c r="V27901">
        <v>450.44</v>
      </c>
      <c r="W27901">
        <v>45.04</v>
      </c>
      <c r="X27901">
        <v>2.3099999999999999E-2</v>
      </c>
      <c r="Y27901">
        <v>0.97629999999999995</v>
      </c>
    </row>
    <row r="27902" spans="1:25" x14ac:dyDescent="0.3">
      <c r="A27902">
        <v>5</v>
      </c>
      <c r="B27902">
        <v>26</v>
      </c>
      <c r="C27902">
        <v>2022</v>
      </c>
      <c r="D27902" s="1">
        <f>DATE(covid_19_indonesia_time_series_all[[#This Row],[Year]],covid_19_indonesia_time_series_all[[#This Row],[Month]],covid_19_indonesia_time_series_all[[#This Row],[Date]])</f>
        <v>45327</v>
      </c>
      <c r="E27902" t="s">
        <v>76</v>
      </c>
      <c r="F27902" t="s">
        <v>77</v>
      </c>
      <c r="G27902">
        <v>0</v>
      </c>
      <c r="H27902">
        <v>0</v>
      </c>
      <c r="I27902">
        <v>0</v>
      </c>
      <c r="J27902">
        <v>0</v>
      </c>
      <c r="K27902">
        <v>103820</v>
      </c>
      <c r="L27902">
        <v>2349</v>
      </c>
      <c r="M27902">
        <v>101422</v>
      </c>
      <c r="N27902">
        <v>49</v>
      </c>
      <c r="O27902" t="s">
        <v>77</v>
      </c>
      <c r="P27902" t="s">
        <v>25</v>
      </c>
      <c r="Q27902" t="s">
        <v>30</v>
      </c>
      <c r="R27902">
        <v>5519245</v>
      </c>
      <c r="S27902">
        <v>100.46506239999999</v>
      </c>
      <c r="T27902">
        <v>-0.850253225</v>
      </c>
      <c r="U27902">
        <v>0</v>
      </c>
      <c r="V27902">
        <v>425.6</v>
      </c>
      <c r="W27902">
        <v>42.56</v>
      </c>
      <c r="X27902">
        <v>2.2599999999999999E-2</v>
      </c>
      <c r="Y27902">
        <v>0.97689999999999999</v>
      </c>
    </row>
    <row r="27903" spans="1:25" x14ac:dyDescent="0.3">
      <c r="A27903">
        <v>5</v>
      </c>
      <c r="B27903">
        <v>26</v>
      </c>
      <c r="C27903">
        <v>2022</v>
      </c>
      <c r="D27903" s="1">
        <f>DATE(covid_19_indonesia_time_series_all[[#This Row],[Year]],covid_19_indonesia_time_series_all[[#This Row],[Month]],covid_19_indonesia_time_series_all[[#This Row],[Date]])</f>
        <v>45327</v>
      </c>
      <c r="E27903" t="s">
        <v>64</v>
      </c>
      <c r="F27903" t="s">
        <v>65</v>
      </c>
      <c r="G27903">
        <v>2</v>
      </c>
      <c r="H27903">
        <v>0</v>
      </c>
      <c r="I27903">
        <v>6</v>
      </c>
      <c r="J27903">
        <v>-4</v>
      </c>
      <c r="K27903">
        <v>80476</v>
      </c>
      <c r="L27903">
        <v>3343</v>
      </c>
      <c r="M27903">
        <v>77110</v>
      </c>
      <c r="N27903">
        <v>23</v>
      </c>
      <c r="O27903" t="s">
        <v>65</v>
      </c>
      <c r="P27903" t="s">
        <v>25</v>
      </c>
      <c r="Q27903" t="s">
        <v>30</v>
      </c>
      <c r="R27903">
        <v>8217551</v>
      </c>
      <c r="S27903">
        <v>104.16946470000001</v>
      </c>
      <c r="T27903">
        <v>-3.2162118080000002</v>
      </c>
      <c r="U27903">
        <v>0</v>
      </c>
      <c r="V27903">
        <v>406.81</v>
      </c>
      <c r="W27903">
        <v>40.68</v>
      </c>
      <c r="X27903">
        <v>4.1500000000000002E-2</v>
      </c>
      <c r="Y27903">
        <v>0.95820000000000005</v>
      </c>
    </row>
    <row r="27904" spans="1:25" x14ac:dyDescent="0.3">
      <c r="A27904">
        <v>5</v>
      </c>
      <c r="B27904">
        <v>26</v>
      </c>
      <c r="C27904">
        <v>2022</v>
      </c>
      <c r="D27904" s="1">
        <f>DATE(covid_19_indonesia_time_series_all[[#This Row],[Year]],covid_19_indonesia_time_series_all[[#This Row],[Month]],covid_19_indonesia_time_series_all[[#This Row],[Date]])</f>
        <v>45327</v>
      </c>
      <c r="E27904" t="s">
        <v>48</v>
      </c>
      <c r="F27904" t="s">
        <v>49</v>
      </c>
      <c r="G27904">
        <v>2</v>
      </c>
      <c r="H27904">
        <v>0</v>
      </c>
      <c r="I27904">
        <v>9</v>
      </c>
      <c r="J27904">
        <v>-7</v>
      </c>
      <c r="K27904">
        <v>155066</v>
      </c>
      <c r="L27904">
        <v>3254</v>
      </c>
      <c r="M27904">
        <v>151743</v>
      </c>
      <c r="N27904">
        <v>69</v>
      </c>
      <c r="O27904" t="s">
        <v>49</v>
      </c>
      <c r="P27904" t="s">
        <v>25</v>
      </c>
      <c r="Q27904" t="s">
        <v>30</v>
      </c>
      <c r="R27904">
        <v>14874889</v>
      </c>
      <c r="S27904">
        <v>99.051964420000004</v>
      </c>
      <c r="T27904">
        <v>2.1918944530000002</v>
      </c>
      <c r="U27904">
        <v>0</v>
      </c>
      <c r="V27904">
        <v>218.76</v>
      </c>
      <c r="W27904">
        <v>21.88</v>
      </c>
      <c r="X27904">
        <v>2.1000000000000001E-2</v>
      </c>
      <c r="Y27904">
        <v>0.97860000000000003</v>
      </c>
    </row>
    <row r="27905" spans="1:25" x14ac:dyDescent="0.3">
      <c r="A27905">
        <v>5</v>
      </c>
      <c r="B27905">
        <v>27</v>
      </c>
      <c r="C27905">
        <v>2022</v>
      </c>
      <c r="D27905" s="1">
        <f>DATE(covid_19_indonesia_time_series_all[[#This Row],[Year]],covid_19_indonesia_time_series_all[[#This Row],[Month]],covid_19_indonesia_time_series_all[[#This Row],[Date]])</f>
        <v>45356</v>
      </c>
      <c r="E27905" t="s">
        <v>66</v>
      </c>
      <c r="F27905" t="s">
        <v>67</v>
      </c>
      <c r="G27905">
        <v>0</v>
      </c>
      <c r="H27905">
        <v>0</v>
      </c>
      <c r="I27905">
        <v>0</v>
      </c>
      <c r="J27905">
        <v>0</v>
      </c>
      <c r="K27905">
        <v>43702</v>
      </c>
      <c r="L27905">
        <v>2217</v>
      </c>
      <c r="M27905">
        <v>41482</v>
      </c>
      <c r="N27905">
        <v>3</v>
      </c>
      <c r="O27905" t="s">
        <v>67</v>
      </c>
      <c r="P27905" t="s">
        <v>25</v>
      </c>
      <c r="Q27905" t="s">
        <v>30</v>
      </c>
      <c r="R27905">
        <v>5247257</v>
      </c>
      <c r="S27905">
        <v>96.910521739999993</v>
      </c>
      <c r="T27905">
        <v>4.2256146279999998</v>
      </c>
      <c r="U27905">
        <v>0</v>
      </c>
      <c r="V27905">
        <v>422.51</v>
      </c>
      <c r="W27905">
        <v>42.25</v>
      </c>
      <c r="X27905">
        <v>5.0700000000000002E-2</v>
      </c>
      <c r="Y27905">
        <v>0.94920000000000004</v>
      </c>
    </row>
    <row r="27906" spans="1:25" x14ac:dyDescent="0.3">
      <c r="A27906">
        <v>5</v>
      </c>
      <c r="B27906">
        <v>27</v>
      </c>
      <c r="C27906">
        <v>2022</v>
      </c>
      <c r="D27906" s="1">
        <f>DATE(covid_19_indonesia_time_series_all[[#This Row],[Year]],covid_19_indonesia_time_series_all[[#This Row],[Month]],covid_19_indonesia_time_series_all[[#This Row],[Date]])</f>
        <v>45356</v>
      </c>
      <c r="E27906" t="s">
        <v>40</v>
      </c>
      <c r="F27906" t="s">
        <v>41</v>
      </c>
      <c r="G27906">
        <v>11</v>
      </c>
      <c r="H27906">
        <v>0</v>
      </c>
      <c r="I27906">
        <v>17</v>
      </c>
      <c r="J27906">
        <v>-6</v>
      </c>
      <c r="K27906">
        <v>157578</v>
      </c>
      <c r="L27906">
        <v>4563</v>
      </c>
      <c r="M27906">
        <v>152863</v>
      </c>
      <c r="N27906">
        <v>152</v>
      </c>
      <c r="O27906" t="s">
        <v>41</v>
      </c>
      <c r="P27906" t="s">
        <v>25</v>
      </c>
      <c r="Q27906" t="s">
        <v>42</v>
      </c>
      <c r="R27906">
        <v>4216171</v>
      </c>
      <c r="S27906">
        <v>115.1317136</v>
      </c>
      <c r="T27906">
        <v>-8.3694716880000009</v>
      </c>
      <c r="U27906">
        <v>0</v>
      </c>
      <c r="V27906">
        <v>1082.26</v>
      </c>
      <c r="W27906">
        <v>108.23</v>
      </c>
      <c r="X27906">
        <v>2.9000000000000001E-2</v>
      </c>
      <c r="Y27906">
        <v>0.97009999999999996</v>
      </c>
    </row>
    <row r="27907" spans="1:25" x14ac:dyDescent="0.3">
      <c r="A27907">
        <v>5</v>
      </c>
      <c r="B27907">
        <v>27</v>
      </c>
      <c r="C27907">
        <v>2022</v>
      </c>
      <c r="D27907" s="1">
        <f>DATE(covid_19_indonesia_time_series_all[[#This Row],[Year]],covid_19_indonesia_time_series_all[[#This Row],[Month]],covid_19_indonesia_time_series_all[[#This Row],[Date]])</f>
        <v>45356</v>
      </c>
      <c r="E27907" t="s">
        <v>33</v>
      </c>
      <c r="F27907" t="s">
        <v>34</v>
      </c>
      <c r="G27907">
        <v>15</v>
      </c>
      <c r="H27907">
        <v>0</v>
      </c>
      <c r="I27907">
        <v>20</v>
      </c>
      <c r="J27907">
        <v>-5</v>
      </c>
      <c r="K27907">
        <v>293047</v>
      </c>
      <c r="L27907">
        <v>2932</v>
      </c>
      <c r="M27907">
        <v>289908</v>
      </c>
      <c r="N27907">
        <v>207</v>
      </c>
      <c r="O27907" t="s">
        <v>34</v>
      </c>
      <c r="P27907" t="s">
        <v>25</v>
      </c>
      <c r="Q27907" t="s">
        <v>26</v>
      </c>
      <c r="R27907">
        <v>10722374</v>
      </c>
      <c r="S27907">
        <v>106.1090043</v>
      </c>
      <c r="T27907">
        <v>-6.4567363880000004</v>
      </c>
      <c r="U27907">
        <v>0</v>
      </c>
      <c r="V27907">
        <v>273.45</v>
      </c>
      <c r="W27907">
        <v>27.34</v>
      </c>
      <c r="X27907">
        <v>0.01</v>
      </c>
      <c r="Y27907">
        <v>0.98929999999999996</v>
      </c>
    </row>
    <row r="27908" spans="1:25" x14ac:dyDescent="0.3">
      <c r="A27908">
        <v>5</v>
      </c>
      <c r="B27908">
        <v>27</v>
      </c>
      <c r="C27908">
        <v>2022</v>
      </c>
      <c r="D27908" s="1">
        <f>DATE(covid_19_indonesia_time_series_all[[#This Row],[Year]],covid_19_indonesia_time_series_all[[#This Row],[Month]],covid_19_indonesia_time_series_all[[#This Row],[Date]])</f>
        <v>45356</v>
      </c>
      <c r="E27908" t="s">
        <v>90</v>
      </c>
      <c r="F27908" t="s">
        <v>91</v>
      </c>
      <c r="G27908">
        <v>0</v>
      </c>
      <c r="H27908">
        <v>0</v>
      </c>
      <c r="I27908">
        <v>0</v>
      </c>
      <c r="J27908">
        <v>0</v>
      </c>
      <c r="K27908">
        <v>29113</v>
      </c>
      <c r="L27908">
        <v>519</v>
      </c>
      <c r="M27908">
        <v>28591</v>
      </c>
      <c r="N27908">
        <v>3</v>
      </c>
      <c r="O27908" t="s">
        <v>91</v>
      </c>
      <c r="P27908" t="s">
        <v>25</v>
      </c>
      <c r="Q27908" t="s">
        <v>30</v>
      </c>
      <c r="R27908">
        <v>1999539</v>
      </c>
      <c r="S27908">
        <v>102.33842129999999</v>
      </c>
      <c r="T27908">
        <v>-3.5335836270000001</v>
      </c>
      <c r="U27908">
        <v>0</v>
      </c>
      <c r="V27908">
        <v>259.56</v>
      </c>
      <c r="W27908">
        <v>25.96</v>
      </c>
      <c r="X27908">
        <v>1.78E-2</v>
      </c>
      <c r="Y27908">
        <v>0.98209999999999997</v>
      </c>
    </row>
    <row r="27909" spans="1:25" x14ac:dyDescent="0.3">
      <c r="A27909">
        <v>5</v>
      </c>
      <c r="B27909">
        <v>27</v>
      </c>
      <c r="C27909">
        <v>2022</v>
      </c>
      <c r="D27909" s="1">
        <f>DATE(covid_19_indonesia_time_series_all[[#This Row],[Year]],covid_19_indonesia_time_series_all[[#This Row],[Month]],covid_19_indonesia_time_series_all[[#This Row],[Date]])</f>
        <v>45356</v>
      </c>
      <c r="E27909" t="s">
        <v>22</v>
      </c>
      <c r="F27909" t="s">
        <v>23</v>
      </c>
      <c r="G27909">
        <v>110</v>
      </c>
      <c r="H27909">
        <v>0</v>
      </c>
      <c r="I27909">
        <v>66</v>
      </c>
      <c r="J27909">
        <v>44</v>
      </c>
      <c r="K27909">
        <v>1250310</v>
      </c>
      <c r="L27909">
        <v>15288</v>
      </c>
      <c r="M27909">
        <v>1234121</v>
      </c>
      <c r="N27909">
        <v>901</v>
      </c>
      <c r="O27909" t="s">
        <v>23</v>
      </c>
      <c r="P27909" t="s">
        <v>25</v>
      </c>
      <c r="Q27909" t="s">
        <v>26</v>
      </c>
      <c r="R27909">
        <v>10846145</v>
      </c>
      <c r="S27909">
        <v>106.8361183</v>
      </c>
      <c r="T27909">
        <v>-6.2046989909999999</v>
      </c>
      <c r="U27909">
        <v>0</v>
      </c>
      <c r="V27909">
        <v>1409.53</v>
      </c>
      <c r="W27909">
        <v>140.94999999999999</v>
      </c>
      <c r="X27909">
        <v>1.2200000000000001E-2</v>
      </c>
      <c r="Y27909">
        <v>0.98709999999999998</v>
      </c>
    </row>
    <row r="27910" spans="1:25" x14ac:dyDescent="0.3">
      <c r="A27910">
        <v>5</v>
      </c>
      <c r="B27910">
        <v>27</v>
      </c>
      <c r="C27910">
        <v>2022</v>
      </c>
      <c r="D27910" s="1">
        <f>DATE(covid_19_indonesia_time_series_all[[#This Row],[Year]],covid_19_indonesia_time_series_all[[#This Row],[Month]],covid_19_indonesia_time_series_all[[#This Row],[Date]])</f>
        <v>45356</v>
      </c>
      <c r="E27910" t="s">
        <v>46</v>
      </c>
      <c r="F27910" t="s">
        <v>47</v>
      </c>
      <c r="G27910">
        <v>4</v>
      </c>
      <c r="H27910">
        <v>0</v>
      </c>
      <c r="I27910">
        <v>1</v>
      </c>
      <c r="J27910">
        <v>3</v>
      </c>
      <c r="K27910">
        <v>220659</v>
      </c>
      <c r="L27910">
        <v>5903</v>
      </c>
      <c r="M27910">
        <v>214655</v>
      </c>
      <c r="N27910">
        <v>101</v>
      </c>
      <c r="O27910" t="s">
        <v>47</v>
      </c>
      <c r="P27910" t="s">
        <v>25</v>
      </c>
      <c r="Q27910" t="s">
        <v>26</v>
      </c>
      <c r="R27910">
        <v>3631015</v>
      </c>
      <c r="S27910">
        <v>110.4448783</v>
      </c>
      <c r="T27910">
        <v>-7.8945018500000002</v>
      </c>
      <c r="U27910">
        <v>0</v>
      </c>
      <c r="V27910">
        <v>1625.72</v>
      </c>
      <c r="W27910">
        <v>162.57</v>
      </c>
      <c r="X27910">
        <v>2.6800000000000001E-2</v>
      </c>
      <c r="Y27910">
        <v>0.9728</v>
      </c>
    </row>
    <row r="27911" spans="1:25" x14ac:dyDescent="0.3">
      <c r="A27911">
        <v>5</v>
      </c>
      <c r="B27911">
        <v>27</v>
      </c>
      <c r="C27911">
        <v>2022</v>
      </c>
      <c r="D27911" s="1">
        <f>DATE(covid_19_indonesia_time_series_all[[#This Row],[Year]],covid_19_indonesia_time_series_all[[#This Row],[Month]],covid_19_indonesia_time_series_all[[#This Row],[Date]])</f>
        <v>45356</v>
      </c>
      <c r="E27911" t="s">
        <v>96</v>
      </c>
      <c r="F27911" t="s">
        <v>97</v>
      </c>
      <c r="G27911">
        <v>0</v>
      </c>
      <c r="H27911">
        <v>0</v>
      </c>
      <c r="I27911">
        <v>0</v>
      </c>
      <c r="J27911">
        <v>0</v>
      </c>
      <c r="K27911">
        <v>13901</v>
      </c>
      <c r="L27911">
        <v>485</v>
      </c>
      <c r="M27911">
        <v>13397</v>
      </c>
      <c r="N27911">
        <v>19</v>
      </c>
      <c r="O27911" t="s">
        <v>97</v>
      </c>
      <c r="P27911" t="s">
        <v>25</v>
      </c>
      <c r="Q27911" t="s">
        <v>39</v>
      </c>
      <c r="R27911">
        <v>1180651</v>
      </c>
      <c r="S27911">
        <v>122.37605809999999</v>
      </c>
      <c r="T27911">
        <v>0.68700260400000002</v>
      </c>
      <c r="U27911">
        <v>0</v>
      </c>
      <c r="V27911">
        <v>410.79</v>
      </c>
      <c r="W27911">
        <v>41.08</v>
      </c>
      <c r="X27911">
        <v>3.49E-2</v>
      </c>
      <c r="Y27911">
        <v>0.9637</v>
      </c>
    </row>
    <row r="27912" spans="1:25" x14ac:dyDescent="0.3">
      <c r="A27912">
        <v>5</v>
      </c>
      <c r="B27912">
        <v>27</v>
      </c>
      <c r="C27912">
        <v>2022</v>
      </c>
      <c r="D27912" s="1">
        <f>DATE(covid_19_indonesia_time_series_all[[#This Row],[Year]],covid_19_indonesia_time_series_all[[#This Row],[Month]],covid_19_indonesia_time_series_all[[#This Row],[Date]])</f>
        <v>45356</v>
      </c>
      <c r="E27912" t="s">
        <v>27</v>
      </c>
      <c r="F27912" t="s">
        <v>25</v>
      </c>
      <c r="G27912">
        <v>224</v>
      </c>
      <c r="H27912">
        <v>9</v>
      </c>
      <c r="I27912">
        <v>277</v>
      </c>
      <c r="J27912">
        <v>-62</v>
      </c>
      <c r="K27912">
        <v>6053894</v>
      </c>
      <c r="L27912">
        <v>156565</v>
      </c>
      <c r="M27912">
        <v>5894380</v>
      </c>
      <c r="N27912">
        <v>2949</v>
      </c>
      <c r="O27912" t="s">
        <v>24</v>
      </c>
      <c r="P27912" t="s">
        <v>25</v>
      </c>
      <c r="Q27912" t="s">
        <v>24</v>
      </c>
      <c r="R27912">
        <v>265185520</v>
      </c>
      <c r="S27912">
        <v>113.92132700000001</v>
      </c>
      <c r="T27912">
        <v>-0.78927499999999995</v>
      </c>
      <c r="U27912">
        <v>0.03</v>
      </c>
      <c r="V27912">
        <v>590.4</v>
      </c>
      <c r="W27912">
        <v>59.04</v>
      </c>
      <c r="X27912">
        <v>2.5899999999999999E-2</v>
      </c>
      <c r="Y27912">
        <v>0.97370000000000001</v>
      </c>
    </row>
    <row r="27913" spans="1:25" x14ac:dyDescent="0.3">
      <c r="A27913">
        <v>5</v>
      </c>
      <c r="B27913">
        <v>27</v>
      </c>
      <c r="C27913">
        <v>2022</v>
      </c>
      <c r="D27913" s="1">
        <f>DATE(covid_19_indonesia_time_series_all[[#This Row],[Year]],covid_19_indonesia_time_series_all[[#This Row],[Month]],covid_19_indonesia_time_series_all[[#This Row],[Date]])</f>
        <v>45356</v>
      </c>
      <c r="E27913" t="s">
        <v>56</v>
      </c>
      <c r="F27913" t="s">
        <v>57</v>
      </c>
      <c r="G27913">
        <v>0</v>
      </c>
      <c r="H27913">
        <v>0</v>
      </c>
      <c r="I27913">
        <v>1</v>
      </c>
      <c r="J27913">
        <v>-1</v>
      </c>
      <c r="K27913">
        <v>38256</v>
      </c>
      <c r="L27913">
        <v>880</v>
      </c>
      <c r="M27913">
        <v>37364</v>
      </c>
      <c r="N27913">
        <v>12</v>
      </c>
      <c r="O27913" t="s">
        <v>57</v>
      </c>
      <c r="P27913" t="s">
        <v>25</v>
      </c>
      <c r="Q27913" t="s">
        <v>30</v>
      </c>
      <c r="R27913">
        <v>3493357</v>
      </c>
      <c r="S27913">
        <v>102.72364039999999</v>
      </c>
      <c r="T27913">
        <v>-1.69769766</v>
      </c>
      <c r="U27913">
        <v>0</v>
      </c>
      <c r="V27913">
        <v>251.91</v>
      </c>
      <c r="W27913">
        <v>25.19</v>
      </c>
      <c r="X27913">
        <v>2.3E-2</v>
      </c>
      <c r="Y27913">
        <v>0.97670000000000001</v>
      </c>
    </row>
    <row r="27914" spans="1:25" x14ac:dyDescent="0.3">
      <c r="A27914">
        <v>5</v>
      </c>
      <c r="B27914">
        <v>27</v>
      </c>
      <c r="C27914">
        <v>2022</v>
      </c>
      <c r="D27914" s="1">
        <f>DATE(covid_19_indonesia_time_series_all[[#This Row],[Year]],covid_19_indonesia_time_series_all[[#This Row],[Month]],covid_19_indonesia_time_series_all[[#This Row],[Date]])</f>
        <v>45356</v>
      </c>
      <c r="E27914" t="s">
        <v>31</v>
      </c>
      <c r="F27914" t="s">
        <v>32</v>
      </c>
      <c r="G27914">
        <v>32</v>
      </c>
      <c r="H27914">
        <v>2</v>
      </c>
      <c r="I27914">
        <v>33</v>
      </c>
      <c r="J27914">
        <v>-3</v>
      </c>
      <c r="K27914">
        <v>1106456</v>
      </c>
      <c r="L27914">
        <v>15841</v>
      </c>
      <c r="M27914">
        <v>1090243</v>
      </c>
      <c r="N27914">
        <v>372</v>
      </c>
      <c r="O27914" t="s">
        <v>32</v>
      </c>
      <c r="P27914" t="s">
        <v>25</v>
      </c>
      <c r="Q27914" t="s">
        <v>26</v>
      </c>
      <c r="R27914">
        <v>45161325</v>
      </c>
      <c r="S27914">
        <v>107.60370829999999</v>
      </c>
      <c r="T27914">
        <v>-6.9204320829999997</v>
      </c>
      <c r="U27914">
        <v>0.04</v>
      </c>
      <c r="V27914">
        <v>350.76</v>
      </c>
      <c r="W27914">
        <v>35.08</v>
      </c>
      <c r="X27914">
        <v>1.43E-2</v>
      </c>
      <c r="Y27914">
        <v>0.98529999999999995</v>
      </c>
    </row>
    <row r="27915" spans="1:25" x14ac:dyDescent="0.3">
      <c r="A27915">
        <v>5</v>
      </c>
      <c r="B27915">
        <v>27</v>
      </c>
      <c r="C27915">
        <v>2022</v>
      </c>
      <c r="D27915" s="1">
        <f>DATE(covid_19_indonesia_time_series_all[[#This Row],[Year]],covid_19_indonesia_time_series_all[[#This Row],[Month]],covid_19_indonesia_time_series_all[[#This Row],[Date]])</f>
        <v>45356</v>
      </c>
      <c r="E27915" t="s">
        <v>35</v>
      </c>
      <c r="F27915" t="s">
        <v>36</v>
      </c>
      <c r="G27915">
        <v>5</v>
      </c>
      <c r="H27915">
        <v>3</v>
      </c>
      <c r="I27915">
        <v>8</v>
      </c>
      <c r="J27915">
        <v>-6</v>
      </c>
      <c r="K27915">
        <v>627576</v>
      </c>
      <c r="L27915">
        <v>33291</v>
      </c>
      <c r="M27915">
        <v>593910</v>
      </c>
      <c r="N27915">
        <v>375</v>
      </c>
      <c r="O27915" t="s">
        <v>36</v>
      </c>
      <c r="P27915" t="s">
        <v>25</v>
      </c>
      <c r="Q27915" t="s">
        <v>26</v>
      </c>
      <c r="R27915">
        <v>36364072</v>
      </c>
      <c r="S27915">
        <v>110.20111489999999</v>
      </c>
      <c r="T27915">
        <v>-7.2590971770000001</v>
      </c>
      <c r="U27915">
        <v>0.08</v>
      </c>
      <c r="V27915">
        <v>915.49</v>
      </c>
      <c r="W27915">
        <v>91.55</v>
      </c>
      <c r="X27915">
        <v>5.2999999999999999E-2</v>
      </c>
      <c r="Y27915">
        <v>0.94640000000000002</v>
      </c>
    </row>
    <row r="27916" spans="1:25" x14ac:dyDescent="0.3">
      <c r="A27916">
        <v>5</v>
      </c>
      <c r="B27916">
        <v>27</v>
      </c>
      <c r="C27916">
        <v>2022</v>
      </c>
      <c r="D27916" s="1">
        <f>DATE(covid_19_indonesia_time_series_all[[#This Row],[Year]],covid_19_indonesia_time_series_all[[#This Row],[Month]],covid_19_indonesia_time_series_all[[#This Row],[Date]])</f>
        <v>45356</v>
      </c>
      <c r="E27916" t="s">
        <v>50</v>
      </c>
      <c r="F27916" t="s">
        <v>51</v>
      </c>
      <c r="G27916">
        <v>17</v>
      </c>
      <c r="H27916">
        <v>1</v>
      </c>
      <c r="I27916">
        <v>33</v>
      </c>
      <c r="J27916">
        <v>-17</v>
      </c>
      <c r="K27916">
        <v>576189</v>
      </c>
      <c r="L27916">
        <v>31639</v>
      </c>
      <c r="M27916">
        <v>544576</v>
      </c>
      <c r="N27916">
        <v>-26</v>
      </c>
      <c r="O27916" t="s">
        <v>51</v>
      </c>
      <c r="P27916" t="s">
        <v>25</v>
      </c>
      <c r="Q27916" t="s">
        <v>26</v>
      </c>
      <c r="R27916">
        <v>40479023</v>
      </c>
      <c r="S27916">
        <v>112.7329414</v>
      </c>
      <c r="T27916">
        <v>-7.7233455790000001</v>
      </c>
      <c r="U27916">
        <v>0.02</v>
      </c>
      <c r="V27916">
        <v>781.61</v>
      </c>
      <c r="W27916">
        <v>78.16</v>
      </c>
      <c r="X27916">
        <v>5.4899999999999997E-2</v>
      </c>
      <c r="Y27916">
        <v>0.94510000000000005</v>
      </c>
    </row>
    <row r="27917" spans="1:25" x14ac:dyDescent="0.3">
      <c r="A27917">
        <v>5</v>
      </c>
      <c r="B27917">
        <v>27</v>
      </c>
      <c r="C27917">
        <v>2022</v>
      </c>
      <c r="D27917" s="1">
        <f>DATE(covid_19_indonesia_time_series_all[[#This Row],[Year]],covid_19_indonesia_time_series_all[[#This Row],[Month]],covid_19_indonesia_time_series_all[[#This Row],[Date]])</f>
        <v>45356</v>
      </c>
      <c r="E27917" t="s">
        <v>84</v>
      </c>
      <c r="F27917" t="s">
        <v>85</v>
      </c>
      <c r="G27917">
        <v>2</v>
      </c>
      <c r="H27917">
        <v>0</v>
      </c>
      <c r="I27917">
        <v>5</v>
      </c>
      <c r="J27917">
        <v>-3</v>
      </c>
      <c r="K27917">
        <v>64676</v>
      </c>
      <c r="L27917">
        <v>1128</v>
      </c>
      <c r="M27917">
        <v>63537</v>
      </c>
      <c r="N27917">
        <v>11</v>
      </c>
      <c r="O27917" t="s">
        <v>85</v>
      </c>
      <c r="P27917" t="s">
        <v>25</v>
      </c>
      <c r="Q27917" t="s">
        <v>45</v>
      </c>
      <c r="R27917">
        <v>5422814</v>
      </c>
      <c r="S27917">
        <v>111.1211776</v>
      </c>
      <c r="T27917">
        <v>-8.6474572E-2</v>
      </c>
      <c r="U27917">
        <v>0</v>
      </c>
      <c r="V27917">
        <v>208.01</v>
      </c>
      <c r="W27917">
        <v>20.8</v>
      </c>
      <c r="X27917">
        <v>1.7399999999999999E-2</v>
      </c>
      <c r="Y27917">
        <v>0.98240000000000005</v>
      </c>
    </row>
    <row r="27918" spans="1:25" x14ac:dyDescent="0.3">
      <c r="A27918">
        <v>5</v>
      </c>
      <c r="B27918">
        <v>27</v>
      </c>
      <c r="C27918">
        <v>2022</v>
      </c>
      <c r="D27918" s="1">
        <f>DATE(covid_19_indonesia_time_series_all[[#This Row],[Year]],covid_19_indonesia_time_series_all[[#This Row],[Month]],covid_19_indonesia_time_series_all[[#This Row],[Date]])</f>
        <v>45356</v>
      </c>
      <c r="E27918" t="s">
        <v>86</v>
      </c>
      <c r="F27918" t="s">
        <v>87</v>
      </c>
      <c r="G27918">
        <v>0</v>
      </c>
      <c r="H27918">
        <v>0</v>
      </c>
      <c r="I27918">
        <v>0</v>
      </c>
      <c r="J27918">
        <v>0</v>
      </c>
      <c r="K27918">
        <v>84305</v>
      </c>
      <c r="L27918">
        <v>2535</v>
      </c>
      <c r="M27918">
        <v>81750</v>
      </c>
      <c r="N27918">
        <v>20</v>
      </c>
      <c r="O27918" t="s">
        <v>87</v>
      </c>
      <c r="P27918" t="s">
        <v>25</v>
      </c>
      <c r="Q27918" t="s">
        <v>45</v>
      </c>
      <c r="R27918">
        <v>4023049</v>
      </c>
      <c r="S27918">
        <v>115.4385783</v>
      </c>
      <c r="T27918">
        <v>-2.993594979</v>
      </c>
      <c r="U27918">
        <v>0</v>
      </c>
      <c r="V27918">
        <v>630.12</v>
      </c>
      <c r="W27918">
        <v>63.01</v>
      </c>
      <c r="X27918">
        <v>3.0099999999999998E-2</v>
      </c>
      <c r="Y27918">
        <v>0.96970000000000001</v>
      </c>
    </row>
    <row r="27919" spans="1:25" x14ac:dyDescent="0.3">
      <c r="A27919">
        <v>5</v>
      </c>
      <c r="B27919">
        <v>27</v>
      </c>
      <c r="C27919">
        <v>2022</v>
      </c>
      <c r="D27919" s="1">
        <f>DATE(covid_19_indonesia_time_series_all[[#This Row],[Year]],covid_19_indonesia_time_series_all[[#This Row],[Month]],covid_19_indonesia_time_series_all[[#This Row],[Date]])</f>
        <v>45356</v>
      </c>
      <c r="E27919" t="s">
        <v>68</v>
      </c>
      <c r="F27919" t="s">
        <v>69</v>
      </c>
      <c r="G27919">
        <v>4</v>
      </c>
      <c r="H27919">
        <v>0</v>
      </c>
      <c r="I27919">
        <v>2</v>
      </c>
      <c r="J27919">
        <v>2</v>
      </c>
      <c r="K27919">
        <v>56051</v>
      </c>
      <c r="L27919">
        <v>1540</v>
      </c>
      <c r="M27919">
        <v>54500</v>
      </c>
      <c r="N27919">
        <v>11</v>
      </c>
      <c r="O27919" t="s">
        <v>69</v>
      </c>
      <c r="P27919" t="s">
        <v>25</v>
      </c>
      <c r="Q27919" t="s">
        <v>45</v>
      </c>
      <c r="R27919">
        <v>2570289</v>
      </c>
      <c r="S27919">
        <v>113.41765359999999</v>
      </c>
      <c r="T27919">
        <v>-1.6024846530000001</v>
      </c>
      <c r="U27919">
        <v>0</v>
      </c>
      <c r="V27919">
        <v>599.15</v>
      </c>
      <c r="W27919">
        <v>59.92</v>
      </c>
      <c r="X27919">
        <v>2.75E-2</v>
      </c>
      <c r="Y27919">
        <v>0.97230000000000005</v>
      </c>
    </row>
    <row r="27920" spans="1:25" x14ac:dyDescent="0.3">
      <c r="A27920">
        <v>5</v>
      </c>
      <c r="B27920">
        <v>27</v>
      </c>
      <c r="C27920">
        <v>2022</v>
      </c>
      <c r="D27920" s="1">
        <f>DATE(covid_19_indonesia_time_series_all[[#This Row],[Year]],covid_19_indonesia_time_series_all[[#This Row],[Month]],covid_19_indonesia_time_series_all[[#This Row],[Date]])</f>
        <v>45356</v>
      </c>
      <c r="E27920" t="s">
        <v>43</v>
      </c>
      <c r="F27920" t="s">
        <v>44</v>
      </c>
      <c r="G27920">
        <v>4</v>
      </c>
      <c r="H27920">
        <v>0</v>
      </c>
      <c r="I27920">
        <v>8</v>
      </c>
      <c r="J27920">
        <v>-4</v>
      </c>
      <c r="K27920">
        <v>206317</v>
      </c>
      <c r="L27920">
        <v>5715</v>
      </c>
      <c r="M27920">
        <v>200587</v>
      </c>
      <c r="N27920">
        <v>15</v>
      </c>
      <c r="O27920" t="s">
        <v>44</v>
      </c>
      <c r="P27920" t="s">
        <v>25</v>
      </c>
      <c r="Q27920" t="s">
        <v>45</v>
      </c>
      <c r="R27920">
        <v>3552191</v>
      </c>
      <c r="S27920">
        <v>116.4684405</v>
      </c>
      <c r="T27920">
        <v>0.45385803000000002</v>
      </c>
      <c r="U27920">
        <v>0</v>
      </c>
      <c r="V27920">
        <v>1608.87</v>
      </c>
      <c r="W27920">
        <v>160.88999999999999</v>
      </c>
      <c r="X27920">
        <v>2.7699999999999999E-2</v>
      </c>
      <c r="Y27920">
        <v>0.97219999999999995</v>
      </c>
    </row>
    <row r="27921" spans="1:25" x14ac:dyDescent="0.3">
      <c r="A27921">
        <v>5</v>
      </c>
      <c r="B27921">
        <v>27</v>
      </c>
      <c r="C27921">
        <v>2022</v>
      </c>
      <c r="D27921" s="1">
        <f>DATE(covid_19_indonesia_time_series_all[[#This Row],[Year]],covid_19_indonesia_time_series_all[[#This Row],[Month]],covid_19_indonesia_time_series_all[[#This Row],[Date]])</f>
        <v>45356</v>
      </c>
      <c r="E27921" t="s">
        <v>80</v>
      </c>
      <c r="F27921" t="s">
        <v>81</v>
      </c>
      <c r="G27921">
        <v>0</v>
      </c>
      <c r="H27921">
        <v>0</v>
      </c>
      <c r="I27921">
        <v>57</v>
      </c>
      <c r="J27921">
        <v>-57</v>
      </c>
      <c r="K27921">
        <v>45316</v>
      </c>
      <c r="L27921">
        <v>858</v>
      </c>
      <c r="M27921">
        <v>44448</v>
      </c>
      <c r="N27921">
        <v>10</v>
      </c>
      <c r="O27921" t="s">
        <v>81</v>
      </c>
      <c r="P27921" t="s">
        <v>25</v>
      </c>
      <c r="Q27921" t="s">
        <v>45</v>
      </c>
      <c r="R27921">
        <v>648407</v>
      </c>
      <c r="S27921">
        <v>116.2188791</v>
      </c>
      <c r="T27921">
        <v>2.8910126209999998</v>
      </c>
      <c r="U27921">
        <v>0</v>
      </c>
      <c r="V27921">
        <v>1323.24</v>
      </c>
      <c r="W27921">
        <v>132.32</v>
      </c>
      <c r="X27921">
        <v>1.89E-2</v>
      </c>
      <c r="Y27921">
        <v>0.98080000000000001</v>
      </c>
    </row>
    <row r="27922" spans="1:25" x14ac:dyDescent="0.3">
      <c r="A27922">
        <v>5</v>
      </c>
      <c r="B27922">
        <v>27</v>
      </c>
      <c r="C27922">
        <v>2022</v>
      </c>
      <c r="D27922" s="1">
        <f>DATE(covid_19_indonesia_time_series_all[[#This Row],[Year]],covid_19_indonesia_time_series_all[[#This Row],[Month]],covid_19_indonesia_time_series_all[[#This Row],[Date]])</f>
        <v>45356</v>
      </c>
      <c r="E27922" t="s">
        <v>88</v>
      </c>
      <c r="F27922" t="s">
        <v>89</v>
      </c>
      <c r="G27922">
        <v>0</v>
      </c>
      <c r="H27922">
        <v>0</v>
      </c>
      <c r="I27922">
        <v>0</v>
      </c>
      <c r="J27922">
        <v>0</v>
      </c>
      <c r="K27922">
        <v>65604</v>
      </c>
      <c r="L27922">
        <v>1601</v>
      </c>
      <c r="M27922">
        <v>64002</v>
      </c>
      <c r="N27922">
        <v>1</v>
      </c>
      <c r="O27922" t="s">
        <v>89</v>
      </c>
      <c r="P27922" t="s">
        <v>25</v>
      </c>
      <c r="Q27922" t="s">
        <v>30</v>
      </c>
      <c r="R27922">
        <v>1379767</v>
      </c>
      <c r="S27922">
        <v>106.5499324</v>
      </c>
      <c r="T27922">
        <v>-2.4474441269999998</v>
      </c>
      <c r="U27922">
        <v>0</v>
      </c>
      <c r="V27922">
        <v>1160.3399999999999</v>
      </c>
      <c r="W27922">
        <v>116.03</v>
      </c>
      <c r="X27922">
        <v>2.4400000000000002E-2</v>
      </c>
      <c r="Y27922">
        <v>0.97560000000000002</v>
      </c>
    </row>
    <row r="27923" spans="1:25" x14ac:dyDescent="0.3">
      <c r="A27923">
        <v>5</v>
      </c>
      <c r="B27923">
        <v>27</v>
      </c>
      <c r="C27923">
        <v>2022</v>
      </c>
      <c r="D27923" s="1">
        <f>DATE(covid_19_indonesia_time_series_all[[#This Row],[Year]],covid_19_indonesia_time_series_all[[#This Row],[Month]],covid_19_indonesia_time_series_all[[#This Row],[Date]])</f>
        <v>45356</v>
      </c>
      <c r="E27923" t="s">
        <v>52</v>
      </c>
      <c r="F27923" t="s">
        <v>53</v>
      </c>
      <c r="G27923">
        <v>1</v>
      </c>
      <c r="H27923">
        <v>0</v>
      </c>
      <c r="I27923">
        <v>1</v>
      </c>
      <c r="J27923">
        <v>0</v>
      </c>
      <c r="K27923">
        <v>70182</v>
      </c>
      <c r="L27923">
        <v>1880</v>
      </c>
      <c r="M27923">
        <v>68295</v>
      </c>
      <c r="N27923">
        <v>7</v>
      </c>
      <c r="O27923" t="s">
        <v>53</v>
      </c>
      <c r="P27923" t="s">
        <v>25</v>
      </c>
      <c r="Q27923" t="s">
        <v>30</v>
      </c>
      <c r="R27923">
        <v>1929400</v>
      </c>
      <c r="S27923">
        <v>108.261746</v>
      </c>
      <c r="T27923">
        <v>3.9163459999999999</v>
      </c>
      <c r="U27923">
        <v>0</v>
      </c>
      <c r="V27923">
        <v>974.4</v>
      </c>
      <c r="W27923">
        <v>97.44</v>
      </c>
      <c r="X27923">
        <v>2.6800000000000001E-2</v>
      </c>
      <c r="Y27923">
        <v>0.97309999999999997</v>
      </c>
    </row>
    <row r="27924" spans="1:25" x14ac:dyDescent="0.3">
      <c r="A27924">
        <v>5</v>
      </c>
      <c r="B27924">
        <v>27</v>
      </c>
      <c r="C27924">
        <v>2022</v>
      </c>
      <c r="D27924" s="1">
        <f>DATE(covid_19_indonesia_time_series_all[[#This Row],[Year]],covid_19_indonesia_time_series_all[[#This Row],[Month]],covid_19_indonesia_time_series_all[[#This Row],[Date]])</f>
        <v>45356</v>
      </c>
      <c r="E27924" t="s">
        <v>70</v>
      </c>
      <c r="F27924" t="s">
        <v>71</v>
      </c>
      <c r="G27924">
        <v>3</v>
      </c>
      <c r="H27924">
        <v>0</v>
      </c>
      <c r="I27924">
        <v>4</v>
      </c>
      <c r="J27924">
        <v>-1</v>
      </c>
      <c r="K27924">
        <v>74463</v>
      </c>
      <c r="L27924">
        <v>4170</v>
      </c>
      <c r="M27924">
        <v>70162</v>
      </c>
      <c r="N27924">
        <v>131</v>
      </c>
      <c r="O27924" t="s">
        <v>71</v>
      </c>
      <c r="P27924" t="s">
        <v>25</v>
      </c>
      <c r="Q27924" t="s">
        <v>30</v>
      </c>
      <c r="R27924">
        <v>9095591</v>
      </c>
      <c r="S27924">
        <v>105.0214366</v>
      </c>
      <c r="T27924">
        <v>-4.9167929749999999</v>
      </c>
      <c r="U27924">
        <v>0</v>
      </c>
      <c r="V27924">
        <v>458.46</v>
      </c>
      <c r="W27924">
        <v>45.85</v>
      </c>
      <c r="X27924">
        <v>5.6000000000000001E-2</v>
      </c>
      <c r="Y27924">
        <v>0.94220000000000004</v>
      </c>
    </row>
    <row r="27925" spans="1:25" x14ac:dyDescent="0.3">
      <c r="A27925">
        <v>5</v>
      </c>
      <c r="B27925">
        <v>27</v>
      </c>
      <c r="C27925">
        <v>2022</v>
      </c>
      <c r="D27925" s="1">
        <f>DATE(covid_19_indonesia_time_series_all[[#This Row],[Year]],covid_19_indonesia_time_series_all[[#This Row],[Month]],covid_19_indonesia_time_series_all[[#This Row],[Date]])</f>
        <v>45356</v>
      </c>
      <c r="E27925" t="s">
        <v>58</v>
      </c>
      <c r="F27925" t="s">
        <v>59</v>
      </c>
      <c r="G27925">
        <v>0</v>
      </c>
      <c r="H27925">
        <v>0</v>
      </c>
      <c r="I27925">
        <v>0</v>
      </c>
      <c r="J27925">
        <v>0</v>
      </c>
      <c r="K27925">
        <v>18570</v>
      </c>
      <c r="L27925">
        <v>292</v>
      </c>
      <c r="M27925">
        <v>18254</v>
      </c>
      <c r="N27925">
        <v>24</v>
      </c>
      <c r="O27925" t="s">
        <v>59</v>
      </c>
      <c r="P27925" t="s">
        <v>25</v>
      </c>
      <c r="Q27925" t="s">
        <v>59</v>
      </c>
      <c r="R27925">
        <v>1847097</v>
      </c>
      <c r="S27925">
        <v>129.57679200000001</v>
      </c>
      <c r="T27925">
        <v>-3.1925720000000002</v>
      </c>
      <c r="U27925">
        <v>0</v>
      </c>
      <c r="V27925">
        <v>158.09</v>
      </c>
      <c r="W27925">
        <v>15.81</v>
      </c>
      <c r="X27925">
        <v>1.5699999999999999E-2</v>
      </c>
      <c r="Y27925">
        <v>0.98299999999999998</v>
      </c>
    </row>
    <row r="27926" spans="1:25" x14ac:dyDescent="0.3">
      <c r="A27926">
        <v>5</v>
      </c>
      <c r="B27926">
        <v>27</v>
      </c>
      <c r="C27926">
        <v>2022</v>
      </c>
      <c r="D27926" s="1">
        <f>DATE(covid_19_indonesia_time_series_all[[#This Row],[Year]],covid_19_indonesia_time_series_all[[#This Row],[Month]],covid_19_indonesia_time_series_all[[#This Row],[Date]])</f>
        <v>45356</v>
      </c>
      <c r="E27926" t="s">
        <v>62</v>
      </c>
      <c r="F27926" t="s">
        <v>63</v>
      </c>
      <c r="G27926">
        <v>1</v>
      </c>
      <c r="H27926">
        <v>0</v>
      </c>
      <c r="I27926">
        <v>0</v>
      </c>
      <c r="J27926">
        <v>1</v>
      </c>
      <c r="K27926">
        <v>14523</v>
      </c>
      <c r="L27926">
        <v>330</v>
      </c>
      <c r="M27926">
        <v>14172</v>
      </c>
      <c r="N27926">
        <v>21</v>
      </c>
      <c r="O27926" t="s">
        <v>63</v>
      </c>
      <c r="P27926" t="s">
        <v>25</v>
      </c>
      <c r="Q27926" t="s">
        <v>59</v>
      </c>
      <c r="R27926">
        <v>1307803</v>
      </c>
      <c r="S27926">
        <v>127.5391072</v>
      </c>
      <c r="T27926">
        <v>0.212036949</v>
      </c>
      <c r="U27926">
        <v>0</v>
      </c>
      <c r="V27926">
        <v>252.33</v>
      </c>
      <c r="W27926">
        <v>25.23</v>
      </c>
      <c r="X27926">
        <v>2.2700000000000001E-2</v>
      </c>
      <c r="Y27926">
        <v>0.9758</v>
      </c>
    </row>
    <row r="27927" spans="1:25" x14ac:dyDescent="0.3">
      <c r="A27927">
        <v>5</v>
      </c>
      <c r="B27927">
        <v>27</v>
      </c>
      <c r="C27927">
        <v>2022</v>
      </c>
      <c r="D27927" s="1">
        <f>DATE(covid_19_indonesia_time_series_all[[#This Row],[Year]],covid_19_indonesia_time_series_all[[#This Row],[Month]],covid_19_indonesia_time_series_all[[#This Row],[Date]])</f>
        <v>45356</v>
      </c>
      <c r="E27927" t="s">
        <v>92</v>
      </c>
      <c r="F27927" t="s">
        <v>93</v>
      </c>
      <c r="G27927">
        <v>0</v>
      </c>
      <c r="H27927">
        <v>0</v>
      </c>
      <c r="I27927">
        <v>0</v>
      </c>
      <c r="J27927">
        <v>0</v>
      </c>
      <c r="K27927">
        <v>36073</v>
      </c>
      <c r="L27927">
        <v>901</v>
      </c>
      <c r="M27927">
        <v>35003</v>
      </c>
      <c r="N27927">
        <v>169</v>
      </c>
      <c r="O27927" t="s">
        <v>93</v>
      </c>
      <c r="P27927" t="s">
        <v>25</v>
      </c>
      <c r="Q27927" t="s">
        <v>42</v>
      </c>
      <c r="R27927">
        <v>5270247</v>
      </c>
      <c r="S27927">
        <v>117.5086257</v>
      </c>
      <c r="T27927">
        <v>-8.6069988659999996</v>
      </c>
      <c r="U27927">
        <v>0</v>
      </c>
      <c r="V27927">
        <v>170.96</v>
      </c>
      <c r="W27927">
        <v>17.100000000000001</v>
      </c>
      <c r="X27927">
        <v>2.5000000000000001E-2</v>
      </c>
      <c r="Y27927">
        <v>0.97030000000000005</v>
      </c>
    </row>
    <row r="27928" spans="1:25" x14ac:dyDescent="0.3">
      <c r="A27928">
        <v>5</v>
      </c>
      <c r="B27928">
        <v>27</v>
      </c>
      <c r="C27928">
        <v>2022</v>
      </c>
      <c r="D27928" s="1">
        <f>DATE(covid_19_indonesia_time_series_all[[#This Row],[Year]],covid_19_indonesia_time_series_all[[#This Row],[Month]],covid_19_indonesia_time_series_all[[#This Row],[Date]])</f>
        <v>45356</v>
      </c>
      <c r="E27928" t="s">
        <v>94</v>
      </c>
      <c r="F27928" t="s">
        <v>95</v>
      </c>
      <c r="G27928">
        <v>2</v>
      </c>
      <c r="H27928">
        <v>0</v>
      </c>
      <c r="I27928">
        <v>3</v>
      </c>
      <c r="J27928">
        <v>-1</v>
      </c>
      <c r="K27928">
        <v>93834</v>
      </c>
      <c r="L27928">
        <v>1517</v>
      </c>
      <c r="M27928">
        <v>92285</v>
      </c>
      <c r="N27928">
        <v>32</v>
      </c>
      <c r="O27928" t="s">
        <v>95</v>
      </c>
      <c r="P27928" t="s">
        <v>25</v>
      </c>
      <c r="Q27928" t="s">
        <v>42</v>
      </c>
      <c r="R27928">
        <v>5411321</v>
      </c>
      <c r="S27928">
        <v>121.592271</v>
      </c>
      <c r="T27928">
        <v>-8.6822049999999997</v>
      </c>
      <c r="U27928">
        <v>0</v>
      </c>
      <c r="V27928">
        <v>280.33999999999997</v>
      </c>
      <c r="W27928">
        <v>28.03</v>
      </c>
      <c r="X27928">
        <v>1.6199999999999999E-2</v>
      </c>
      <c r="Y27928">
        <v>0.98350000000000004</v>
      </c>
    </row>
    <row r="27929" spans="1:25" x14ac:dyDescent="0.3">
      <c r="A27929">
        <v>5</v>
      </c>
      <c r="B27929">
        <v>27</v>
      </c>
      <c r="C27929">
        <v>2022</v>
      </c>
      <c r="D27929" s="1">
        <f>DATE(covid_19_indonesia_time_series_all[[#This Row],[Year]],covid_19_indonesia_time_series_all[[#This Row],[Month]],covid_19_indonesia_time_series_all[[#This Row],[Date]])</f>
        <v>45356</v>
      </c>
      <c r="E27929" t="s">
        <v>60</v>
      </c>
      <c r="F27929" t="s">
        <v>61</v>
      </c>
      <c r="G27929">
        <v>3</v>
      </c>
      <c r="H27929">
        <v>0</v>
      </c>
      <c r="I27929">
        <v>0</v>
      </c>
      <c r="J27929">
        <v>3</v>
      </c>
      <c r="K27929">
        <v>48596</v>
      </c>
      <c r="L27929">
        <v>579</v>
      </c>
      <c r="M27929">
        <v>47961</v>
      </c>
      <c r="N27929">
        <v>56</v>
      </c>
      <c r="O27929" t="s">
        <v>61</v>
      </c>
      <c r="P27929" t="s">
        <v>25</v>
      </c>
      <c r="Q27929" t="s">
        <v>61</v>
      </c>
      <c r="R27929">
        <v>4340348</v>
      </c>
      <c r="S27929">
        <v>138.69603000000001</v>
      </c>
      <c r="T27929">
        <v>-4.6662095299999997</v>
      </c>
      <c r="U27929">
        <v>0</v>
      </c>
      <c r="V27929">
        <v>133.4</v>
      </c>
      <c r="W27929">
        <v>13.34</v>
      </c>
      <c r="X27929">
        <v>1.1900000000000001E-2</v>
      </c>
      <c r="Y27929">
        <v>0.9869</v>
      </c>
    </row>
    <row r="27930" spans="1:25" x14ac:dyDescent="0.3">
      <c r="A27930">
        <v>5</v>
      </c>
      <c r="B27930">
        <v>27</v>
      </c>
      <c r="C27930">
        <v>2022</v>
      </c>
      <c r="D27930" s="1">
        <f>DATE(covid_19_indonesia_time_series_all[[#This Row],[Year]],covid_19_indonesia_time_series_all[[#This Row],[Month]],covid_19_indonesia_time_series_all[[#This Row],[Date]])</f>
        <v>45356</v>
      </c>
      <c r="E27930" t="s">
        <v>78</v>
      </c>
      <c r="F27930" t="s">
        <v>79</v>
      </c>
      <c r="G27930">
        <v>6</v>
      </c>
      <c r="H27930">
        <v>0</v>
      </c>
      <c r="I27930">
        <v>0</v>
      </c>
      <c r="J27930">
        <v>6</v>
      </c>
      <c r="K27930">
        <v>31424</v>
      </c>
      <c r="L27930">
        <v>381</v>
      </c>
      <c r="M27930">
        <v>30999</v>
      </c>
      <c r="N27930">
        <v>44</v>
      </c>
      <c r="O27930" t="s">
        <v>79</v>
      </c>
      <c r="P27930" t="s">
        <v>25</v>
      </c>
      <c r="Q27930" t="s">
        <v>61</v>
      </c>
      <c r="R27930">
        <v>1140701</v>
      </c>
      <c r="S27930">
        <v>132.9762624</v>
      </c>
      <c r="T27930">
        <v>-2.045160182</v>
      </c>
      <c r="U27930">
        <v>0</v>
      </c>
      <c r="V27930">
        <v>334.01</v>
      </c>
      <c r="W27930">
        <v>33.4</v>
      </c>
      <c r="X27930">
        <v>1.21E-2</v>
      </c>
      <c r="Y27930">
        <v>0.98650000000000004</v>
      </c>
    </row>
    <row r="27931" spans="1:25" x14ac:dyDescent="0.3">
      <c r="A27931">
        <v>5</v>
      </c>
      <c r="B27931">
        <v>27</v>
      </c>
      <c r="C27931">
        <v>2022</v>
      </c>
      <c r="D27931" s="1">
        <f>DATE(covid_19_indonesia_time_series_all[[#This Row],[Year]],covid_19_indonesia_time_series_all[[#This Row],[Month]],covid_19_indonesia_time_series_all[[#This Row],[Date]])</f>
        <v>45356</v>
      </c>
      <c r="E27931" t="s">
        <v>28</v>
      </c>
      <c r="F27931" t="s">
        <v>29</v>
      </c>
      <c r="G27931">
        <v>0</v>
      </c>
      <c r="H27931">
        <v>1</v>
      </c>
      <c r="I27931">
        <v>1</v>
      </c>
      <c r="J27931">
        <v>-2</v>
      </c>
      <c r="K27931">
        <v>150831</v>
      </c>
      <c r="L27931">
        <v>4429</v>
      </c>
      <c r="M27931">
        <v>146391</v>
      </c>
      <c r="N27931">
        <v>11</v>
      </c>
      <c r="O27931" t="s">
        <v>29</v>
      </c>
      <c r="P27931" t="s">
        <v>25</v>
      </c>
      <c r="Q27931" t="s">
        <v>30</v>
      </c>
      <c r="R27931">
        <v>6074100</v>
      </c>
      <c r="S27931">
        <v>101.8051092</v>
      </c>
      <c r="T27931">
        <v>0.51164785099999999</v>
      </c>
      <c r="U27931">
        <v>0.16</v>
      </c>
      <c r="V27931">
        <v>729.16</v>
      </c>
      <c r="W27931">
        <v>72.92</v>
      </c>
      <c r="X27931">
        <v>2.9399999999999999E-2</v>
      </c>
      <c r="Y27931">
        <v>0.97060000000000002</v>
      </c>
    </row>
    <row r="27932" spans="1:25" x14ac:dyDescent="0.3">
      <c r="A27932">
        <v>5</v>
      </c>
      <c r="B27932">
        <v>27</v>
      </c>
      <c r="C27932">
        <v>2022</v>
      </c>
      <c r="D27932" s="1">
        <f>DATE(covid_19_indonesia_time_series_all[[#This Row],[Year]],covid_19_indonesia_time_series_all[[#This Row],[Month]],covid_19_indonesia_time_series_all[[#This Row],[Date]])</f>
        <v>45356</v>
      </c>
      <c r="E27932" t="s">
        <v>82</v>
      </c>
      <c r="F27932" t="s">
        <v>83</v>
      </c>
      <c r="G27932">
        <v>0</v>
      </c>
      <c r="H27932">
        <v>0</v>
      </c>
      <c r="I27932">
        <v>1</v>
      </c>
      <c r="J27932">
        <v>-1</v>
      </c>
      <c r="K27932">
        <v>15554</v>
      </c>
      <c r="L27932">
        <v>393</v>
      </c>
      <c r="M27932">
        <v>15155</v>
      </c>
      <c r="N27932">
        <v>6</v>
      </c>
      <c r="O27932" t="s">
        <v>83</v>
      </c>
      <c r="P27932" t="s">
        <v>25</v>
      </c>
      <c r="Q27932" t="s">
        <v>39</v>
      </c>
      <c r="R27932">
        <v>1559984</v>
      </c>
      <c r="S27932">
        <v>119.3450194</v>
      </c>
      <c r="T27932">
        <v>-2.4617460530000002</v>
      </c>
      <c r="U27932">
        <v>0</v>
      </c>
      <c r="V27932">
        <v>251.93</v>
      </c>
      <c r="W27932">
        <v>25.19</v>
      </c>
      <c r="X27932">
        <v>2.53E-2</v>
      </c>
      <c r="Y27932">
        <v>0.97430000000000005</v>
      </c>
    </row>
    <row r="27933" spans="1:25" x14ac:dyDescent="0.3">
      <c r="A27933">
        <v>5</v>
      </c>
      <c r="B27933">
        <v>27</v>
      </c>
      <c r="C27933">
        <v>2022</v>
      </c>
      <c r="D27933" s="1">
        <f>DATE(covid_19_indonesia_time_series_all[[#This Row],[Year]],covid_19_indonesia_time_series_all[[#This Row],[Month]],covid_19_indonesia_time_series_all[[#This Row],[Date]])</f>
        <v>45356</v>
      </c>
      <c r="E27933" t="s">
        <v>54</v>
      </c>
      <c r="F27933" t="s">
        <v>55</v>
      </c>
      <c r="G27933">
        <v>1</v>
      </c>
      <c r="H27933">
        <v>0</v>
      </c>
      <c r="I27933">
        <v>13</v>
      </c>
      <c r="J27933">
        <v>-12</v>
      </c>
      <c r="K27933">
        <v>143510</v>
      </c>
      <c r="L27933">
        <v>2474</v>
      </c>
      <c r="M27933">
        <v>141012</v>
      </c>
      <c r="N27933">
        <v>24</v>
      </c>
      <c r="O27933" t="s">
        <v>55</v>
      </c>
      <c r="P27933" t="s">
        <v>25</v>
      </c>
      <c r="Q27933" t="s">
        <v>39</v>
      </c>
      <c r="R27933">
        <v>9426885</v>
      </c>
      <c r="S27933">
        <v>120.1620559</v>
      </c>
      <c r="T27933">
        <v>-3.731080714</v>
      </c>
      <c r="U27933">
        <v>0</v>
      </c>
      <c r="V27933">
        <v>262.44</v>
      </c>
      <c r="W27933">
        <v>26.24</v>
      </c>
      <c r="X27933">
        <v>1.72E-2</v>
      </c>
      <c r="Y27933">
        <v>0.98260000000000003</v>
      </c>
    </row>
    <row r="27934" spans="1:25" x14ac:dyDescent="0.3">
      <c r="A27934">
        <v>5</v>
      </c>
      <c r="B27934">
        <v>27</v>
      </c>
      <c r="C27934">
        <v>2022</v>
      </c>
      <c r="D27934" s="1">
        <f>DATE(covid_19_indonesia_time_series_all[[#This Row],[Year]],covid_19_indonesia_time_series_all[[#This Row],[Month]],covid_19_indonesia_time_series_all[[#This Row],[Date]])</f>
        <v>45356</v>
      </c>
      <c r="E27934" t="s">
        <v>72</v>
      </c>
      <c r="F27934" t="s">
        <v>73</v>
      </c>
      <c r="G27934">
        <v>1</v>
      </c>
      <c r="H27934">
        <v>0</v>
      </c>
      <c r="I27934">
        <v>2</v>
      </c>
      <c r="J27934">
        <v>-1</v>
      </c>
      <c r="K27934">
        <v>60800</v>
      </c>
      <c r="L27934">
        <v>1723</v>
      </c>
      <c r="M27934">
        <v>59063</v>
      </c>
      <c r="N27934">
        <v>14</v>
      </c>
      <c r="O27934" t="s">
        <v>73</v>
      </c>
      <c r="P27934" t="s">
        <v>25</v>
      </c>
      <c r="Q27934" t="s">
        <v>39</v>
      </c>
      <c r="R27934">
        <v>2955567</v>
      </c>
      <c r="S27934">
        <v>121.2010927</v>
      </c>
      <c r="T27934">
        <v>-1.00413668</v>
      </c>
      <c r="U27934">
        <v>0</v>
      </c>
      <c r="V27934">
        <v>582.97</v>
      </c>
      <c r="W27934">
        <v>58.3</v>
      </c>
      <c r="X27934">
        <v>2.8299999999999999E-2</v>
      </c>
      <c r="Y27934">
        <v>0.97140000000000004</v>
      </c>
    </row>
    <row r="27935" spans="1:25" x14ac:dyDescent="0.3">
      <c r="A27935">
        <v>5</v>
      </c>
      <c r="B27935">
        <v>27</v>
      </c>
      <c r="C27935">
        <v>2022</v>
      </c>
      <c r="D27935" s="1">
        <f>DATE(covid_19_indonesia_time_series_all[[#This Row],[Year]],covid_19_indonesia_time_series_all[[#This Row],[Month]],covid_19_indonesia_time_series_all[[#This Row],[Date]])</f>
        <v>45356</v>
      </c>
      <c r="E27935" t="s">
        <v>37</v>
      </c>
      <c r="F27935" t="s">
        <v>38</v>
      </c>
      <c r="G27935">
        <v>0</v>
      </c>
      <c r="H27935">
        <v>0</v>
      </c>
      <c r="I27935">
        <v>0</v>
      </c>
      <c r="J27935">
        <v>0</v>
      </c>
      <c r="K27935">
        <v>25589</v>
      </c>
      <c r="L27935">
        <v>567</v>
      </c>
      <c r="M27935">
        <v>25009</v>
      </c>
      <c r="N27935">
        <v>13</v>
      </c>
      <c r="O27935" t="s">
        <v>38</v>
      </c>
      <c r="P27935" t="s">
        <v>25</v>
      </c>
      <c r="Q27935" t="s">
        <v>39</v>
      </c>
      <c r="R27935">
        <v>2635461</v>
      </c>
      <c r="S27935">
        <v>122.070311</v>
      </c>
      <c r="T27935">
        <v>-4.1246887929999998</v>
      </c>
      <c r="U27935">
        <v>0</v>
      </c>
      <c r="V27935">
        <v>215.14</v>
      </c>
      <c r="W27935">
        <v>21.51</v>
      </c>
      <c r="X27935">
        <v>2.2200000000000001E-2</v>
      </c>
      <c r="Y27935">
        <v>0.97729999999999995</v>
      </c>
    </row>
    <row r="27936" spans="1:25" x14ac:dyDescent="0.3">
      <c r="A27936">
        <v>5</v>
      </c>
      <c r="B27936">
        <v>27</v>
      </c>
      <c r="C27936">
        <v>2022</v>
      </c>
      <c r="D27936" s="1">
        <f>DATE(covid_19_indonesia_time_series_all[[#This Row],[Year]],covid_19_indonesia_time_series_all[[#This Row],[Month]],covid_19_indonesia_time_series_all[[#This Row],[Date]])</f>
        <v>45356</v>
      </c>
      <c r="E27936" t="s">
        <v>74</v>
      </c>
      <c r="F27936" t="s">
        <v>75</v>
      </c>
      <c r="G27936">
        <v>0</v>
      </c>
      <c r="H27936">
        <v>0</v>
      </c>
      <c r="I27936">
        <v>1</v>
      </c>
      <c r="J27936">
        <v>-1</v>
      </c>
      <c r="K27936">
        <v>51514</v>
      </c>
      <c r="L27936">
        <v>1190</v>
      </c>
      <c r="M27936">
        <v>50296</v>
      </c>
      <c r="N27936">
        <v>28</v>
      </c>
      <c r="O27936" t="s">
        <v>75</v>
      </c>
      <c r="P27936" t="s">
        <v>25</v>
      </c>
      <c r="Q27936" t="s">
        <v>39</v>
      </c>
      <c r="R27936">
        <v>2641884</v>
      </c>
      <c r="S27936">
        <v>124.5212396</v>
      </c>
      <c r="T27936">
        <v>1.259638212</v>
      </c>
      <c r="U27936">
        <v>0</v>
      </c>
      <c r="V27936">
        <v>450.44</v>
      </c>
      <c r="W27936">
        <v>45.04</v>
      </c>
      <c r="X27936">
        <v>2.3099999999999999E-2</v>
      </c>
      <c r="Y27936">
        <v>0.97640000000000005</v>
      </c>
    </row>
    <row r="27937" spans="1:25" x14ac:dyDescent="0.3">
      <c r="A27937">
        <v>5</v>
      </c>
      <c r="B27937">
        <v>27</v>
      </c>
      <c r="C27937">
        <v>2022</v>
      </c>
      <c r="D27937" s="1">
        <f>DATE(covid_19_indonesia_time_series_all[[#This Row],[Year]],covid_19_indonesia_time_series_all[[#This Row],[Month]],covid_19_indonesia_time_series_all[[#This Row],[Date]])</f>
        <v>45356</v>
      </c>
      <c r="E27937" t="s">
        <v>76</v>
      </c>
      <c r="F27937" t="s">
        <v>77</v>
      </c>
      <c r="G27937">
        <v>0</v>
      </c>
      <c r="H27937">
        <v>0</v>
      </c>
      <c r="I27937">
        <v>1</v>
      </c>
      <c r="J27937">
        <v>-1</v>
      </c>
      <c r="K27937">
        <v>103820</v>
      </c>
      <c r="L27937">
        <v>2349</v>
      </c>
      <c r="M27937">
        <v>101423</v>
      </c>
      <c r="N27937">
        <v>48</v>
      </c>
      <c r="O27937" t="s">
        <v>77</v>
      </c>
      <c r="P27937" t="s">
        <v>25</v>
      </c>
      <c r="Q27937" t="s">
        <v>30</v>
      </c>
      <c r="R27937">
        <v>5519245</v>
      </c>
      <c r="S27937">
        <v>100.46506239999999</v>
      </c>
      <c r="T27937">
        <v>-0.850253225</v>
      </c>
      <c r="U27937">
        <v>0</v>
      </c>
      <c r="V27937">
        <v>425.6</v>
      </c>
      <c r="W27937">
        <v>42.56</v>
      </c>
      <c r="X27937">
        <v>2.2599999999999999E-2</v>
      </c>
      <c r="Y27937">
        <v>0.97689999999999999</v>
      </c>
    </row>
    <row r="27938" spans="1:25" x14ac:dyDescent="0.3">
      <c r="A27938">
        <v>5</v>
      </c>
      <c r="B27938">
        <v>27</v>
      </c>
      <c r="C27938">
        <v>2022</v>
      </c>
      <c r="D27938" s="1">
        <f>DATE(covid_19_indonesia_time_series_all[[#This Row],[Year]],covid_19_indonesia_time_series_all[[#This Row],[Month]],covid_19_indonesia_time_series_all[[#This Row],[Date]])</f>
        <v>45356</v>
      </c>
      <c r="E27938" t="s">
        <v>64</v>
      </c>
      <c r="F27938" t="s">
        <v>65</v>
      </c>
      <c r="G27938">
        <v>2</v>
      </c>
      <c r="H27938">
        <v>0</v>
      </c>
      <c r="I27938">
        <v>2</v>
      </c>
      <c r="J27938">
        <v>0</v>
      </c>
      <c r="K27938">
        <v>80478</v>
      </c>
      <c r="L27938">
        <v>3343</v>
      </c>
      <c r="M27938">
        <v>77112</v>
      </c>
      <c r="N27938">
        <v>23</v>
      </c>
      <c r="O27938" t="s">
        <v>65</v>
      </c>
      <c r="P27938" t="s">
        <v>25</v>
      </c>
      <c r="Q27938" t="s">
        <v>30</v>
      </c>
      <c r="R27938">
        <v>8217551</v>
      </c>
      <c r="S27938">
        <v>104.16946470000001</v>
      </c>
      <c r="T27938">
        <v>-3.2162118080000002</v>
      </c>
      <c r="U27938">
        <v>0</v>
      </c>
      <c r="V27938">
        <v>406.81</v>
      </c>
      <c r="W27938">
        <v>40.68</v>
      </c>
      <c r="X27938">
        <v>4.1500000000000002E-2</v>
      </c>
      <c r="Y27938">
        <v>0.95820000000000005</v>
      </c>
    </row>
    <row r="27939" spans="1:25" x14ac:dyDescent="0.3">
      <c r="A27939">
        <v>5</v>
      </c>
      <c r="B27939">
        <v>27</v>
      </c>
      <c r="C27939">
        <v>2022</v>
      </c>
      <c r="D27939" s="1">
        <f>DATE(covid_19_indonesia_time_series_all[[#This Row],[Year]],covid_19_indonesia_time_series_all[[#This Row],[Month]],covid_19_indonesia_time_series_all[[#This Row],[Date]])</f>
        <v>45356</v>
      </c>
      <c r="E27939" t="s">
        <v>48</v>
      </c>
      <c r="F27939" t="s">
        <v>49</v>
      </c>
      <c r="G27939">
        <v>0</v>
      </c>
      <c r="H27939">
        <v>0</v>
      </c>
      <c r="I27939">
        <v>3</v>
      </c>
      <c r="J27939">
        <v>-3</v>
      </c>
      <c r="K27939">
        <v>155066</v>
      </c>
      <c r="L27939">
        <v>3254</v>
      </c>
      <c r="M27939">
        <v>151746</v>
      </c>
      <c r="N27939">
        <v>66</v>
      </c>
      <c r="O27939" t="s">
        <v>49</v>
      </c>
      <c r="P27939" t="s">
        <v>25</v>
      </c>
      <c r="Q27939" t="s">
        <v>30</v>
      </c>
      <c r="R27939">
        <v>14874889</v>
      </c>
      <c r="S27939">
        <v>99.051964420000004</v>
      </c>
      <c r="T27939">
        <v>2.1918944530000002</v>
      </c>
      <c r="U27939">
        <v>0</v>
      </c>
      <c r="V27939">
        <v>218.76</v>
      </c>
      <c r="W27939">
        <v>21.88</v>
      </c>
      <c r="X27939">
        <v>2.1000000000000001E-2</v>
      </c>
      <c r="Y27939">
        <v>0.97860000000000003</v>
      </c>
    </row>
    <row r="27940" spans="1:25" x14ac:dyDescent="0.3">
      <c r="A27940">
        <v>5</v>
      </c>
      <c r="B27940">
        <v>28</v>
      </c>
      <c r="C27940">
        <v>2022</v>
      </c>
      <c r="D27940" s="1">
        <f>DATE(covid_19_indonesia_time_series_all[[#This Row],[Year]],covid_19_indonesia_time_series_all[[#This Row],[Month]],covid_19_indonesia_time_series_all[[#This Row],[Date]])</f>
        <v>45387</v>
      </c>
      <c r="E27940" t="s">
        <v>66</v>
      </c>
      <c r="F27940" t="s">
        <v>67</v>
      </c>
      <c r="G27940">
        <v>0</v>
      </c>
      <c r="H27940">
        <v>0</v>
      </c>
      <c r="I27940">
        <v>0</v>
      </c>
      <c r="J27940">
        <v>0</v>
      </c>
      <c r="K27940">
        <v>43702</v>
      </c>
      <c r="L27940">
        <v>2217</v>
      </c>
      <c r="M27940">
        <v>41482</v>
      </c>
      <c r="N27940">
        <v>3</v>
      </c>
      <c r="O27940" t="s">
        <v>67</v>
      </c>
      <c r="P27940" t="s">
        <v>25</v>
      </c>
      <c r="Q27940" t="s">
        <v>30</v>
      </c>
      <c r="R27940">
        <v>5247257</v>
      </c>
      <c r="S27940">
        <v>96.910521739999993</v>
      </c>
      <c r="T27940">
        <v>4.2256146279999998</v>
      </c>
      <c r="U27940">
        <v>0</v>
      </c>
      <c r="V27940">
        <v>422.51</v>
      </c>
      <c r="W27940">
        <v>42.25</v>
      </c>
      <c r="X27940">
        <v>5.0700000000000002E-2</v>
      </c>
      <c r="Y27940">
        <v>0.94920000000000004</v>
      </c>
    </row>
    <row r="27941" spans="1:25" x14ac:dyDescent="0.3">
      <c r="A27941">
        <v>5</v>
      </c>
      <c r="B27941">
        <v>28</v>
      </c>
      <c r="C27941">
        <v>2022</v>
      </c>
      <c r="D27941" s="1">
        <f>DATE(covid_19_indonesia_time_series_all[[#This Row],[Year]],covid_19_indonesia_time_series_all[[#This Row],[Month]],covid_19_indonesia_time_series_all[[#This Row],[Date]])</f>
        <v>45387</v>
      </c>
      <c r="E27941" t="s">
        <v>40</v>
      </c>
      <c r="F27941" t="s">
        <v>41</v>
      </c>
      <c r="G27941">
        <v>9</v>
      </c>
      <c r="H27941">
        <v>1</v>
      </c>
      <c r="I27941">
        <v>37</v>
      </c>
      <c r="J27941">
        <v>-29</v>
      </c>
      <c r="K27941">
        <v>157587</v>
      </c>
      <c r="L27941">
        <v>4564</v>
      </c>
      <c r="M27941">
        <v>152900</v>
      </c>
      <c r="N27941">
        <v>123</v>
      </c>
      <c r="O27941" t="s">
        <v>41</v>
      </c>
      <c r="P27941" t="s">
        <v>25</v>
      </c>
      <c r="Q27941" t="s">
        <v>42</v>
      </c>
      <c r="R27941">
        <v>4216171</v>
      </c>
      <c r="S27941">
        <v>115.1317136</v>
      </c>
      <c r="T27941">
        <v>-8.3694716880000009</v>
      </c>
      <c r="U27941">
        <v>0.24</v>
      </c>
      <c r="V27941">
        <v>1082.5</v>
      </c>
      <c r="W27941">
        <v>108.25</v>
      </c>
      <c r="X27941">
        <v>2.9000000000000001E-2</v>
      </c>
      <c r="Y27941">
        <v>0.97030000000000005</v>
      </c>
    </row>
    <row r="27942" spans="1:25" x14ac:dyDescent="0.3">
      <c r="A27942">
        <v>5</v>
      </c>
      <c r="B27942">
        <v>28</v>
      </c>
      <c r="C27942">
        <v>2022</v>
      </c>
      <c r="D27942" s="1">
        <f>DATE(covid_19_indonesia_time_series_all[[#This Row],[Year]],covid_19_indonesia_time_series_all[[#This Row],[Month]],covid_19_indonesia_time_series_all[[#This Row],[Date]])</f>
        <v>45387</v>
      </c>
      <c r="E27942" t="s">
        <v>33</v>
      </c>
      <c r="F27942" t="s">
        <v>34</v>
      </c>
      <c r="G27942">
        <v>26</v>
      </c>
      <c r="H27942">
        <v>0</v>
      </c>
      <c r="I27942">
        <v>14</v>
      </c>
      <c r="J27942">
        <v>12</v>
      </c>
      <c r="K27942">
        <v>293073</v>
      </c>
      <c r="L27942">
        <v>2932</v>
      </c>
      <c r="M27942">
        <v>289922</v>
      </c>
      <c r="N27942">
        <v>219</v>
      </c>
      <c r="O27942" t="s">
        <v>34</v>
      </c>
      <c r="P27942" t="s">
        <v>25</v>
      </c>
      <c r="Q27942" t="s">
        <v>26</v>
      </c>
      <c r="R27942">
        <v>10722374</v>
      </c>
      <c r="S27942">
        <v>106.1090043</v>
      </c>
      <c r="T27942">
        <v>-6.4567363880000004</v>
      </c>
      <c r="U27942">
        <v>0</v>
      </c>
      <c r="V27942">
        <v>273.45</v>
      </c>
      <c r="W27942">
        <v>27.34</v>
      </c>
      <c r="X27942">
        <v>0.01</v>
      </c>
      <c r="Y27942">
        <v>0.98919999999999997</v>
      </c>
    </row>
    <row r="27943" spans="1:25" x14ac:dyDescent="0.3">
      <c r="A27943">
        <v>5</v>
      </c>
      <c r="B27943">
        <v>28</v>
      </c>
      <c r="C27943">
        <v>2022</v>
      </c>
      <c r="D27943" s="1">
        <f>DATE(covid_19_indonesia_time_series_all[[#This Row],[Year]],covid_19_indonesia_time_series_all[[#This Row],[Month]],covid_19_indonesia_time_series_all[[#This Row],[Date]])</f>
        <v>45387</v>
      </c>
      <c r="E27943" t="s">
        <v>90</v>
      </c>
      <c r="F27943" t="s">
        <v>91</v>
      </c>
      <c r="G27943">
        <v>0</v>
      </c>
      <c r="H27943">
        <v>0</v>
      </c>
      <c r="I27943">
        <v>0</v>
      </c>
      <c r="J27943">
        <v>0</v>
      </c>
      <c r="K27943">
        <v>29113</v>
      </c>
      <c r="L27943">
        <v>519</v>
      </c>
      <c r="M27943">
        <v>28591</v>
      </c>
      <c r="N27943">
        <v>3</v>
      </c>
      <c r="O27943" t="s">
        <v>91</v>
      </c>
      <c r="P27943" t="s">
        <v>25</v>
      </c>
      <c r="Q27943" t="s">
        <v>30</v>
      </c>
      <c r="R27943">
        <v>1999539</v>
      </c>
      <c r="S27943">
        <v>102.33842129999999</v>
      </c>
      <c r="T27943">
        <v>-3.5335836270000001</v>
      </c>
      <c r="U27943">
        <v>0</v>
      </c>
      <c r="V27943">
        <v>259.56</v>
      </c>
      <c r="W27943">
        <v>25.96</v>
      </c>
      <c r="X27943">
        <v>1.78E-2</v>
      </c>
      <c r="Y27943">
        <v>0.98209999999999997</v>
      </c>
    </row>
    <row r="27944" spans="1:25" x14ac:dyDescent="0.3">
      <c r="A27944">
        <v>5</v>
      </c>
      <c r="B27944">
        <v>28</v>
      </c>
      <c r="C27944">
        <v>2022</v>
      </c>
      <c r="D27944" s="1">
        <f>DATE(covid_19_indonesia_time_series_all[[#This Row],[Year]],covid_19_indonesia_time_series_all[[#This Row],[Month]],covid_19_indonesia_time_series_all[[#This Row],[Date]])</f>
        <v>45387</v>
      </c>
      <c r="E27944" t="s">
        <v>22</v>
      </c>
      <c r="F27944" t="s">
        <v>23</v>
      </c>
      <c r="G27944">
        <v>104</v>
      </c>
      <c r="H27944">
        <v>0</v>
      </c>
      <c r="I27944">
        <v>92</v>
      </c>
      <c r="J27944">
        <v>12</v>
      </c>
      <c r="K27944">
        <v>1250414</v>
      </c>
      <c r="L27944">
        <v>15288</v>
      </c>
      <c r="M27944">
        <v>1234213</v>
      </c>
      <c r="N27944">
        <v>913</v>
      </c>
      <c r="O27944" t="s">
        <v>23</v>
      </c>
      <c r="P27944" t="s">
        <v>25</v>
      </c>
      <c r="Q27944" t="s">
        <v>26</v>
      </c>
      <c r="R27944">
        <v>10846145</v>
      </c>
      <c r="S27944">
        <v>106.8361183</v>
      </c>
      <c r="T27944">
        <v>-6.2046989909999999</v>
      </c>
      <c r="U27944">
        <v>0</v>
      </c>
      <c r="V27944">
        <v>1409.53</v>
      </c>
      <c r="W27944">
        <v>140.94999999999999</v>
      </c>
      <c r="X27944">
        <v>1.2200000000000001E-2</v>
      </c>
      <c r="Y27944">
        <v>0.98699999999999999</v>
      </c>
    </row>
    <row r="27945" spans="1:25" x14ac:dyDescent="0.3">
      <c r="A27945">
        <v>5</v>
      </c>
      <c r="B27945">
        <v>28</v>
      </c>
      <c r="C27945">
        <v>2022</v>
      </c>
      <c r="D27945" s="1">
        <f>DATE(covid_19_indonesia_time_series_all[[#This Row],[Year]],covid_19_indonesia_time_series_all[[#This Row],[Month]],covid_19_indonesia_time_series_all[[#This Row],[Date]])</f>
        <v>45387</v>
      </c>
      <c r="E27945" t="s">
        <v>46</v>
      </c>
      <c r="F27945" t="s">
        <v>47</v>
      </c>
      <c r="G27945">
        <v>24</v>
      </c>
      <c r="H27945">
        <v>0</v>
      </c>
      <c r="I27945">
        <v>9</v>
      </c>
      <c r="J27945">
        <v>15</v>
      </c>
      <c r="K27945">
        <v>220683</v>
      </c>
      <c r="L27945">
        <v>5903</v>
      </c>
      <c r="M27945">
        <v>214664</v>
      </c>
      <c r="N27945">
        <v>116</v>
      </c>
      <c r="O27945" t="s">
        <v>47</v>
      </c>
      <c r="P27945" t="s">
        <v>25</v>
      </c>
      <c r="Q27945" t="s">
        <v>26</v>
      </c>
      <c r="R27945">
        <v>3631015</v>
      </c>
      <c r="S27945">
        <v>110.4448783</v>
      </c>
      <c r="T27945">
        <v>-7.8945018500000002</v>
      </c>
      <c r="U27945">
        <v>0</v>
      </c>
      <c r="V27945">
        <v>1625.72</v>
      </c>
      <c r="W27945">
        <v>162.57</v>
      </c>
      <c r="X27945">
        <v>2.6700000000000002E-2</v>
      </c>
      <c r="Y27945">
        <v>0.97270000000000001</v>
      </c>
    </row>
    <row r="27946" spans="1:25" x14ac:dyDescent="0.3">
      <c r="A27946">
        <v>5</v>
      </c>
      <c r="B27946">
        <v>28</v>
      </c>
      <c r="C27946">
        <v>2022</v>
      </c>
      <c r="D27946" s="1">
        <f>DATE(covid_19_indonesia_time_series_all[[#This Row],[Year]],covid_19_indonesia_time_series_all[[#This Row],[Month]],covid_19_indonesia_time_series_all[[#This Row],[Date]])</f>
        <v>45387</v>
      </c>
      <c r="E27946" t="s">
        <v>96</v>
      </c>
      <c r="F27946" t="s">
        <v>97</v>
      </c>
      <c r="G27946">
        <v>0</v>
      </c>
      <c r="H27946">
        <v>0</v>
      </c>
      <c r="I27946">
        <v>0</v>
      </c>
      <c r="J27946">
        <v>0</v>
      </c>
      <c r="K27946">
        <v>13901</v>
      </c>
      <c r="L27946">
        <v>485</v>
      </c>
      <c r="M27946">
        <v>13397</v>
      </c>
      <c r="N27946">
        <v>19</v>
      </c>
      <c r="O27946" t="s">
        <v>97</v>
      </c>
      <c r="P27946" t="s">
        <v>25</v>
      </c>
      <c r="Q27946" t="s">
        <v>39</v>
      </c>
      <c r="R27946">
        <v>1180651</v>
      </c>
      <c r="S27946">
        <v>122.37605809999999</v>
      </c>
      <c r="T27946">
        <v>0.68700260400000002</v>
      </c>
      <c r="U27946">
        <v>0</v>
      </c>
      <c r="V27946">
        <v>410.79</v>
      </c>
      <c r="W27946">
        <v>41.08</v>
      </c>
      <c r="X27946">
        <v>3.49E-2</v>
      </c>
      <c r="Y27946">
        <v>0.9637</v>
      </c>
    </row>
    <row r="27947" spans="1:25" x14ac:dyDescent="0.3">
      <c r="A27947">
        <v>5</v>
      </c>
      <c r="B27947">
        <v>28</v>
      </c>
      <c r="C27947">
        <v>2022</v>
      </c>
      <c r="D27947" s="1">
        <f>DATE(covid_19_indonesia_time_series_all[[#This Row],[Year]],covid_19_indonesia_time_series_all[[#This Row],[Month]],covid_19_indonesia_time_series_all[[#This Row],[Date]])</f>
        <v>45387</v>
      </c>
      <c r="E27947" t="s">
        <v>27</v>
      </c>
      <c r="F27947" t="s">
        <v>25</v>
      </c>
      <c r="G27947">
        <v>279</v>
      </c>
      <c r="H27947">
        <v>8</v>
      </c>
      <c r="I27947">
        <v>248</v>
      </c>
      <c r="J27947">
        <v>23</v>
      </c>
      <c r="K27947">
        <v>6054173</v>
      </c>
      <c r="L27947">
        <v>156573</v>
      </c>
      <c r="M27947">
        <v>5894628</v>
      </c>
      <c r="N27947">
        <v>2972</v>
      </c>
      <c r="O27947" t="s">
        <v>24</v>
      </c>
      <c r="P27947" t="s">
        <v>25</v>
      </c>
      <c r="Q27947" t="s">
        <v>24</v>
      </c>
      <c r="R27947">
        <v>265185520</v>
      </c>
      <c r="S27947">
        <v>113.92132700000001</v>
      </c>
      <c r="T27947">
        <v>-0.78927499999999995</v>
      </c>
      <c r="U27947">
        <v>0.03</v>
      </c>
      <c r="V27947">
        <v>590.42999999999995</v>
      </c>
      <c r="W27947">
        <v>59.04</v>
      </c>
      <c r="X27947">
        <v>2.5899999999999999E-2</v>
      </c>
      <c r="Y27947">
        <v>0.97360000000000002</v>
      </c>
    </row>
    <row r="27948" spans="1:25" x14ac:dyDescent="0.3">
      <c r="A27948">
        <v>5</v>
      </c>
      <c r="B27948">
        <v>28</v>
      </c>
      <c r="C27948">
        <v>2022</v>
      </c>
      <c r="D27948" s="1">
        <f>DATE(covid_19_indonesia_time_series_all[[#This Row],[Year]],covid_19_indonesia_time_series_all[[#This Row],[Month]],covid_19_indonesia_time_series_all[[#This Row],[Date]])</f>
        <v>45387</v>
      </c>
      <c r="E27948" t="s">
        <v>56</v>
      </c>
      <c r="F27948" t="s">
        <v>57</v>
      </c>
      <c r="G27948">
        <v>1</v>
      </c>
      <c r="H27948">
        <v>0</v>
      </c>
      <c r="I27948">
        <v>0</v>
      </c>
      <c r="J27948">
        <v>1</v>
      </c>
      <c r="K27948">
        <v>38257</v>
      </c>
      <c r="L27948">
        <v>880</v>
      </c>
      <c r="M27948">
        <v>37364</v>
      </c>
      <c r="N27948">
        <v>13</v>
      </c>
      <c r="O27948" t="s">
        <v>57</v>
      </c>
      <c r="P27948" t="s">
        <v>25</v>
      </c>
      <c r="Q27948" t="s">
        <v>30</v>
      </c>
      <c r="R27948">
        <v>3493357</v>
      </c>
      <c r="S27948">
        <v>102.72364039999999</v>
      </c>
      <c r="T27948">
        <v>-1.69769766</v>
      </c>
      <c r="U27948">
        <v>0</v>
      </c>
      <c r="V27948">
        <v>251.91</v>
      </c>
      <c r="W27948">
        <v>25.19</v>
      </c>
      <c r="X27948">
        <v>2.3E-2</v>
      </c>
      <c r="Y27948">
        <v>0.97670000000000001</v>
      </c>
    </row>
    <row r="27949" spans="1:25" x14ac:dyDescent="0.3">
      <c r="A27949">
        <v>5</v>
      </c>
      <c r="B27949">
        <v>28</v>
      </c>
      <c r="C27949">
        <v>2022</v>
      </c>
      <c r="D27949" s="1">
        <f>DATE(covid_19_indonesia_time_series_all[[#This Row],[Year]],covid_19_indonesia_time_series_all[[#This Row],[Month]],covid_19_indonesia_time_series_all[[#This Row],[Date]])</f>
        <v>45387</v>
      </c>
      <c r="E27949" t="s">
        <v>31</v>
      </c>
      <c r="F27949" t="s">
        <v>32</v>
      </c>
      <c r="G27949">
        <v>43</v>
      </c>
      <c r="H27949">
        <v>1</v>
      </c>
      <c r="I27949">
        <v>35</v>
      </c>
      <c r="J27949">
        <v>7</v>
      </c>
      <c r="K27949">
        <v>1106499</v>
      </c>
      <c r="L27949">
        <v>15842</v>
      </c>
      <c r="M27949">
        <v>1090278</v>
      </c>
      <c r="N27949">
        <v>379</v>
      </c>
      <c r="O27949" t="s">
        <v>32</v>
      </c>
      <c r="P27949" t="s">
        <v>25</v>
      </c>
      <c r="Q27949" t="s">
        <v>26</v>
      </c>
      <c r="R27949">
        <v>45161325</v>
      </c>
      <c r="S27949">
        <v>107.60370829999999</v>
      </c>
      <c r="T27949">
        <v>-6.9204320829999997</v>
      </c>
      <c r="U27949">
        <v>0.02</v>
      </c>
      <c r="V27949">
        <v>350.79</v>
      </c>
      <c r="W27949">
        <v>35.08</v>
      </c>
      <c r="X27949">
        <v>1.43E-2</v>
      </c>
      <c r="Y27949">
        <v>0.98529999999999995</v>
      </c>
    </row>
    <row r="27950" spans="1:25" x14ac:dyDescent="0.3">
      <c r="A27950">
        <v>5</v>
      </c>
      <c r="B27950">
        <v>28</v>
      </c>
      <c r="C27950">
        <v>2022</v>
      </c>
      <c r="D27950" s="1">
        <f>DATE(covid_19_indonesia_time_series_all[[#This Row],[Year]],covid_19_indonesia_time_series_all[[#This Row],[Month]],covid_19_indonesia_time_series_all[[#This Row],[Date]])</f>
        <v>45387</v>
      </c>
      <c r="E27950" t="s">
        <v>35</v>
      </c>
      <c r="F27950" t="s">
        <v>36</v>
      </c>
      <c r="G27950">
        <v>8</v>
      </c>
      <c r="H27950">
        <v>0</v>
      </c>
      <c r="I27950">
        <v>17</v>
      </c>
      <c r="J27950">
        <v>-9</v>
      </c>
      <c r="K27950">
        <v>627584</v>
      </c>
      <c r="L27950">
        <v>33291</v>
      </c>
      <c r="M27950">
        <v>593927</v>
      </c>
      <c r="N27950">
        <v>366</v>
      </c>
      <c r="O27950" t="s">
        <v>36</v>
      </c>
      <c r="P27950" t="s">
        <v>25</v>
      </c>
      <c r="Q27950" t="s">
        <v>26</v>
      </c>
      <c r="R27950">
        <v>36364072</v>
      </c>
      <c r="S27950">
        <v>110.20111489999999</v>
      </c>
      <c r="T27950">
        <v>-7.2590971770000001</v>
      </c>
      <c r="U27950">
        <v>0</v>
      </c>
      <c r="V27950">
        <v>915.49</v>
      </c>
      <c r="W27950">
        <v>91.55</v>
      </c>
      <c r="X27950">
        <v>5.2999999999999999E-2</v>
      </c>
      <c r="Y27950">
        <v>0.94640000000000002</v>
      </c>
    </row>
    <row r="27951" spans="1:25" x14ac:dyDescent="0.3">
      <c r="A27951">
        <v>5</v>
      </c>
      <c r="B27951">
        <v>28</v>
      </c>
      <c r="C27951">
        <v>2022</v>
      </c>
      <c r="D27951" s="1">
        <f>DATE(covid_19_indonesia_time_series_all[[#This Row],[Year]],covid_19_indonesia_time_series_all[[#This Row],[Month]],covid_19_indonesia_time_series_all[[#This Row],[Date]])</f>
        <v>45387</v>
      </c>
      <c r="E27951" t="s">
        <v>50</v>
      </c>
      <c r="F27951" t="s">
        <v>51</v>
      </c>
      <c r="G27951">
        <v>23</v>
      </c>
      <c r="H27951">
        <v>1</v>
      </c>
      <c r="I27951">
        <v>16</v>
      </c>
      <c r="J27951">
        <v>6</v>
      </c>
      <c r="K27951">
        <v>576212</v>
      </c>
      <c r="L27951">
        <v>31640</v>
      </c>
      <c r="M27951">
        <v>544592</v>
      </c>
      <c r="N27951">
        <v>-20</v>
      </c>
      <c r="O27951" t="s">
        <v>51</v>
      </c>
      <c r="P27951" t="s">
        <v>25</v>
      </c>
      <c r="Q27951" t="s">
        <v>26</v>
      </c>
      <c r="R27951">
        <v>40479023</v>
      </c>
      <c r="S27951">
        <v>112.7329414</v>
      </c>
      <c r="T27951">
        <v>-7.7233455790000001</v>
      </c>
      <c r="U27951">
        <v>0.02</v>
      </c>
      <c r="V27951">
        <v>781.64</v>
      </c>
      <c r="W27951">
        <v>78.16</v>
      </c>
      <c r="X27951">
        <v>5.4899999999999997E-2</v>
      </c>
      <c r="Y27951">
        <v>0.94510000000000005</v>
      </c>
    </row>
    <row r="27952" spans="1:25" x14ac:dyDescent="0.3">
      <c r="A27952">
        <v>5</v>
      </c>
      <c r="B27952">
        <v>28</v>
      </c>
      <c r="C27952">
        <v>2022</v>
      </c>
      <c r="D27952" s="1">
        <f>DATE(covid_19_indonesia_time_series_all[[#This Row],[Year]],covid_19_indonesia_time_series_all[[#This Row],[Month]],covid_19_indonesia_time_series_all[[#This Row],[Date]])</f>
        <v>45387</v>
      </c>
      <c r="E27952" t="s">
        <v>84</v>
      </c>
      <c r="F27952" t="s">
        <v>85</v>
      </c>
      <c r="G27952">
        <v>0</v>
      </c>
      <c r="H27952">
        <v>0</v>
      </c>
      <c r="I27952">
        <v>0</v>
      </c>
      <c r="J27952">
        <v>0</v>
      </c>
      <c r="K27952">
        <v>64676</v>
      </c>
      <c r="L27952">
        <v>1128</v>
      </c>
      <c r="M27952">
        <v>63537</v>
      </c>
      <c r="N27952">
        <v>11</v>
      </c>
      <c r="O27952" t="s">
        <v>85</v>
      </c>
      <c r="P27952" t="s">
        <v>25</v>
      </c>
      <c r="Q27952" t="s">
        <v>45</v>
      </c>
      <c r="R27952">
        <v>5422814</v>
      </c>
      <c r="S27952">
        <v>111.1211776</v>
      </c>
      <c r="T27952">
        <v>-8.6474572E-2</v>
      </c>
      <c r="U27952">
        <v>0</v>
      </c>
      <c r="V27952">
        <v>208.01</v>
      </c>
      <c r="W27952">
        <v>20.8</v>
      </c>
      <c r="X27952">
        <v>1.7399999999999999E-2</v>
      </c>
      <c r="Y27952">
        <v>0.98240000000000005</v>
      </c>
    </row>
    <row r="27953" spans="1:25" x14ac:dyDescent="0.3">
      <c r="A27953">
        <v>5</v>
      </c>
      <c r="B27953">
        <v>28</v>
      </c>
      <c r="C27953">
        <v>2022</v>
      </c>
      <c r="D27953" s="1">
        <f>DATE(covid_19_indonesia_time_series_all[[#This Row],[Year]],covid_19_indonesia_time_series_all[[#This Row],[Month]],covid_19_indonesia_time_series_all[[#This Row],[Date]])</f>
        <v>45387</v>
      </c>
      <c r="E27953" t="s">
        <v>86</v>
      </c>
      <c r="F27953" t="s">
        <v>87</v>
      </c>
      <c r="G27953">
        <v>4</v>
      </c>
      <c r="H27953">
        <v>0</v>
      </c>
      <c r="I27953">
        <v>2</v>
      </c>
      <c r="J27953">
        <v>2</v>
      </c>
      <c r="K27953">
        <v>84309</v>
      </c>
      <c r="L27953">
        <v>2535</v>
      </c>
      <c r="M27953">
        <v>81752</v>
      </c>
      <c r="N27953">
        <v>22</v>
      </c>
      <c r="O27953" t="s">
        <v>87</v>
      </c>
      <c r="P27953" t="s">
        <v>25</v>
      </c>
      <c r="Q27953" t="s">
        <v>45</v>
      </c>
      <c r="R27953">
        <v>4023049</v>
      </c>
      <c r="S27953">
        <v>115.4385783</v>
      </c>
      <c r="T27953">
        <v>-2.993594979</v>
      </c>
      <c r="U27953">
        <v>0</v>
      </c>
      <c r="V27953">
        <v>630.12</v>
      </c>
      <c r="W27953">
        <v>63.01</v>
      </c>
      <c r="X27953">
        <v>3.0099999999999998E-2</v>
      </c>
      <c r="Y27953">
        <v>0.96970000000000001</v>
      </c>
    </row>
    <row r="27954" spans="1:25" x14ac:dyDescent="0.3">
      <c r="A27954">
        <v>5</v>
      </c>
      <c r="B27954">
        <v>28</v>
      </c>
      <c r="C27954">
        <v>2022</v>
      </c>
      <c r="D27954" s="1">
        <f>DATE(covid_19_indonesia_time_series_all[[#This Row],[Year]],covid_19_indonesia_time_series_all[[#This Row],[Month]],covid_19_indonesia_time_series_all[[#This Row],[Date]])</f>
        <v>45387</v>
      </c>
      <c r="E27954" t="s">
        <v>68</v>
      </c>
      <c r="F27954" t="s">
        <v>69</v>
      </c>
      <c r="G27954">
        <v>3</v>
      </c>
      <c r="H27954">
        <v>0</v>
      </c>
      <c r="I27954">
        <v>0</v>
      </c>
      <c r="J27954">
        <v>3</v>
      </c>
      <c r="K27954">
        <v>56054</v>
      </c>
      <c r="L27954">
        <v>1540</v>
      </c>
      <c r="M27954">
        <v>54500</v>
      </c>
      <c r="N27954">
        <v>14</v>
      </c>
      <c r="O27954" t="s">
        <v>69</v>
      </c>
      <c r="P27954" t="s">
        <v>25</v>
      </c>
      <c r="Q27954" t="s">
        <v>45</v>
      </c>
      <c r="R27954">
        <v>2570289</v>
      </c>
      <c r="S27954">
        <v>113.41765359999999</v>
      </c>
      <c r="T27954">
        <v>-1.6024846530000001</v>
      </c>
      <c r="U27954">
        <v>0</v>
      </c>
      <c r="V27954">
        <v>599.15</v>
      </c>
      <c r="W27954">
        <v>59.92</v>
      </c>
      <c r="X27954">
        <v>2.75E-2</v>
      </c>
      <c r="Y27954">
        <v>0.97230000000000005</v>
      </c>
    </row>
    <row r="27955" spans="1:25" x14ac:dyDescent="0.3">
      <c r="A27955">
        <v>5</v>
      </c>
      <c r="B27955">
        <v>28</v>
      </c>
      <c r="C27955">
        <v>2022</v>
      </c>
      <c r="D27955" s="1">
        <f>DATE(covid_19_indonesia_time_series_all[[#This Row],[Year]],covid_19_indonesia_time_series_all[[#This Row],[Month]],covid_19_indonesia_time_series_all[[#This Row],[Date]])</f>
        <v>45387</v>
      </c>
      <c r="E27955" t="s">
        <v>43</v>
      </c>
      <c r="F27955" t="s">
        <v>44</v>
      </c>
      <c r="G27955">
        <v>1</v>
      </c>
      <c r="H27955">
        <v>0</v>
      </c>
      <c r="I27955">
        <v>7</v>
      </c>
      <c r="J27955">
        <v>-6</v>
      </c>
      <c r="K27955">
        <v>206318</v>
      </c>
      <c r="L27955">
        <v>5715</v>
      </c>
      <c r="M27955">
        <v>200594</v>
      </c>
      <c r="N27955">
        <v>9</v>
      </c>
      <c r="O27955" t="s">
        <v>44</v>
      </c>
      <c r="P27955" t="s">
        <v>25</v>
      </c>
      <c r="Q27955" t="s">
        <v>45</v>
      </c>
      <c r="R27955">
        <v>3552191</v>
      </c>
      <c r="S27955">
        <v>116.4684405</v>
      </c>
      <c r="T27955">
        <v>0.45385803000000002</v>
      </c>
      <c r="U27955">
        <v>0</v>
      </c>
      <c r="V27955">
        <v>1608.87</v>
      </c>
      <c r="W27955">
        <v>160.88999999999999</v>
      </c>
      <c r="X27955">
        <v>2.7699999999999999E-2</v>
      </c>
      <c r="Y27955">
        <v>0.97230000000000005</v>
      </c>
    </row>
    <row r="27956" spans="1:25" x14ac:dyDescent="0.3">
      <c r="A27956">
        <v>5</v>
      </c>
      <c r="B27956">
        <v>28</v>
      </c>
      <c r="C27956">
        <v>2022</v>
      </c>
      <c r="D27956" s="1">
        <f>DATE(covid_19_indonesia_time_series_all[[#This Row],[Year]],covid_19_indonesia_time_series_all[[#This Row],[Month]],covid_19_indonesia_time_series_all[[#This Row],[Date]])</f>
        <v>45387</v>
      </c>
      <c r="E27956" t="s">
        <v>80</v>
      </c>
      <c r="F27956" t="s">
        <v>81</v>
      </c>
      <c r="G27956">
        <v>0</v>
      </c>
      <c r="H27956">
        <v>0</v>
      </c>
      <c r="I27956">
        <v>0</v>
      </c>
      <c r="J27956">
        <v>0</v>
      </c>
      <c r="K27956">
        <v>45316</v>
      </c>
      <c r="L27956">
        <v>858</v>
      </c>
      <c r="M27956">
        <v>44448</v>
      </c>
      <c r="N27956">
        <v>10</v>
      </c>
      <c r="O27956" t="s">
        <v>81</v>
      </c>
      <c r="P27956" t="s">
        <v>25</v>
      </c>
      <c r="Q27956" t="s">
        <v>45</v>
      </c>
      <c r="R27956">
        <v>648407</v>
      </c>
      <c r="S27956">
        <v>116.2188791</v>
      </c>
      <c r="T27956">
        <v>2.8910126209999998</v>
      </c>
      <c r="U27956">
        <v>0</v>
      </c>
      <c r="V27956">
        <v>1323.24</v>
      </c>
      <c r="W27956">
        <v>132.32</v>
      </c>
      <c r="X27956">
        <v>1.89E-2</v>
      </c>
      <c r="Y27956">
        <v>0.98080000000000001</v>
      </c>
    </row>
    <row r="27957" spans="1:25" x14ac:dyDescent="0.3">
      <c r="A27957">
        <v>5</v>
      </c>
      <c r="B27957">
        <v>28</v>
      </c>
      <c r="C27957">
        <v>2022</v>
      </c>
      <c r="D27957" s="1">
        <f>DATE(covid_19_indonesia_time_series_all[[#This Row],[Year]],covid_19_indonesia_time_series_all[[#This Row],[Month]],covid_19_indonesia_time_series_all[[#This Row],[Date]])</f>
        <v>45387</v>
      </c>
      <c r="E27957" t="s">
        <v>88</v>
      </c>
      <c r="F27957" t="s">
        <v>89</v>
      </c>
      <c r="G27957">
        <v>0</v>
      </c>
      <c r="H27957">
        <v>0</v>
      </c>
      <c r="I27957">
        <v>0</v>
      </c>
      <c r="J27957">
        <v>0</v>
      </c>
      <c r="K27957">
        <v>65604</v>
      </c>
      <c r="L27957">
        <v>1601</v>
      </c>
      <c r="M27957">
        <v>64002</v>
      </c>
      <c r="N27957">
        <v>1</v>
      </c>
      <c r="O27957" t="s">
        <v>89</v>
      </c>
      <c r="P27957" t="s">
        <v>25</v>
      </c>
      <c r="Q27957" t="s">
        <v>30</v>
      </c>
      <c r="R27957">
        <v>1379767</v>
      </c>
      <c r="S27957">
        <v>106.5499324</v>
      </c>
      <c r="T27957">
        <v>-2.4474441269999998</v>
      </c>
      <c r="U27957">
        <v>0</v>
      </c>
      <c r="V27957">
        <v>1160.3399999999999</v>
      </c>
      <c r="W27957">
        <v>116.03</v>
      </c>
      <c r="X27957">
        <v>2.4400000000000002E-2</v>
      </c>
      <c r="Y27957">
        <v>0.97560000000000002</v>
      </c>
    </row>
    <row r="27958" spans="1:25" x14ac:dyDescent="0.3">
      <c r="A27958">
        <v>5</v>
      </c>
      <c r="B27958">
        <v>28</v>
      </c>
      <c r="C27958">
        <v>2022</v>
      </c>
      <c r="D27958" s="1">
        <f>DATE(covid_19_indonesia_time_series_all[[#This Row],[Year]],covid_19_indonesia_time_series_all[[#This Row],[Month]],covid_19_indonesia_time_series_all[[#This Row],[Date]])</f>
        <v>45387</v>
      </c>
      <c r="E27958" t="s">
        <v>52</v>
      </c>
      <c r="F27958" t="s">
        <v>53</v>
      </c>
      <c r="G27958">
        <v>1</v>
      </c>
      <c r="H27958">
        <v>0</v>
      </c>
      <c r="I27958">
        <v>1</v>
      </c>
      <c r="J27958">
        <v>0</v>
      </c>
      <c r="K27958">
        <v>70183</v>
      </c>
      <c r="L27958">
        <v>1880</v>
      </c>
      <c r="M27958">
        <v>68296</v>
      </c>
      <c r="N27958">
        <v>7</v>
      </c>
      <c r="O27958" t="s">
        <v>53</v>
      </c>
      <c r="P27958" t="s">
        <v>25</v>
      </c>
      <c r="Q27958" t="s">
        <v>30</v>
      </c>
      <c r="R27958">
        <v>1929400</v>
      </c>
      <c r="S27958">
        <v>108.261746</v>
      </c>
      <c r="T27958">
        <v>3.9163459999999999</v>
      </c>
      <c r="U27958">
        <v>0</v>
      </c>
      <c r="V27958">
        <v>974.4</v>
      </c>
      <c r="W27958">
        <v>97.44</v>
      </c>
      <c r="X27958">
        <v>2.6800000000000001E-2</v>
      </c>
      <c r="Y27958">
        <v>0.97309999999999997</v>
      </c>
    </row>
    <row r="27959" spans="1:25" x14ac:dyDescent="0.3">
      <c r="A27959">
        <v>5</v>
      </c>
      <c r="B27959">
        <v>28</v>
      </c>
      <c r="C27959">
        <v>2022</v>
      </c>
      <c r="D27959" s="1">
        <f>DATE(covid_19_indonesia_time_series_all[[#This Row],[Year]],covid_19_indonesia_time_series_all[[#This Row],[Month]],covid_19_indonesia_time_series_all[[#This Row],[Date]])</f>
        <v>45387</v>
      </c>
      <c r="E27959" t="s">
        <v>70</v>
      </c>
      <c r="F27959" t="s">
        <v>71</v>
      </c>
      <c r="G27959">
        <v>3</v>
      </c>
      <c r="H27959">
        <v>1</v>
      </c>
      <c r="I27959">
        <v>5</v>
      </c>
      <c r="J27959">
        <v>-3</v>
      </c>
      <c r="K27959">
        <v>74466</v>
      </c>
      <c r="L27959">
        <v>4171</v>
      </c>
      <c r="M27959">
        <v>70167</v>
      </c>
      <c r="N27959">
        <v>128</v>
      </c>
      <c r="O27959" t="s">
        <v>71</v>
      </c>
      <c r="P27959" t="s">
        <v>25</v>
      </c>
      <c r="Q27959" t="s">
        <v>30</v>
      </c>
      <c r="R27959">
        <v>9095591</v>
      </c>
      <c r="S27959">
        <v>105.0214366</v>
      </c>
      <c r="T27959">
        <v>-4.9167929749999999</v>
      </c>
      <c r="U27959">
        <v>0.11</v>
      </c>
      <c r="V27959">
        <v>458.57</v>
      </c>
      <c r="W27959">
        <v>45.86</v>
      </c>
      <c r="X27959">
        <v>5.6000000000000001E-2</v>
      </c>
      <c r="Y27959">
        <v>0.94230000000000003</v>
      </c>
    </row>
    <row r="27960" spans="1:25" x14ac:dyDescent="0.3">
      <c r="A27960">
        <v>5</v>
      </c>
      <c r="B27960">
        <v>28</v>
      </c>
      <c r="C27960">
        <v>2022</v>
      </c>
      <c r="D27960" s="1">
        <f>DATE(covid_19_indonesia_time_series_all[[#This Row],[Year]],covid_19_indonesia_time_series_all[[#This Row],[Month]],covid_19_indonesia_time_series_all[[#This Row],[Date]])</f>
        <v>45387</v>
      </c>
      <c r="E27960" t="s">
        <v>58</v>
      </c>
      <c r="F27960" t="s">
        <v>59</v>
      </c>
      <c r="G27960">
        <v>0</v>
      </c>
      <c r="H27960">
        <v>0</v>
      </c>
      <c r="I27960">
        <v>0</v>
      </c>
      <c r="J27960">
        <v>0</v>
      </c>
      <c r="K27960">
        <v>18570</v>
      </c>
      <c r="L27960">
        <v>292</v>
      </c>
      <c r="M27960">
        <v>18254</v>
      </c>
      <c r="N27960">
        <v>24</v>
      </c>
      <c r="O27960" t="s">
        <v>59</v>
      </c>
      <c r="P27960" t="s">
        <v>25</v>
      </c>
      <c r="Q27960" t="s">
        <v>59</v>
      </c>
      <c r="R27960">
        <v>1847097</v>
      </c>
      <c r="S27960">
        <v>129.57679200000001</v>
      </c>
      <c r="T27960">
        <v>-3.1925720000000002</v>
      </c>
      <c r="U27960">
        <v>0</v>
      </c>
      <c r="V27960">
        <v>158.09</v>
      </c>
      <c r="W27960">
        <v>15.81</v>
      </c>
      <c r="X27960">
        <v>1.5699999999999999E-2</v>
      </c>
      <c r="Y27960">
        <v>0.98299999999999998</v>
      </c>
    </row>
    <row r="27961" spans="1:25" x14ac:dyDescent="0.3">
      <c r="A27961">
        <v>5</v>
      </c>
      <c r="B27961">
        <v>28</v>
      </c>
      <c r="C27961">
        <v>2022</v>
      </c>
      <c r="D27961" s="1">
        <f>DATE(covid_19_indonesia_time_series_all[[#This Row],[Year]],covid_19_indonesia_time_series_all[[#This Row],[Month]],covid_19_indonesia_time_series_all[[#This Row],[Date]])</f>
        <v>45387</v>
      </c>
      <c r="E27961" t="s">
        <v>62</v>
      </c>
      <c r="F27961" t="s">
        <v>63</v>
      </c>
      <c r="G27961">
        <v>1</v>
      </c>
      <c r="H27961">
        <v>0</v>
      </c>
      <c r="I27961">
        <v>0</v>
      </c>
      <c r="J27961">
        <v>1</v>
      </c>
      <c r="K27961">
        <v>14524</v>
      </c>
      <c r="L27961">
        <v>330</v>
      </c>
      <c r="M27961">
        <v>14172</v>
      </c>
      <c r="N27961">
        <v>22</v>
      </c>
      <c r="O27961" t="s">
        <v>63</v>
      </c>
      <c r="P27961" t="s">
        <v>25</v>
      </c>
      <c r="Q27961" t="s">
        <v>59</v>
      </c>
      <c r="R27961">
        <v>1307803</v>
      </c>
      <c r="S27961">
        <v>127.5391072</v>
      </c>
      <c r="T27961">
        <v>0.212036949</v>
      </c>
      <c r="U27961">
        <v>0</v>
      </c>
      <c r="V27961">
        <v>252.33</v>
      </c>
      <c r="W27961">
        <v>25.23</v>
      </c>
      <c r="X27961">
        <v>2.2700000000000001E-2</v>
      </c>
      <c r="Y27961">
        <v>0.9758</v>
      </c>
    </row>
    <row r="27962" spans="1:25" x14ac:dyDescent="0.3">
      <c r="A27962">
        <v>5</v>
      </c>
      <c r="B27962">
        <v>28</v>
      </c>
      <c r="C27962">
        <v>2022</v>
      </c>
      <c r="D27962" s="1">
        <f>DATE(covid_19_indonesia_time_series_all[[#This Row],[Year]],covid_19_indonesia_time_series_all[[#This Row],[Month]],covid_19_indonesia_time_series_all[[#This Row],[Date]])</f>
        <v>45387</v>
      </c>
      <c r="E27962" t="s">
        <v>92</v>
      </c>
      <c r="F27962" t="s">
        <v>93</v>
      </c>
      <c r="G27962">
        <v>1</v>
      </c>
      <c r="H27962">
        <v>0</v>
      </c>
      <c r="I27962">
        <v>0</v>
      </c>
      <c r="J27962">
        <v>1</v>
      </c>
      <c r="K27962">
        <v>36074</v>
      </c>
      <c r="L27962">
        <v>901</v>
      </c>
      <c r="M27962">
        <v>35003</v>
      </c>
      <c r="N27962">
        <v>170</v>
      </c>
      <c r="O27962" t="s">
        <v>93</v>
      </c>
      <c r="P27962" t="s">
        <v>25</v>
      </c>
      <c r="Q27962" t="s">
        <v>42</v>
      </c>
      <c r="R27962">
        <v>5270247</v>
      </c>
      <c r="S27962">
        <v>117.5086257</v>
      </c>
      <c r="T27962">
        <v>-8.6069988659999996</v>
      </c>
      <c r="U27962">
        <v>0</v>
      </c>
      <c r="V27962">
        <v>170.96</v>
      </c>
      <c r="W27962">
        <v>17.100000000000001</v>
      </c>
      <c r="X27962">
        <v>2.5000000000000001E-2</v>
      </c>
      <c r="Y27962">
        <v>0.97030000000000005</v>
      </c>
    </row>
    <row r="27963" spans="1:25" x14ac:dyDescent="0.3">
      <c r="A27963">
        <v>5</v>
      </c>
      <c r="B27963">
        <v>28</v>
      </c>
      <c r="C27963">
        <v>2022</v>
      </c>
      <c r="D27963" s="1">
        <f>DATE(covid_19_indonesia_time_series_all[[#This Row],[Year]],covid_19_indonesia_time_series_all[[#This Row],[Month]],covid_19_indonesia_time_series_all[[#This Row],[Date]])</f>
        <v>45387</v>
      </c>
      <c r="E27963" t="s">
        <v>94</v>
      </c>
      <c r="F27963" t="s">
        <v>95</v>
      </c>
      <c r="G27963">
        <v>7</v>
      </c>
      <c r="H27963">
        <v>0</v>
      </c>
      <c r="I27963">
        <v>2</v>
      </c>
      <c r="J27963">
        <v>5</v>
      </c>
      <c r="K27963">
        <v>93841</v>
      </c>
      <c r="L27963">
        <v>1517</v>
      </c>
      <c r="M27963">
        <v>92287</v>
      </c>
      <c r="N27963">
        <v>37</v>
      </c>
      <c r="O27963" t="s">
        <v>95</v>
      </c>
      <c r="P27963" t="s">
        <v>25</v>
      </c>
      <c r="Q27963" t="s">
        <v>42</v>
      </c>
      <c r="R27963">
        <v>5411321</v>
      </c>
      <c r="S27963">
        <v>121.592271</v>
      </c>
      <c r="T27963">
        <v>-8.6822049999999997</v>
      </c>
      <c r="U27963">
        <v>0</v>
      </c>
      <c r="V27963">
        <v>280.33999999999997</v>
      </c>
      <c r="W27963">
        <v>28.03</v>
      </c>
      <c r="X27963">
        <v>1.6199999999999999E-2</v>
      </c>
      <c r="Y27963">
        <v>0.98340000000000005</v>
      </c>
    </row>
    <row r="27964" spans="1:25" x14ac:dyDescent="0.3">
      <c r="A27964">
        <v>5</v>
      </c>
      <c r="B27964">
        <v>28</v>
      </c>
      <c r="C27964">
        <v>2022</v>
      </c>
      <c r="D27964" s="1">
        <f>DATE(covid_19_indonesia_time_series_all[[#This Row],[Year]],covid_19_indonesia_time_series_all[[#This Row],[Month]],covid_19_indonesia_time_series_all[[#This Row],[Date]])</f>
        <v>45387</v>
      </c>
      <c r="E27964" t="s">
        <v>60</v>
      </c>
      <c r="F27964" t="s">
        <v>61</v>
      </c>
      <c r="G27964">
        <v>2</v>
      </c>
      <c r="H27964">
        <v>0</v>
      </c>
      <c r="I27964">
        <v>0</v>
      </c>
      <c r="J27964">
        <v>2</v>
      </c>
      <c r="K27964">
        <v>48598</v>
      </c>
      <c r="L27964">
        <v>579</v>
      </c>
      <c r="M27964">
        <v>47961</v>
      </c>
      <c r="N27964">
        <v>58</v>
      </c>
      <c r="O27964" t="s">
        <v>61</v>
      </c>
      <c r="P27964" t="s">
        <v>25</v>
      </c>
      <c r="Q27964" t="s">
        <v>61</v>
      </c>
      <c r="R27964">
        <v>4340348</v>
      </c>
      <c r="S27964">
        <v>138.69603000000001</v>
      </c>
      <c r="T27964">
        <v>-4.6662095299999997</v>
      </c>
      <c r="U27964">
        <v>0</v>
      </c>
      <c r="V27964">
        <v>133.4</v>
      </c>
      <c r="W27964">
        <v>13.34</v>
      </c>
      <c r="X27964">
        <v>1.1900000000000001E-2</v>
      </c>
      <c r="Y27964">
        <v>0.9869</v>
      </c>
    </row>
    <row r="27965" spans="1:25" x14ac:dyDescent="0.3">
      <c r="A27965">
        <v>5</v>
      </c>
      <c r="B27965">
        <v>28</v>
      </c>
      <c r="C27965">
        <v>2022</v>
      </c>
      <c r="D27965" s="1">
        <f>DATE(covid_19_indonesia_time_series_all[[#This Row],[Year]],covid_19_indonesia_time_series_all[[#This Row],[Month]],covid_19_indonesia_time_series_all[[#This Row],[Date]])</f>
        <v>45387</v>
      </c>
      <c r="E27965" t="s">
        <v>78</v>
      </c>
      <c r="F27965" t="s">
        <v>79</v>
      </c>
      <c r="G27965">
        <v>8</v>
      </c>
      <c r="H27965">
        <v>0</v>
      </c>
      <c r="I27965">
        <v>0</v>
      </c>
      <c r="J27965">
        <v>8</v>
      </c>
      <c r="K27965">
        <v>31432</v>
      </c>
      <c r="L27965">
        <v>381</v>
      </c>
      <c r="M27965">
        <v>30999</v>
      </c>
      <c r="N27965">
        <v>52</v>
      </c>
      <c r="O27965" t="s">
        <v>79</v>
      </c>
      <c r="P27965" t="s">
        <v>25</v>
      </c>
      <c r="Q27965" t="s">
        <v>61</v>
      </c>
      <c r="R27965">
        <v>1140701</v>
      </c>
      <c r="S27965">
        <v>132.9762624</v>
      </c>
      <c r="T27965">
        <v>-2.045160182</v>
      </c>
      <c r="U27965">
        <v>0</v>
      </c>
      <c r="V27965">
        <v>334.01</v>
      </c>
      <c r="W27965">
        <v>33.4</v>
      </c>
      <c r="X27965">
        <v>1.21E-2</v>
      </c>
      <c r="Y27965">
        <v>0.98619999999999997</v>
      </c>
    </row>
    <row r="27966" spans="1:25" x14ac:dyDescent="0.3">
      <c r="A27966">
        <v>5</v>
      </c>
      <c r="B27966">
        <v>28</v>
      </c>
      <c r="C27966">
        <v>2022</v>
      </c>
      <c r="D27966" s="1">
        <f>DATE(covid_19_indonesia_time_series_all[[#This Row],[Year]],covid_19_indonesia_time_series_all[[#This Row],[Month]],covid_19_indonesia_time_series_all[[#This Row],[Date]])</f>
        <v>45387</v>
      </c>
      <c r="E27966" t="s">
        <v>28</v>
      </c>
      <c r="F27966" t="s">
        <v>29</v>
      </c>
      <c r="G27966">
        <v>1</v>
      </c>
      <c r="H27966">
        <v>0</v>
      </c>
      <c r="I27966">
        <v>1</v>
      </c>
      <c r="J27966">
        <v>0</v>
      </c>
      <c r="K27966">
        <v>150832</v>
      </c>
      <c r="L27966">
        <v>4429</v>
      </c>
      <c r="M27966">
        <v>146392</v>
      </c>
      <c r="N27966">
        <v>11</v>
      </c>
      <c r="O27966" t="s">
        <v>29</v>
      </c>
      <c r="P27966" t="s">
        <v>25</v>
      </c>
      <c r="Q27966" t="s">
        <v>30</v>
      </c>
      <c r="R27966">
        <v>6074100</v>
      </c>
      <c r="S27966">
        <v>101.8051092</v>
      </c>
      <c r="T27966">
        <v>0.51164785099999999</v>
      </c>
      <c r="U27966">
        <v>0</v>
      </c>
      <c r="V27966">
        <v>729.16</v>
      </c>
      <c r="W27966">
        <v>72.92</v>
      </c>
      <c r="X27966">
        <v>2.9399999999999999E-2</v>
      </c>
      <c r="Y27966">
        <v>0.97060000000000002</v>
      </c>
    </row>
    <row r="27967" spans="1:25" x14ac:dyDescent="0.3">
      <c r="A27967">
        <v>5</v>
      </c>
      <c r="B27967">
        <v>28</v>
      </c>
      <c r="C27967">
        <v>2022</v>
      </c>
      <c r="D27967" s="1">
        <f>DATE(covid_19_indonesia_time_series_all[[#This Row],[Year]],covid_19_indonesia_time_series_all[[#This Row],[Month]],covid_19_indonesia_time_series_all[[#This Row],[Date]])</f>
        <v>45387</v>
      </c>
      <c r="E27967" t="s">
        <v>82</v>
      </c>
      <c r="F27967" t="s">
        <v>83</v>
      </c>
      <c r="G27967">
        <v>0</v>
      </c>
      <c r="H27967">
        <v>0</v>
      </c>
      <c r="I27967">
        <v>2</v>
      </c>
      <c r="J27967">
        <v>-2</v>
      </c>
      <c r="K27967">
        <v>15554</v>
      </c>
      <c r="L27967">
        <v>393</v>
      </c>
      <c r="M27967">
        <v>15157</v>
      </c>
      <c r="N27967">
        <v>4</v>
      </c>
      <c r="O27967" t="s">
        <v>83</v>
      </c>
      <c r="P27967" t="s">
        <v>25</v>
      </c>
      <c r="Q27967" t="s">
        <v>39</v>
      </c>
      <c r="R27967">
        <v>1559984</v>
      </c>
      <c r="S27967">
        <v>119.3450194</v>
      </c>
      <c r="T27967">
        <v>-2.4617460530000002</v>
      </c>
      <c r="U27967">
        <v>0</v>
      </c>
      <c r="V27967">
        <v>251.93</v>
      </c>
      <c r="W27967">
        <v>25.19</v>
      </c>
      <c r="X27967">
        <v>2.53E-2</v>
      </c>
      <c r="Y27967">
        <v>0.97450000000000003</v>
      </c>
    </row>
    <row r="27968" spans="1:25" x14ac:dyDescent="0.3">
      <c r="A27968">
        <v>5</v>
      </c>
      <c r="B27968">
        <v>28</v>
      </c>
      <c r="C27968">
        <v>2022</v>
      </c>
      <c r="D27968" s="1">
        <f>DATE(covid_19_indonesia_time_series_all[[#This Row],[Year]],covid_19_indonesia_time_series_all[[#This Row],[Month]],covid_19_indonesia_time_series_all[[#This Row],[Date]])</f>
        <v>45387</v>
      </c>
      <c r="E27968" t="s">
        <v>54</v>
      </c>
      <c r="F27968" t="s">
        <v>55</v>
      </c>
      <c r="G27968">
        <v>2</v>
      </c>
      <c r="H27968">
        <v>0</v>
      </c>
      <c r="I27968">
        <v>0</v>
      </c>
      <c r="J27968">
        <v>2</v>
      </c>
      <c r="K27968">
        <v>143512</v>
      </c>
      <c r="L27968">
        <v>2474</v>
      </c>
      <c r="M27968">
        <v>141012</v>
      </c>
      <c r="N27968">
        <v>26</v>
      </c>
      <c r="O27968" t="s">
        <v>55</v>
      </c>
      <c r="P27968" t="s">
        <v>25</v>
      </c>
      <c r="Q27968" t="s">
        <v>39</v>
      </c>
      <c r="R27968">
        <v>9426885</v>
      </c>
      <c r="S27968">
        <v>120.1620559</v>
      </c>
      <c r="T27968">
        <v>-3.731080714</v>
      </c>
      <c r="U27968">
        <v>0</v>
      </c>
      <c r="V27968">
        <v>262.44</v>
      </c>
      <c r="W27968">
        <v>26.24</v>
      </c>
      <c r="X27968">
        <v>1.72E-2</v>
      </c>
      <c r="Y27968">
        <v>0.98260000000000003</v>
      </c>
    </row>
    <row r="27969" spans="1:25" x14ac:dyDescent="0.3">
      <c r="A27969">
        <v>5</v>
      </c>
      <c r="B27969">
        <v>28</v>
      </c>
      <c r="C27969">
        <v>2022</v>
      </c>
      <c r="D27969" s="1">
        <f>DATE(covid_19_indonesia_time_series_all[[#This Row],[Year]],covid_19_indonesia_time_series_all[[#This Row],[Month]],covid_19_indonesia_time_series_all[[#This Row],[Date]])</f>
        <v>45387</v>
      </c>
      <c r="E27969" t="s">
        <v>72</v>
      </c>
      <c r="F27969" t="s">
        <v>73</v>
      </c>
      <c r="G27969">
        <v>1</v>
      </c>
      <c r="H27969">
        <v>0</v>
      </c>
      <c r="I27969">
        <v>0</v>
      </c>
      <c r="J27969">
        <v>1</v>
      </c>
      <c r="K27969">
        <v>60801</v>
      </c>
      <c r="L27969">
        <v>1723</v>
      </c>
      <c r="M27969">
        <v>59063</v>
      </c>
      <c r="N27969">
        <v>15</v>
      </c>
      <c r="O27969" t="s">
        <v>73</v>
      </c>
      <c r="P27969" t="s">
        <v>25</v>
      </c>
      <c r="Q27969" t="s">
        <v>39</v>
      </c>
      <c r="R27969">
        <v>2955567</v>
      </c>
      <c r="S27969">
        <v>121.2010927</v>
      </c>
      <c r="T27969">
        <v>-1.00413668</v>
      </c>
      <c r="U27969">
        <v>0</v>
      </c>
      <c r="V27969">
        <v>582.97</v>
      </c>
      <c r="W27969">
        <v>58.3</v>
      </c>
      <c r="X27969">
        <v>2.8299999999999999E-2</v>
      </c>
      <c r="Y27969">
        <v>0.97140000000000004</v>
      </c>
    </row>
    <row r="27970" spans="1:25" x14ac:dyDescent="0.3">
      <c r="A27970">
        <v>5</v>
      </c>
      <c r="B27970">
        <v>28</v>
      </c>
      <c r="C27970">
        <v>2022</v>
      </c>
      <c r="D27970" s="1">
        <f>DATE(covid_19_indonesia_time_series_all[[#This Row],[Year]],covid_19_indonesia_time_series_all[[#This Row],[Month]],covid_19_indonesia_time_series_all[[#This Row],[Date]])</f>
        <v>45387</v>
      </c>
      <c r="E27970" t="s">
        <v>37</v>
      </c>
      <c r="F27970" t="s">
        <v>38</v>
      </c>
      <c r="G27970">
        <v>1</v>
      </c>
      <c r="H27970">
        <v>0</v>
      </c>
      <c r="I27970">
        <v>0</v>
      </c>
      <c r="J27970">
        <v>1</v>
      </c>
      <c r="K27970">
        <v>25590</v>
      </c>
      <c r="L27970">
        <v>567</v>
      </c>
      <c r="M27970">
        <v>25009</v>
      </c>
      <c r="N27970">
        <v>14</v>
      </c>
      <c r="O27970" t="s">
        <v>38</v>
      </c>
      <c r="P27970" t="s">
        <v>25</v>
      </c>
      <c r="Q27970" t="s">
        <v>39</v>
      </c>
      <c r="R27970">
        <v>2635461</v>
      </c>
      <c r="S27970">
        <v>122.070311</v>
      </c>
      <c r="T27970">
        <v>-4.1246887929999998</v>
      </c>
      <c r="U27970">
        <v>0</v>
      </c>
      <c r="V27970">
        <v>215.14</v>
      </c>
      <c r="W27970">
        <v>21.51</v>
      </c>
      <c r="X27970">
        <v>2.2200000000000001E-2</v>
      </c>
      <c r="Y27970">
        <v>0.97729999999999995</v>
      </c>
    </row>
    <row r="27971" spans="1:25" x14ac:dyDescent="0.3">
      <c r="A27971">
        <v>5</v>
      </c>
      <c r="B27971">
        <v>28</v>
      </c>
      <c r="C27971">
        <v>2022</v>
      </c>
      <c r="D27971" s="1">
        <f>DATE(covid_19_indonesia_time_series_all[[#This Row],[Year]],covid_19_indonesia_time_series_all[[#This Row],[Month]],covid_19_indonesia_time_series_all[[#This Row],[Date]])</f>
        <v>45387</v>
      </c>
      <c r="E27971" t="s">
        <v>74</v>
      </c>
      <c r="F27971" t="s">
        <v>75</v>
      </c>
      <c r="G27971">
        <v>0</v>
      </c>
      <c r="H27971">
        <v>0</v>
      </c>
      <c r="I27971">
        <v>0</v>
      </c>
      <c r="J27971">
        <v>0</v>
      </c>
      <c r="K27971">
        <v>51514</v>
      </c>
      <c r="L27971">
        <v>1190</v>
      </c>
      <c r="M27971">
        <v>50296</v>
      </c>
      <c r="N27971">
        <v>28</v>
      </c>
      <c r="O27971" t="s">
        <v>75</v>
      </c>
      <c r="P27971" t="s">
        <v>25</v>
      </c>
      <c r="Q27971" t="s">
        <v>39</v>
      </c>
      <c r="R27971">
        <v>2641884</v>
      </c>
      <c r="S27971">
        <v>124.5212396</v>
      </c>
      <c r="T27971">
        <v>1.259638212</v>
      </c>
      <c r="U27971">
        <v>0</v>
      </c>
      <c r="V27971">
        <v>450.44</v>
      </c>
      <c r="W27971">
        <v>45.04</v>
      </c>
      <c r="X27971">
        <v>2.3099999999999999E-2</v>
      </c>
      <c r="Y27971">
        <v>0.97640000000000005</v>
      </c>
    </row>
    <row r="27972" spans="1:25" x14ac:dyDescent="0.3">
      <c r="A27972">
        <v>5</v>
      </c>
      <c r="B27972">
        <v>28</v>
      </c>
      <c r="C27972">
        <v>2022</v>
      </c>
      <c r="D27972" s="1">
        <f>DATE(covid_19_indonesia_time_series_all[[#This Row],[Year]],covid_19_indonesia_time_series_all[[#This Row],[Month]],covid_19_indonesia_time_series_all[[#This Row],[Date]])</f>
        <v>45387</v>
      </c>
      <c r="E27972" t="s">
        <v>76</v>
      </c>
      <c r="F27972" t="s">
        <v>77</v>
      </c>
      <c r="G27972">
        <v>2</v>
      </c>
      <c r="H27972">
        <v>0</v>
      </c>
      <c r="I27972">
        <v>1</v>
      </c>
      <c r="J27972">
        <v>1</v>
      </c>
      <c r="K27972">
        <v>103822</v>
      </c>
      <c r="L27972">
        <v>2349</v>
      </c>
      <c r="M27972">
        <v>101424</v>
      </c>
      <c r="N27972">
        <v>49</v>
      </c>
      <c r="O27972" t="s">
        <v>77</v>
      </c>
      <c r="P27972" t="s">
        <v>25</v>
      </c>
      <c r="Q27972" t="s">
        <v>30</v>
      </c>
      <c r="R27972">
        <v>5519245</v>
      </c>
      <c r="S27972">
        <v>100.46506239999999</v>
      </c>
      <c r="T27972">
        <v>-0.850253225</v>
      </c>
      <c r="U27972">
        <v>0</v>
      </c>
      <c r="V27972">
        <v>425.6</v>
      </c>
      <c r="W27972">
        <v>42.56</v>
      </c>
      <c r="X27972">
        <v>2.2599999999999999E-2</v>
      </c>
      <c r="Y27972">
        <v>0.97689999999999999</v>
      </c>
    </row>
    <row r="27973" spans="1:25" x14ac:dyDescent="0.3">
      <c r="A27973">
        <v>5</v>
      </c>
      <c r="B27973">
        <v>28</v>
      </c>
      <c r="C27973">
        <v>2022</v>
      </c>
      <c r="D27973" s="1">
        <f>DATE(covid_19_indonesia_time_series_all[[#This Row],[Year]],covid_19_indonesia_time_series_all[[#This Row],[Month]],covid_19_indonesia_time_series_all[[#This Row],[Date]])</f>
        <v>45387</v>
      </c>
      <c r="E27973" t="s">
        <v>64</v>
      </c>
      <c r="F27973" t="s">
        <v>65</v>
      </c>
      <c r="G27973">
        <v>0</v>
      </c>
      <c r="H27973">
        <v>0</v>
      </c>
      <c r="I27973">
        <v>0</v>
      </c>
      <c r="J27973">
        <v>0</v>
      </c>
      <c r="K27973">
        <v>80478</v>
      </c>
      <c r="L27973">
        <v>3343</v>
      </c>
      <c r="M27973">
        <v>77112</v>
      </c>
      <c r="N27973">
        <v>23</v>
      </c>
      <c r="O27973" t="s">
        <v>65</v>
      </c>
      <c r="P27973" t="s">
        <v>25</v>
      </c>
      <c r="Q27973" t="s">
        <v>30</v>
      </c>
      <c r="R27973">
        <v>8217551</v>
      </c>
      <c r="S27973">
        <v>104.16946470000001</v>
      </c>
      <c r="T27973">
        <v>-3.2162118080000002</v>
      </c>
      <c r="U27973">
        <v>0</v>
      </c>
      <c r="V27973">
        <v>406.81</v>
      </c>
      <c r="W27973">
        <v>40.68</v>
      </c>
      <c r="X27973">
        <v>4.1500000000000002E-2</v>
      </c>
      <c r="Y27973">
        <v>0.95820000000000005</v>
      </c>
    </row>
    <row r="27974" spans="1:25" x14ac:dyDescent="0.3">
      <c r="A27974">
        <v>5</v>
      </c>
      <c r="B27974">
        <v>28</v>
      </c>
      <c r="C27974">
        <v>2022</v>
      </c>
      <c r="D27974" s="1">
        <f>DATE(covid_19_indonesia_time_series_all[[#This Row],[Year]],covid_19_indonesia_time_series_all[[#This Row],[Month]],covid_19_indonesia_time_series_all[[#This Row],[Date]])</f>
        <v>45387</v>
      </c>
      <c r="E27974" t="s">
        <v>48</v>
      </c>
      <c r="F27974" t="s">
        <v>49</v>
      </c>
      <c r="G27974">
        <v>3</v>
      </c>
      <c r="H27974">
        <v>0</v>
      </c>
      <c r="I27974">
        <v>4</v>
      </c>
      <c r="J27974">
        <v>-1</v>
      </c>
      <c r="K27974">
        <v>155069</v>
      </c>
      <c r="L27974">
        <v>3254</v>
      </c>
      <c r="M27974">
        <v>151750</v>
      </c>
      <c r="N27974">
        <v>65</v>
      </c>
      <c r="O27974" t="s">
        <v>49</v>
      </c>
      <c r="P27974" t="s">
        <v>25</v>
      </c>
      <c r="Q27974" t="s">
        <v>30</v>
      </c>
      <c r="R27974">
        <v>14874889</v>
      </c>
      <c r="S27974">
        <v>99.051964420000004</v>
      </c>
      <c r="T27974">
        <v>2.1918944530000002</v>
      </c>
      <c r="U27974">
        <v>0</v>
      </c>
      <c r="V27974">
        <v>218.76</v>
      </c>
      <c r="W27974">
        <v>21.88</v>
      </c>
      <c r="X27974">
        <v>2.1000000000000001E-2</v>
      </c>
      <c r="Y27974">
        <v>0.97860000000000003</v>
      </c>
    </row>
    <row r="27975" spans="1:25" x14ac:dyDescent="0.3">
      <c r="A27975">
        <v>5</v>
      </c>
      <c r="B27975">
        <v>29</v>
      </c>
      <c r="C27975">
        <v>2022</v>
      </c>
      <c r="D27975" s="1">
        <f>DATE(covid_19_indonesia_time_series_all[[#This Row],[Year]],covid_19_indonesia_time_series_all[[#This Row],[Month]],covid_19_indonesia_time_series_all[[#This Row],[Date]])</f>
        <v>45417</v>
      </c>
      <c r="E27975" t="s">
        <v>66</v>
      </c>
      <c r="F27975" t="s">
        <v>67</v>
      </c>
      <c r="G27975">
        <v>0</v>
      </c>
      <c r="H27975">
        <v>0</v>
      </c>
      <c r="I27975">
        <v>0</v>
      </c>
      <c r="J27975">
        <v>0</v>
      </c>
      <c r="K27975">
        <v>43702</v>
      </c>
      <c r="L27975">
        <v>2217</v>
      </c>
      <c r="M27975">
        <v>41482</v>
      </c>
      <c r="N27975">
        <v>3</v>
      </c>
      <c r="O27975" t="s">
        <v>67</v>
      </c>
      <c r="P27975" t="s">
        <v>25</v>
      </c>
      <c r="Q27975" t="s">
        <v>30</v>
      </c>
      <c r="R27975">
        <v>5247257</v>
      </c>
      <c r="S27975">
        <v>96.910521739999993</v>
      </c>
      <c r="T27975">
        <v>4.2256146279999998</v>
      </c>
      <c r="U27975">
        <v>0</v>
      </c>
      <c r="V27975">
        <v>422.51</v>
      </c>
      <c r="W27975">
        <v>42.25</v>
      </c>
      <c r="X27975">
        <v>5.0700000000000002E-2</v>
      </c>
      <c r="Y27975">
        <v>0.94920000000000004</v>
      </c>
    </row>
    <row r="27976" spans="1:25" x14ac:dyDescent="0.3">
      <c r="A27976">
        <v>5</v>
      </c>
      <c r="B27976">
        <v>29</v>
      </c>
      <c r="C27976">
        <v>2022</v>
      </c>
      <c r="D27976" s="1">
        <f>DATE(covid_19_indonesia_time_series_all[[#This Row],[Year]],covid_19_indonesia_time_series_all[[#This Row],[Month]],covid_19_indonesia_time_series_all[[#This Row],[Date]])</f>
        <v>45417</v>
      </c>
      <c r="E27976" t="s">
        <v>40</v>
      </c>
      <c r="F27976" t="s">
        <v>41</v>
      </c>
      <c r="G27976">
        <v>9</v>
      </c>
      <c r="H27976">
        <v>0</v>
      </c>
      <c r="I27976">
        <v>7</v>
      </c>
      <c r="J27976">
        <v>2</v>
      </c>
      <c r="K27976">
        <v>157596</v>
      </c>
      <c r="L27976">
        <v>4564</v>
      </c>
      <c r="M27976">
        <v>152907</v>
      </c>
      <c r="N27976">
        <v>125</v>
      </c>
      <c r="O27976" t="s">
        <v>41</v>
      </c>
      <c r="P27976" t="s">
        <v>25</v>
      </c>
      <c r="Q27976" t="s">
        <v>42</v>
      </c>
      <c r="R27976">
        <v>4216171</v>
      </c>
      <c r="S27976">
        <v>115.1317136</v>
      </c>
      <c r="T27976">
        <v>-8.3694716880000009</v>
      </c>
      <c r="U27976">
        <v>0</v>
      </c>
      <c r="V27976">
        <v>1082.5</v>
      </c>
      <c r="W27976">
        <v>108.25</v>
      </c>
      <c r="X27976">
        <v>2.9000000000000001E-2</v>
      </c>
      <c r="Y27976">
        <v>0.97019999999999995</v>
      </c>
    </row>
    <row r="27977" spans="1:25" x14ac:dyDescent="0.3">
      <c r="A27977">
        <v>5</v>
      </c>
      <c r="B27977">
        <v>29</v>
      </c>
      <c r="C27977">
        <v>2022</v>
      </c>
      <c r="D27977" s="1">
        <f>DATE(covid_19_indonesia_time_series_all[[#This Row],[Year]],covid_19_indonesia_time_series_all[[#This Row],[Month]],covid_19_indonesia_time_series_all[[#This Row],[Date]])</f>
        <v>45417</v>
      </c>
      <c r="E27977" t="s">
        <v>33</v>
      </c>
      <c r="F27977" t="s">
        <v>34</v>
      </c>
      <c r="G27977">
        <v>26</v>
      </c>
      <c r="H27977">
        <v>0</v>
      </c>
      <c r="I27977">
        <v>50</v>
      </c>
      <c r="J27977">
        <v>-24</v>
      </c>
      <c r="K27977">
        <v>293099</v>
      </c>
      <c r="L27977">
        <v>2932</v>
      </c>
      <c r="M27977">
        <v>289972</v>
      </c>
      <c r="N27977">
        <v>195</v>
      </c>
      <c r="O27977" t="s">
        <v>34</v>
      </c>
      <c r="P27977" t="s">
        <v>25</v>
      </c>
      <c r="Q27977" t="s">
        <v>26</v>
      </c>
      <c r="R27977">
        <v>10722374</v>
      </c>
      <c r="S27977">
        <v>106.1090043</v>
      </c>
      <c r="T27977">
        <v>-6.4567363880000004</v>
      </c>
      <c r="U27977">
        <v>0</v>
      </c>
      <c r="V27977">
        <v>273.45</v>
      </c>
      <c r="W27977">
        <v>27.34</v>
      </c>
      <c r="X27977">
        <v>0.01</v>
      </c>
      <c r="Y27977">
        <v>0.98929999999999996</v>
      </c>
    </row>
    <row r="27978" spans="1:25" x14ac:dyDescent="0.3">
      <c r="A27978">
        <v>5</v>
      </c>
      <c r="B27978">
        <v>29</v>
      </c>
      <c r="C27978">
        <v>2022</v>
      </c>
      <c r="D27978" s="1">
        <f>DATE(covid_19_indonesia_time_series_all[[#This Row],[Year]],covid_19_indonesia_time_series_all[[#This Row],[Month]],covid_19_indonesia_time_series_all[[#This Row],[Date]])</f>
        <v>45417</v>
      </c>
      <c r="E27978" t="s">
        <v>90</v>
      </c>
      <c r="F27978" t="s">
        <v>91</v>
      </c>
      <c r="G27978">
        <v>1</v>
      </c>
      <c r="H27978">
        <v>0</v>
      </c>
      <c r="I27978">
        <v>2</v>
      </c>
      <c r="J27978">
        <v>-1</v>
      </c>
      <c r="K27978">
        <v>29114</v>
      </c>
      <c r="L27978">
        <v>519</v>
      </c>
      <c r="M27978">
        <v>28593</v>
      </c>
      <c r="N27978">
        <v>2</v>
      </c>
      <c r="O27978" t="s">
        <v>91</v>
      </c>
      <c r="P27978" t="s">
        <v>25</v>
      </c>
      <c r="Q27978" t="s">
        <v>30</v>
      </c>
      <c r="R27978">
        <v>1999539</v>
      </c>
      <c r="S27978">
        <v>102.33842129999999</v>
      </c>
      <c r="T27978">
        <v>-3.5335836270000001</v>
      </c>
      <c r="U27978">
        <v>0</v>
      </c>
      <c r="V27978">
        <v>259.56</v>
      </c>
      <c r="W27978">
        <v>25.96</v>
      </c>
      <c r="X27978">
        <v>1.78E-2</v>
      </c>
      <c r="Y27978">
        <v>0.98209999999999997</v>
      </c>
    </row>
    <row r="27979" spans="1:25" x14ac:dyDescent="0.3">
      <c r="A27979">
        <v>5</v>
      </c>
      <c r="B27979">
        <v>29</v>
      </c>
      <c r="C27979">
        <v>2022</v>
      </c>
      <c r="D27979" s="1">
        <f>DATE(covid_19_indonesia_time_series_all[[#This Row],[Year]],covid_19_indonesia_time_series_all[[#This Row],[Month]],covid_19_indonesia_time_series_all[[#This Row],[Date]])</f>
        <v>45417</v>
      </c>
      <c r="E27979" t="s">
        <v>22</v>
      </c>
      <c r="F27979" t="s">
        <v>23</v>
      </c>
      <c r="G27979">
        <v>89</v>
      </c>
      <c r="H27979">
        <v>0</v>
      </c>
      <c r="I27979">
        <v>99</v>
      </c>
      <c r="J27979">
        <v>-10</v>
      </c>
      <c r="K27979">
        <v>1250503</v>
      </c>
      <c r="L27979">
        <v>15288</v>
      </c>
      <c r="M27979">
        <v>1234312</v>
      </c>
      <c r="N27979">
        <v>903</v>
      </c>
      <c r="O27979" t="s">
        <v>23</v>
      </c>
      <c r="P27979" t="s">
        <v>25</v>
      </c>
      <c r="Q27979" t="s">
        <v>26</v>
      </c>
      <c r="R27979">
        <v>10846145</v>
      </c>
      <c r="S27979">
        <v>106.8361183</v>
      </c>
      <c r="T27979">
        <v>-6.2046989909999999</v>
      </c>
      <c r="U27979">
        <v>0</v>
      </c>
      <c r="V27979">
        <v>1409.53</v>
      </c>
      <c r="W27979">
        <v>140.94999999999999</v>
      </c>
      <c r="X27979">
        <v>1.2200000000000001E-2</v>
      </c>
      <c r="Y27979">
        <v>0.98709999999999998</v>
      </c>
    </row>
    <row r="27980" spans="1:25" x14ac:dyDescent="0.3">
      <c r="A27980">
        <v>5</v>
      </c>
      <c r="B27980">
        <v>29</v>
      </c>
      <c r="C27980">
        <v>2022</v>
      </c>
      <c r="D27980" s="1">
        <f>DATE(covid_19_indonesia_time_series_all[[#This Row],[Year]],covid_19_indonesia_time_series_all[[#This Row],[Month]],covid_19_indonesia_time_series_all[[#This Row],[Date]])</f>
        <v>45417</v>
      </c>
      <c r="E27980" t="s">
        <v>46</v>
      </c>
      <c r="F27980" t="s">
        <v>47</v>
      </c>
      <c r="G27980">
        <v>14</v>
      </c>
      <c r="H27980">
        <v>0</v>
      </c>
      <c r="I27980">
        <v>11</v>
      </c>
      <c r="J27980">
        <v>3</v>
      </c>
      <c r="K27980">
        <v>220697</v>
      </c>
      <c r="L27980">
        <v>5903</v>
      </c>
      <c r="M27980">
        <v>214675</v>
      </c>
      <c r="N27980">
        <v>119</v>
      </c>
      <c r="O27980" t="s">
        <v>47</v>
      </c>
      <c r="P27980" t="s">
        <v>25</v>
      </c>
      <c r="Q27980" t="s">
        <v>26</v>
      </c>
      <c r="R27980">
        <v>3631015</v>
      </c>
      <c r="S27980">
        <v>110.4448783</v>
      </c>
      <c r="T27980">
        <v>-7.8945018500000002</v>
      </c>
      <c r="U27980">
        <v>0</v>
      </c>
      <c r="V27980">
        <v>1625.72</v>
      </c>
      <c r="W27980">
        <v>162.57</v>
      </c>
      <c r="X27980">
        <v>2.6700000000000002E-2</v>
      </c>
      <c r="Y27980">
        <v>0.97270000000000001</v>
      </c>
    </row>
    <row r="27981" spans="1:25" x14ac:dyDescent="0.3">
      <c r="A27981">
        <v>5</v>
      </c>
      <c r="B27981">
        <v>29</v>
      </c>
      <c r="C27981">
        <v>2022</v>
      </c>
      <c r="D27981" s="1">
        <f>DATE(covid_19_indonesia_time_series_all[[#This Row],[Year]],covid_19_indonesia_time_series_all[[#This Row],[Month]],covid_19_indonesia_time_series_all[[#This Row],[Date]])</f>
        <v>45417</v>
      </c>
      <c r="E27981" t="s">
        <v>96</v>
      </c>
      <c r="F27981" t="s">
        <v>97</v>
      </c>
      <c r="G27981">
        <v>0</v>
      </c>
      <c r="H27981">
        <v>0</v>
      </c>
      <c r="I27981">
        <v>0</v>
      </c>
      <c r="J27981">
        <v>0</v>
      </c>
      <c r="K27981">
        <v>13901</v>
      </c>
      <c r="L27981">
        <v>485</v>
      </c>
      <c r="M27981">
        <v>13397</v>
      </c>
      <c r="N27981">
        <v>19</v>
      </c>
      <c r="O27981" t="s">
        <v>97</v>
      </c>
      <c r="P27981" t="s">
        <v>25</v>
      </c>
      <c r="Q27981" t="s">
        <v>39</v>
      </c>
      <c r="R27981">
        <v>1180651</v>
      </c>
      <c r="S27981">
        <v>122.37605809999999</v>
      </c>
      <c r="T27981">
        <v>0.68700260400000002</v>
      </c>
      <c r="U27981">
        <v>0</v>
      </c>
      <c r="V27981">
        <v>410.79</v>
      </c>
      <c r="W27981">
        <v>41.08</v>
      </c>
      <c r="X27981">
        <v>3.49E-2</v>
      </c>
      <c r="Y27981">
        <v>0.9637</v>
      </c>
    </row>
    <row r="27982" spans="1:25" x14ac:dyDescent="0.3">
      <c r="A27982">
        <v>5</v>
      </c>
      <c r="B27982">
        <v>29</v>
      </c>
      <c r="C27982">
        <v>2022</v>
      </c>
      <c r="D27982" s="1">
        <f>DATE(covid_19_indonesia_time_series_all[[#This Row],[Year]],covid_19_indonesia_time_series_all[[#This Row],[Month]],covid_19_indonesia_time_series_all[[#This Row],[Date]])</f>
        <v>45417</v>
      </c>
      <c r="E27982" t="s">
        <v>27</v>
      </c>
      <c r="F27982" t="s">
        <v>25</v>
      </c>
      <c r="G27982">
        <v>242</v>
      </c>
      <c r="H27982">
        <v>1</v>
      </c>
      <c r="I27982">
        <v>261</v>
      </c>
      <c r="J27982">
        <v>-20</v>
      </c>
      <c r="K27982">
        <v>6054415</v>
      </c>
      <c r="L27982">
        <v>156574</v>
      </c>
      <c r="M27982">
        <v>5894889</v>
      </c>
      <c r="N27982">
        <v>2952</v>
      </c>
      <c r="O27982" t="s">
        <v>24</v>
      </c>
      <c r="P27982" t="s">
        <v>25</v>
      </c>
      <c r="Q27982" t="s">
        <v>24</v>
      </c>
      <c r="R27982">
        <v>265185520</v>
      </c>
      <c r="S27982">
        <v>113.92132700000001</v>
      </c>
      <c r="T27982">
        <v>-0.78927499999999995</v>
      </c>
      <c r="U27982">
        <v>0</v>
      </c>
      <c r="V27982">
        <v>590.42999999999995</v>
      </c>
      <c r="W27982">
        <v>59.04</v>
      </c>
      <c r="X27982">
        <v>2.5899999999999999E-2</v>
      </c>
      <c r="Y27982">
        <v>0.97370000000000001</v>
      </c>
    </row>
    <row r="27983" spans="1:25" x14ac:dyDescent="0.3">
      <c r="A27983">
        <v>5</v>
      </c>
      <c r="B27983">
        <v>29</v>
      </c>
      <c r="C27983">
        <v>2022</v>
      </c>
      <c r="D27983" s="1">
        <f>DATE(covid_19_indonesia_time_series_all[[#This Row],[Year]],covid_19_indonesia_time_series_all[[#This Row],[Month]],covid_19_indonesia_time_series_all[[#This Row],[Date]])</f>
        <v>45417</v>
      </c>
      <c r="E27983" t="s">
        <v>56</v>
      </c>
      <c r="F27983" t="s">
        <v>57</v>
      </c>
      <c r="G27983">
        <v>1</v>
      </c>
      <c r="H27983">
        <v>0</v>
      </c>
      <c r="I27983">
        <v>3</v>
      </c>
      <c r="J27983">
        <v>-2</v>
      </c>
      <c r="K27983">
        <v>38258</v>
      </c>
      <c r="L27983">
        <v>880</v>
      </c>
      <c r="M27983">
        <v>37367</v>
      </c>
      <c r="N27983">
        <v>11</v>
      </c>
      <c r="O27983" t="s">
        <v>57</v>
      </c>
      <c r="P27983" t="s">
        <v>25</v>
      </c>
      <c r="Q27983" t="s">
        <v>30</v>
      </c>
      <c r="R27983">
        <v>3493357</v>
      </c>
      <c r="S27983">
        <v>102.72364039999999</v>
      </c>
      <c r="T27983">
        <v>-1.69769766</v>
      </c>
      <c r="U27983">
        <v>0</v>
      </c>
      <c r="V27983">
        <v>251.91</v>
      </c>
      <c r="W27983">
        <v>25.19</v>
      </c>
      <c r="X27983">
        <v>2.3E-2</v>
      </c>
      <c r="Y27983">
        <v>0.97670000000000001</v>
      </c>
    </row>
    <row r="27984" spans="1:25" x14ac:dyDescent="0.3">
      <c r="A27984">
        <v>5</v>
      </c>
      <c r="B27984">
        <v>29</v>
      </c>
      <c r="C27984">
        <v>2022</v>
      </c>
      <c r="D27984" s="1">
        <f>DATE(covid_19_indonesia_time_series_all[[#This Row],[Year]],covid_19_indonesia_time_series_all[[#This Row],[Month]],covid_19_indonesia_time_series_all[[#This Row],[Date]])</f>
        <v>45417</v>
      </c>
      <c r="E27984" t="s">
        <v>31</v>
      </c>
      <c r="F27984" t="s">
        <v>32</v>
      </c>
      <c r="G27984">
        <v>48</v>
      </c>
      <c r="H27984">
        <v>0</v>
      </c>
      <c r="I27984">
        <v>42</v>
      </c>
      <c r="J27984">
        <v>6</v>
      </c>
      <c r="K27984">
        <v>1106547</v>
      </c>
      <c r="L27984">
        <v>15842</v>
      </c>
      <c r="M27984">
        <v>1090320</v>
      </c>
      <c r="N27984">
        <v>385</v>
      </c>
      <c r="O27984" t="s">
        <v>32</v>
      </c>
      <c r="P27984" t="s">
        <v>25</v>
      </c>
      <c r="Q27984" t="s">
        <v>26</v>
      </c>
      <c r="R27984">
        <v>45161325</v>
      </c>
      <c r="S27984">
        <v>107.60370829999999</v>
      </c>
      <c r="T27984">
        <v>-6.9204320829999997</v>
      </c>
      <c r="U27984">
        <v>0</v>
      </c>
      <c r="V27984">
        <v>350.79</v>
      </c>
      <c r="W27984">
        <v>35.08</v>
      </c>
      <c r="X27984">
        <v>1.43E-2</v>
      </c>
      <c r="Y27984">
        <v>0.98529999999999995</v>
      </c>
    </row>
    <row r="27985" spans="1:25" x14ac:dyDescent="0.3">
      <c r="A27985">
        <v>5</v>
      </c>
      <c r="B27985">
        <v>29</v>
      </c>
      <c r="C27985">
        <v>2022</v>
      </c>
      <c r="D27985" s="1">
        <f>DATE(covid_19_indonesia_time_series_all[[#This Row],[Year]],covid_19_indonesia_time_series_all[[#This Row],[Month]],covid_19_indonesia_time_series_all[[#This Row],[Date]])</f>
        <v>45417</v>
      </c>
      <c r="E27985" t="s">
        <v>35</v>
      </c>
      <c r="F27985" t="s">
        <v>36</v>
      </c>
      <c r="G27985">
        <v>8</v>
      </c>
      <c r="H27985">
        <v>0</v>
      </c>
      <c r="I27985">
        <v>2</v>
      </c>
      <c r="J27985">
        <v>6</v>
      </c>
      <c r="K27985">
        <v>627592</v>
      </c>
      <c r="L27985">
        <v>33291</v>
      </c>
      <c r="M27985">
        <v>593929</v>
      </c>
      <c r="N27985">
        <v>372</v>
      </c>
      <c r="O27985" t="s">
        <v>36</v>
      </c>
      <c r="P27985" t="s">
        <v>25</v>
      </c>
      <c r="Q27985" t="s">
        <v>26</v>
      </c>
      <c r="R27985">
        <v>36364072</v>
      </c>
      <c r="S27985">
        <v>110.20111489999999</v>
      </c>
      <c r="T27985">
        <v>-7.2590971770000001</v>
      </c>
      <c r="U27985">
        <v>0</v>
      </c>
      <c r="V27985">
        <v>915.49</v>
      </c>
      <c r="W27985">
        <v>91.55</v>
      </c>
      <c r="X27985">
        <v>5.2999999999999999E-2</v>
      </c>
      <c r="Y27985">
        <v>0.94640000000000002</v>
      </c>
    </row>
    <row r="27986" spans="1:25" x14ac:dyDescent="0.3">
      <c r="A27986">
        <v>5</v>
      </c>
      <c r="B27986">
        <v>29</v>
      </c>
      <c r="C27986">
        <v>2022</v>
      </c>
      <c r="D27986" s="1">
        <f>DATE(covid_19_indonesia_time_series_all[[#This Row],[Year]],covid_19_indonesia_time_series_all[[#This Row],[Month]],covid_19_indonesia_time_series_all[[#This Row],[Date]])</f>
        <v>45417</v>
      </c>
      <c r="E27986" t="s">
        <v>50</v>
      </c>
      <c r="F27986" t="s">
        <v>51</v>
      </c>
      <c r="G27986">
        <v>18</v>
      </c>
      <c r="H27986">
        <v>0</v>
      </c>
      <c r="I27986">
        <v>23</v>
      </c>
      <c r="J27986">
        <v>-5</v>
      </c>
      <c r="K27986">
        <v>576230</v>
      </c>
      <c r="L27986">
        <v>31640</v>
      </c>
      <c r="M27986">
        <v>544615</v>
      </c>
      <c r="N27986">
        <v>-25</v>
      </c>
      <c r="O27986" t="s">
        <v>51</v>
      </c>
      <c r="P27986" t="s">
        <v>25</v>
      </c>
      <c r="Q27986" t="s">
        <v>26</v>
      </c>
      <c r="R27986">
        <v>40479023</v>
      </c>
      <c r="S27986">
        <v>112.7329414</v>
      </c>
      <c r="T27986">
        <v>-7.7233455790000001</v>
      </c>
      <c r="U27986">
        <v>0</v>
      </c>
      <c r="V27986">
        <v>781.64</v>
      </c>
      <c r="W27986">
        <v>78.16</v>
      </c>
      <c r="X27986">
        <v>5.4899999999999997E-2</v>
      </c>
      <c r="Y27986">
        <v>0.94510000000000005</v>
      </c>
    </row>
    <row r="27987" spans="1:25" x14ac:dyDescent="0.3">
      <c r="A27987">
        <v>5</v>
      </c>
      <c r="B27987">
        <v>29</v>
      </c>
      <c r="C27987">
        <v>2022</v>
      </c>
      <c r="D27987" s="1">
        <f>DATE(covid_19_indonesia_time_series_all[[#This Row],[Year]],covid_19_indonesia_time_series_all[[#This Row],[Month]],covid_19_indonesia_time_series_all[[#This Row],[Date]])</f>
        <v>45417</v>
      </c>
      <c r="E27987" t="s">
        <v>84</v>
      </c>
      <c r="F27987" t="s">
        <v>85</v>
      </c>
      <c r="G27987">
        <v>0</v>
      </c>
      <c r="H27987">
        <v>0</v>
      </c>
      <c r="I27987">
        <v>0</v>
      </c>
      <c r="J27987">
        <v>0</v>
      </c>
      <c r="K27987">
        <v>64676</v>
      </c>
      <c r="L27987">
        <v>1128</v>
      </c>
      <c r="M27987">
        <v>63537</v>
      </c>
      <c r="N27987">
        <v>11</v>
      </c>
      <c r="O27987" t="s">
        <v>85</v>
      </c>
      <c r="P27987" t="s">
        <v>25</v>
      </c>
      <c r="Q27987" t="s">
        <v>45</v>
      </c>
      <c r="R27987">
        <v>5422814</v>
      </c>
      <c r="S27987">
        <v>111.1211776</v>
      </c>
      <c r="T27987">
        <v>-8.6474572E-2</v>
      </c>
      <c r="U27987">
        <v>0</v>
      </c>
      <c r="V27987">
        <v>208.01</v>
      </c>
      <c r="W27987">
        <v>20.8</v>
      </c>
      <c r="X27987">
        <v>1.7399999999999999E-2</v>
      </c>
      <c r="Y27987">
        <v>0.98240000000000005</v>
      </c>
    </row>
    <row r="27988" spans="1:25" x14ac:dyDescent="0.3">
      <c r="A27988">
        <v>5</v>
      </c>
      <c r="B27988">
        <v>29</v>
      </c>
      <c r="C27988">
        <v>2022</v>
      </c>
      <c r="D27988" s="1">
        <f>DATE(covid_19_indonesia_time_series_all[[#This Row],[Year]],covid_19_indonesia_time_series_all[[#This Row],[Month]],covid_19_indonesia_time_series_all[[#This Row],[Date]])</f>
        <v>45417</v>
      </c>
      <c r="E27988" t="s">
        <v>86</v>
      </c>
      <c r="F27988" t="s">
        <v>87</v>
      </c>
      <c r="G27988">
        <v>0</v>
      </c>
      <c r="H27988">
        <v>0</v>
      </c>
      <c r="I27988">
        <v>1</v>
      </c>
      <c r="J27988">
        <v>-1</v>
      </c>
      <c r="K27988">
        <v>84309</v>
      </c>
      <c r="L27988">
        <v>2535</v>
      </c>
      <c r="M27988">
        <v>81753</v>
      </c>
      <c r="N27988">
        <v>21</v>
      </c>
      <c r="O27988" t="s">
        <v>87</v>
      </c>
      <c r="P27988" t="s">
        <v>25</v>
      </c>
      <c r="Q27988" t="s">
        <v>45</v>
      </c>
      <c r="R27988">
        <v>4023049</v>
      </c>
      <c r="S27988">
        <v>115.4385783</v>
      </c>
      <c r="T27988">
        <v>-2.993594979</v>
      </c>
      <c r="U27988">
        <v>0</v>
      </c>
      <c r="V27988">
        <v>630.12</v>
      </c>
      <c r="W27988">
        <v>63.01</v>
      </c>
      <c r="X27988">
        <v>3.0099999999999998E-2</v>
      </c>
      <c r="Y27988">
        <v>0.96970000000000001</v>
      </c>
    </row>
    <row r="27989" spans="1:25" x14ac:dyDescent="0.3">
      <c r="A27989">
        <v>5</v>
      </c>
      <c r="B27989">
        <v>29</v>
      </c>
      <c r="C27989">
        <v>2022</v>
      </c>
      <c r="D27989" s="1">
        <f>DATE(covid_19_indonesia_time_series_all[[#This Row],[Year]],covid_19_indonesia_time_series_all[[#This Row],[Month]],covid_19_indonesia_time_series_all[[#This Row],[Date]])</f>
        <v>45417</v>
      </c>
      <c r="E27989" t="s">
        <v>68</v>
      </c>
      <c r="F27989" t="s">
        <v>69</v>
      </c>
      <c r="G27989">
        <v>1</v>
      </c>
      <c r="H27989">
        <v>0</v>
      </c>
      <c r="I27989">
        <v>0</v>
      </c>
      <c r="J27989">
        <v>1</v>
      </c>
      <c r="K27989">
        <v>56055</v>
      </c>
      <c r="L27989">
        <v>1540</v>
      </c>
      <c r="M27989">
        <v>54500</v>
      </c>
      <c r="N27989">
        <v>15</v>
      </c>
      <c r="O27989" t="s">
        <v>69</v>
      </c>
      <c r="P27989" t="s">
        <v>25</v>
      </c>
      <c r="Q27989" t="s">
        <v>45</v>
      </c>
      <c r="R27989">
        <v>2570289</v>
      </c>
      <c r="S27989">
        <v>113.41765359999999</v>
      </c>
      <c r="T27989">
        <v>-1.6024846530000001</v>
      </c>
      <c r="U27989">
        <v>0</v>
      </c>
      <c r="V27989">
        <v>599.15</v>
      </c>
      <c r="W27989">
        <v>59.92</v>
      </c>
      <c r="X27989">
        <v>2.75E-2</v>
      </c>
      <c r="Y27989">
        <v>0.97230000000000005</v>
      </c>
    </row>
    <row r="27990" spans="1:25" x14ac:dyDescent="0.3">
      <c r="A27990">
        <v>5</v>
      </c>
      <c r="B27990">
        <v>29</v>
      </c>
      <c r="C27990">
        <v>2022</v>
      </c>
      <c r="D27990" s="1">
        <f>DATE(covid_19_indonesia_time_series_all[[#This Row],[Year]],covid_19_indonesia_time_series_all[[#This Row],[Month]],covid_19_indonesia_time_series_all[[#This Row],[Date]])</f>
        <v>45417</v>
      </c>
      <c r="E27990" t="s">
        <v>43</v>
      </c>
      <c r="F27990" t="s">
        <v>44</v>
      </c>
      <c r="G27990">
        <v>1</v>
      </c>
      <c r="H27990">
        <v>0</v>
      </c>
      <c r="I27990">
        <v>2</v>
      </c>
      <c r="J27990">
        <v>-1</v>
      </c>
      <c r="K27990">
        <v>206319</v>
      </c>
      <c r="L27990">
        <v>5715</v>
      </c>
      <c r="M27990">
        <v>200596</v>
      </c>
      <c r="N27990">
        <v>8</v>
      </c>
      <c r="O27990" t="s">
        <v>44</v>
      </c>
      <c r="P27990" t="s">
        <v>25</v>
      </c>
      <c r="Q27990" t="s">
        <v>45</v>
      </c>
      <c r="R27990">
        <v>3552191</v>
      </c>
      <c r="S27990">
        <v>116.4684405</v>
      </c>
      <c r="T27990">
        <v>0.45385803000000002</v>
      </c>
      <c r="U27990">
        <v>0</v>
      </c>
      <c r="V27990">
        <v>1608.87</v>
      </c>
      <c r="W27990">
        <v>160.88999999999999</v>
      </c>
      <c r="X27990">
        <v>2.7699999999999999E-2</v>
      </c>
      <c r="Y27990">
        <v>0.97230000000000005</v>
      </c>
    </row>
    <row r="27991" spans="1:25" x14ac:dyDescent="0.3">
      <c r="A27991">
        <v>5</v>
      </c>
      <c r="B27991">
        <v>29</v>
      </c>
      <c r="C27991">
        <v>2022</v>
      </c>
      <c r="D27991" s="1">
        <f>DATE(covid_19_indonesia_time_series_all[[#This Row],[Year]],covid_19_indonesia_time_series_all[[#This Row],[Month]],covid_19_indonesia_time_series_all[[#This Row],[Date]])</f>
        <v>45417</v>
      </c>
      <c r="E27991" t="s">
        <v>80</v>
      </c>
      <c r="F27991" t="s">
        <v>81</v>
      </c>
      <c r="G27991">
        <v>0</v>
      </c>
      <c r="H27991">
        <v>0</v>
      </c>
      <c r="I27991">
        <v>0</v>
      </c>
      <c r="J27991">
        <v>0</v>
      </c>
      <c r="K27991">
        <v>45316</v>
      </c>
      <c r="L27991">
        <v>858</v>
      </c>
      <c r="M27991">
        <v>44448</v>
      </c>
      <c r="N27991">
        <v>10</v>
      </c>
      <c r="O27991" t="s">
        <v>81</v>
      </c>
      <c r="P27991" t="s">
        <v>25</v>
      </c>
      <c r="Q27991" t="s">
        <v>45</v>
      </c>
      <c r="R27991">
        <v>648407</v>
      </c>
      <c r="S27991">
        <v>116.2188791</v>
      </c>
      <c r="T27991">
        <v>2.8910126209999998</v>
      </c>
      <c r="U27991">
        <v>0</v>
      </c>
      <c r="V27991">
        <v>1323.24</v>
      </c>
      <c r="W27991">
        <v>132.32</v>
      </c>
      <c r="X27991">
        <v>1.89E-2</v>
      </c>
      <c r="Y27991">
        <v>0.98080000000000001</v>
      </c>
    </row>
    <row r="27992" spans="1:25" x14ac:dyDescent="0.3">
      <c r="A27992">
        <v>5</v>
      </c>
      <c r="B27992">
        <v>29</v>
      </c>
      <c r="C27992">
        <v>2022</v>
      </c>
      <c r="D27992" s="1">
        <f>DATE(covid_19_indonesia_time_series_all[[#This Row],[Year]],covid_19_indonesia_time_series_all[[#This Row],[Month]],covid_19_indonesia_time_series_all[[#This Row],[Date]])</f>
        <v>45417</v>
      </c>
      <c r="E27992" t="s">
        <v>88</v>
      </c>
      <c r="F27992" t="s">
        <v>89</v>
      </c>
      <c r="G27992">
        <v>0</v>
      </c>
      <c r="H27992">
        <v>0</v>
      </c>
      <c r="I27992">
        <v>0</v>
      </c>
      <c r="J27992">
        <v>0</v>
      </c>
      <c r="K27992">
        <v>65604</v>
      </c>
      <c r="L27992">
        <v>1601</v>
      </c>
      <c r="M27992">
        <v>64002</v>
      </c>
      <c r="N27992">
        <v>1</v>
      </c>
      <c r="O27992" t="s">
        <v>89</v>
      </c>
      <c r="P27992" t="s">
        <v>25</v>
      </c>
      <c r="Q27992" t="s">
        <v>30</v>
      </c>
      <c r="R27992">
        <v>1379767</v>
      </c>
      <c r="S27992">
        <v>106.5499324</v>
      </c>
      <c r="T27992">
        <v>-2.4474441269999998</v>
      </c>
      <c r="U27992">
        <v>0</v>
      </c>
      <c r="V27992">
        <v>1160.3399999999999</v>
      </c>
      <c r="W27992">
        <v>116.03</v>
      </c>
      <c r="X27992">
        <v>2.4400000000000002E-2</v>
      </c>
      <c r="Y27992">
        <v>0.97560000000000002</v>
      </c>
    </row>
    <row r="27993" spans="1:25" x14ac:dyDescent="0.3">
      <c r="A27993">
        <v>5</v>
      </c>
      <c r="B27993">
        <v>29</v>
      </c>
      <c r="C27993">
        <v>2022</v>
      </c>
      <c r="D27993" s="1">
        <f>DATE(covid_19_indonesia_time_series_all[[#This Row],[Year]],covid_19_indonesia_time_series_all[[#This Row],[Month]],covid_19_indonesia_time_series_all[[#This Row],[Date]])</f>
        <v>45417</v>
      </c>
      <c r="E27993" t="s">
        <v>52</v>
      </c>
      <c r="F27993" t="s">
        <v>53</v>
      </c>
      <c r="G27993">
        <v>2</v>
      </c>
      <c r="H27993">
        <v>1</v>
      </c>
      <c r="I27993">
        <v>3</v>
      </c>
      <c r="J27993">
        <v>-2</v>
      </c>
      <c r="K27993">
        <v>70185</v>
      </c>
      <c r="L27993">
        <v>1881</v>
      </c>
      <c r="M27993">
        <v>68299</v>
      </c>
      <c r="N27993">
        <v>5</v>
      </c>
      <c r="O27993" t="s">
        <v>53</v>
      </c>
      <c r="P27993" t="s">
        <v>25</v>
      </c>
      <c r="Q27993" t="s">
        <v>30</v>
      </c>
      <c r="R27993">
        <v>1929400</v>
      </c>
      <c r="S27993">
        <v>108.261746</v>
      </c>
      <c r="T27993">
        <v>3.9163459999999999</v>
      </c>
      <c r="U27993">
        <v>0.52</v>
      </c>
      <c r="V27993">
        <v>974.91</v>
      </c>
      <c r="W27993">
        <v>97.49</v>
      </c>
      <c r="X27993">
        <v>2.6800000000000001E-2</v>
      </c>
      <c r="Y27993">
        <v>0.97309999999999997</v>
      </c>
    </row>
    <row r="27994" spans="1:25" x14ac:dyDescent="0.3">
      <c r="A27994">
        <v>5</v>
      </c>
      <c r="B27994">
        <v>29</v>
      </c>
      <c r="C27994">
        <v>2022</v>
      </c>
      <c r="D27994" s="1">
        <f>DATE(covid_19_indonesia_time_series_all[[#This Row],[Year]],covid_19_indonesia_time_series_all[[#This Row],[Month]],covid_19_indonesia_time_series_all[[#This Row],[Date]])</f>
        <v>45417</v>
      </c>
      <c r="E27994" t="s">
        <v>70</v>
      </c>
      <c r="F27994" t="s">
        <v>71</v>
      </c>
      <c r="G27994">
        <v>5</v>
      </c>
      <c r="H27994">
        <v>0</v>
      </c>
      <c r="I27994">
        <v>1</v>
      </c>
      <c r="J27994">
        <v>4</v>
      </c>
      <c r="K27994">
        <v>74471</v>
      </c>
      <c r="L27994">
        <v>4171</v>
      </c>
      <c r="M27994">
        <v>70168</v>
      </c>
      <c r="N27994">
        <v>132</v>
      </c>
      <c r="O27994" t="s">
        <v>71</v>
      </c>
      <c r="P27994" t="s">
        <v>25</v>
      </c>
      <c r="Q27994" t="s">
        <v>30</v>
      </c>
      <c r="R27994">
        <v>9095591</v>
      </c>
      <c r="S27994">
        <v>105.0214366</v>
      </c>
      <c r="T27994">
        <v>-4.9167929749999999</v>
      </c>
      <c r="U27994">
        <v>0</v>
      </c>
      <c r="V27994">
        <v>458.57</v>
      </c>
      <c r="W27994">
        <v>45.86</v>
      </c>
      <c r="X27994">
        <v>5.6000000000000001E-2</v>
      </c>
      <c r="Y27994">
        <v>0.94220000000000004</v>
      </c>
    </row>
    <row r="27995" spans="1:25" x14ac:dyDescent="0.3">
      <c r="A27995">
        <v>5</v>
      </c>
      <c r="B27995">
        <v>29</v>
      </c>
      <c r="C27995">
        <v>2022</v>
      </c>
      <c r="D27995" s="1">
        <f>DATE(covid_19_indonesia_time_series_all[[#This Row],[Year]],covid_19_indonesia_time_series_all[[#This Row],[Month]],covid_19_indonesia_time_series_all[[#This Row],[Date]])</f>
        <v>45417</v>
      </c>
      <c r="E27995" t="s">
        <v>58</v>
      </c>
      <c r="F27995" t="s">
        <v>59</v>
      </c>
      <c r="G27995">
        <v>1</v>
      </c>
      <c r="H27995">
        <v>0</v>
      </c>
      <c r="I27995">
        <v>0</v>
      </c>
      <c r="J27995">
        <v>1</v>
      </c>
      <c r="K27995">
        <v>18571</v>
      </c>
      <c r="L27995">
        <v>292</v>
      </c>
      <c r="M27995">
        <v>18254</v>
      </c>
      <c r="N27995">
        <v>25</v>
      </c>
      <c r="O27995" t="s">
        <v>59</v>
      </c>
      <c r="P27995" t="s">
        <v>25</v>
      </c>
      <c r="Q27995" t="s">
        <v>59</v>
      </c>
      <c r="R27995">
        <v>1847097</v>
      </c>
      <c r="S27995">
        <v>129.57679200000001</v>
      </c>
      <c r="T27995">
        <v>-3.1925720000000002</v>
      </c>
      <c r="U27995">
        <v>0</v>
      </c>
      <c r="V27995">
        <v>158.09</v>
      </c>
      <c r="W27995">
        <v>15.81</v>
      </c>
      <c r="X27995">
        <v>1.5699999999999999E-2</v>
      </c>
      <c r="Y27995">
        <v>0.9829</v>
      </c>
    </row>
    <row r="27996" spans="1:25" x14ac:dyDescent="0.3">
      <c r="A27996">
        <v>5</v>
      </c>
      <c r="B27996">
        <v>29</v>
      </c>
      <c r="C27996">
        <v>2022</v>
      </c>
      <c r="D27996" s="1">
        <f>DATE(covid_19_indonesia_time_series_all[[#This Row],[Year]],covid_19_indonesia_time_series_all[[#This Row],[Month]],covid_19_indonesia_time_series_all[[#This Row],[Date]])</f>
        <v>45417</v>
      </c>
      <c r="E27996" t="s">
        <v>62</v>
      </c>
      <c r="F27996" t="s">
        <v>63</v>
      </c>
      <c r="G27996">
        <v>0</v>
      </c>
      <c r="H27996">
        <v>0</v>
      </c>
      <c r="I27996">
        <v>0</v>
      </c>
      <c r="J27996">
        <v>0</v>
      </c>
      <c r="K27996">
        <v>14524</v>
      </c>
      <c r="L27996">
        <v>330</v>
      </c>
      <c r="M27996">
        <v>14172</v>
      </c>
      <c r="N27996">
        <v>22</v>
      </c>
      <c r="O27996" t="s">
        <v>63</v>
      </c>
      <c r="P27996" t="s">
        <v>25</v>
      </c>
      <c r="Q27996" t="s">
        <v>59</v>
      </c>
      <c r="R27996">
        <v>1307803</v>
      </c>
      <c r="S27996">
        <v>127.5391072</v>
      </c>
      <c r="T27996">
        <v>0.212036949</v>
      </c>
      <c r="U27996">
        <v>0</v>
      </c>
      <c r="V27996">
        <v>252.33</v>
      </c>
      <c r="W27996">
        <v>25.23</v>
      </c>
      <c r="X27996">
        <v>2.2700000000000001E-2</v>
      </c>
      <c r="Y27996">
        <v>0.9758</v>
      </c>
    </row>
    <row r="27997" spans="1:25" x14ac:dyDescent="0.3">
      <c r="A27997">
        <v>5</v>
      </c>
      <c r="B27997">
        <v>29</v>
      </c>
      <c r="C27997">
        <v>2022</v>
      </c>
      <c r="D27997" s="1">
        <f>DATE(covid_19_indonesia_time_series_all[[#This Row],[Year]],covid_19_indonesia_time_series_all[[#This Row],[Month]],covid_19_indonesia_time_series_all[[#This Row],[Date]])</f>
        <v>45417</v>
      </c>
      <c r="E27997" t="s">
        <v>92</v>
      </c>
      <c r="F27997" t="s">
        <v>93</v>
      </c>
      <c r="G27997">
        <v>1</v>
      </c>
      <c r="H27997">
        <v>0</v>
      </c>
      <c r="I27997">
        <v>0</v>
      </c>
      <c r="J27997">
        <v>1</v>
      </c>
      <c r="K27997">
        <v>36075</v>
      </c>
      <c r="L27997">
        <v>901</v>
      </c>
      <c r="M27997">
        <v>35003</v>
      </c>
      <c r="N27997">
        <v>171</v>
      </c>
      <c r="O27997" t="s">
        <v>93</v>
      </c>
      <c r="P27997" t="s">
        <v>25</v>
      </c>
      <c r="Q27997" t="s">
        <v>42</v>
      </c>
      <c r="R27997">
        <v>5270247</v>
      </c>
      <c r="S27997">
        <v>117.5086257</v>
      </c>
      <c r="T27997">
        <v>-8.6069988659999996</v>
      </c>
      <c r="U27997">
        <v>0</v>
      </c>
      <c r="V27997">
        <v>170.96</v>
      </c>
      <c r="W27997">
        <v>17.100000000000001</v>
      </c>
      <c r="X27997">
        <v>2.5000000000000001E-2</v>
      </c>
      <c r="Y27997">
        <v>0.97030000000000005</v>
      </c>
    </row>
    <row r="27998" spans="1:25" x14ac:dyDescent="0.3">
      <c r="A27998">
        <v>5</v>
      </c>
      <c r="B27998">
        <v>29</v>
      </c>
      <c r="C27998">
        <v>2022</v>
      </c>
      <c r="D27998" s="1">
        <f>DATE(covid_19_indonesia_time_series_all[[#This Row],[Year]],covid_19_indonesia_time_series_all[[#This Row],[Month]],covid_19_indonesia_time_series_all[[#This Row],[Date]])</f>
        <v>45417</v>
      </c>
      <c r="E27998" t="s">
        <v>94</v>
      </c>
      <c r="F27998" t="s">
        <v>95</v>
      </c>
      <c r="G27998">
        <v>3</v>
      </c>
      <c r="H27998">
        <v>0</v>
      </c>
      <c r="I27998">
        <v>0</v>
      </c>
      <c r="J27998">
        <v>3</v>
      </c>
      <c r="K27998">
        <v>93844</v>
      </c>
      <c r="L27998">
        <v>1517</v>
      </c>
      <c r="M27998">
        <v>92287</v>
      </c>
      <c r="N27998">
        <v>40</v>
      </c>
      <c r="O27998" t="s">
        <v>95</v>
      </c>
      <c r="P27998" t="s">
        <v>25</v>
      </c>
      <c r="Q27998" t="s">
        <v>42</v>
      </c>
      <c r="R27998">
        <v>5411321</v>
      </c>
      <c r="S27998">
        <v>121.592271</v>
      </c>
      <c r="T27998">
        <v>-8.6822049999999997</v>
      </c>
      <c r="U27998">
        <v>0</v>
      </c>
      <c r="V27998">
        <v>280.33999999999997</v>
      </c>
      <c r="W27998">
        <v>28.03</v>
      </c>
      <c r="X27998">
        <v>1.6199999999999999E-2</v>
      </c>
      <c r="Y27998">
        <v>0.98340000000000005</v>
      </c>
    </row>
    <row r="27999" spans="1:25" x14ac:dyDescent="0.3">
      <c r="A27999">
        <v>5</v>
      </c>
      <c r="B27999">
        <v>29</v>
      </c>
      <c r="C27999">
        <v>2022</v>
      </c>
      <c r="D27999" s="1">
        <f>DATE(covid_19_indonesia_time_series_all[[#This Row],[Year]],covid_19_indonesia_time_series_all[[#This Row],[Month]],covid_19_indonesia_time_series_all[[#This Row],[Date]])</f>
        <v>45417</v>
      </c>
      <c r="E27999" t="s">
        <v>60</v>
      </c>
      <c r="F27999" t="s">
        <v>61</v>
      </c>
      <c r="G27999">
        <v>0</v>
      </c>
      <c r="H27999">
        <v>0</v>
      </c>
      <c r="I27999">
        <v>0</v>
      </c>
      <c r="J27999">
        <v>0</v>
      </c>
      <c r="K27999">
        <v>48598</v>
      </c>
      <c r="L27999">
        <v>579</v>
      </c>
      <c r="M27999">
        <v>47961</v>
      </c>
      <c r="N27999">
        <v>58</v>
      </c>
      <c r="O27999" t="s">
        <v>61</v>
      </c>
      <c r="P27999" t="s">
        <v>25</v>
      </c>
      <c r="Q27999" t="s">
        <v>61</v>
      </c>
      <c r="R27999">
        <v>4340348</v>
      </c>
      <c r="S27999">
        <v>138.69603000000001</v>
      </c>
      <c r="T27999">
        <v>-4.6662095299999997</v>
      </c>
      <c r="U27999">
        <v>0</v>
      </c>
      <c r="V27999">
        <v>133.4</v>
      </c>
      <c r="W27999">
        <v>13.34</v>
      </c>
      <c r="X27999">
        <v>1.1900000000000001E-2</v>
      </c>
      <c r="Y27999">
        <v>0.9869</v>
      </c>
    </row>
    <row r="28000" spans="1:25" x14ac:dyDescent="0.3">
      <c r="A28000">
        <v>5</v>
      </c>
      <c r="B28000">
        <v>29</v>
      </c>
      <c r="C28000">
        <v>2022</v>
      </c>
      <c r="D28000" s="1">
        <f>DATE(covid_19_indonesia_time_series_all[[#This Row],[Year]],covid_19_indonesia_time_series_all[[#This Row],[Month]],covid_19_indonesia_time_series_all[[#This Row],[Date]])</f>
        <v>45417</v>
      </c>
      <c r="E28000" t="s">
        <v>78</v>
      </c>
      <c r="F28000" t="s">
        <v>79</v>
      </c>
      <c r="G28000">
        <v>7</v>
      </c>
      <c r="H28000">
        <v>0</v>
      </c>
      <c r="I28000">
        <v>1</v>
      </c>
      <c r="J28000">
        <v>6</v>
      </c>
      <c r="K28000">
        <v>31439</v>
      </c>
      <c r="L28000">
        <v>381</v>
      </c>
      <c r="M28000">
        <v>31000</v>
      </c>
      <c r="N28000">
        <v>58</v>
      </c>
      <c r="O28000" t="s">
        <v>79</v>
      </c>
      <c r="P28000" t="s">
        <v>25</v>
      </c>
      <c r="Q28000" t="s">
        <v>61</v>
      </c>
      <c r="R28000">
        <v>1140701</v>
      </c>
      <c r="S28000">
        <v>132.9762624</v>
      </c>
      <c r="T28000">
        <v>-2.045160182</v>
      </c>
      <c r="U28000">
        <v>0</v>
      </c>
      <c r="V28000">
        <v>334.01</v>
      </c>
      <c r="W28000">
        <v>33.4</v>
      </c>
      <c r="X28000">
        <v>1.21E-2</v>
      </c>
      <c r="Y28000">
        <v>0.98599999999999999</v>
      </c>
    </row>
    <row r="28001" spans="1:25" x14ac:dyDescent="0.3">
      <c r="A28001">
        <v>5</v>
      </c>
      <c r="B28001">
        <v>29</v>
      </c>
      <c r="C28001">
        <v>2022</v>
      </c>
      <c r="D28001" s="1">
        <f>DATE(covid_19_indonesia_time_series_all[[#This Row],[Year]],covid_19_indonesia_time_series_all[[#This Row],[Month]],covid_19_indonesia_time_series_all[[#This Row],[Date]])</f>
        <v>45417</v>
      </c>
      <c r="E28001" t="s">
        <v>28</v>
      </c>
      <c r="F28001" t="s">
        <v>29</v>
      </c>
      <c r="G28001">
        <v>0</v>
      </c>
      <c r="H28001">
        <v>0</v>
      </c>
      <c r="I28001">
        <v>1</v>
      </c>
      <c r="J28001">
        <v>-1</v>
      </c>
      <c r="K28001">
        <v>150832</v>
      </c>
      <c r="L28001">
        <v>4429</v>
      </c>
      <c r="M28001">
        <v>146393</v>
      </c>
      <c r="N28001">
        <v>10</v>
      </c>
      <c r="O28001" t="s">
        <v>29</v>
      </c>
      <c r="P28001" t="s">
        <v>25</v>
      </c>
      <c r="Q28001" t="s">
        <v>30</v>
      </c>
      <c r="R28001">
        <v>6074100</v>
      </c>
      <c r="S28001">
        <v>101.8051092</v>
      </c>
      <c r="T28001">
        <v>0.51164785099999999</v>
      </c>
      <c r="U28001">
        <v>0</v>
      </c>
      <c r="V28001">
        <v>729.16</v>
      </c>
      <c r="W28001">
        <v>72.92</v>
      </c>
      <c r="X28001">
        <v>2.9399999999999999E-2</v>
      </c>
      <c r="Y28001">
        <v>0.97060000000000002</v>
      </c>
    </row>
    <row r="28002" spans="1:25" x14ac:dyDescent="0.3">
      <c r="A28002">
        <v>5</v>
      </c>
      <c r="B28002">
        <v>29</v>
      </c>
      <c r="C28002">
        <v>2022</v>
      </c>
      <c r="D28002" s="1">
        <f>DATE(covid_19_indonesia_time_series_all[[#This Row],[Year]],covid_19_indonesia_time_series_all[[#This Row],[Month]],covid_19_indonesia_time_series_all[[#This Row],[Date]])</f>
        <v>45417</v>
      </c>
      <c r="E28002" t="s">
        <v>82</v>
      </c>
      <c r="F28002" t="s">
        <v>83</v>
      </c>
      <c r="G28002">
        <v>0</v>
      </c>
      <c r="H28002">
        <v>0</v>
      </c>
      <c r="I28002">
        <v>0</v>
      </c>
      <c r="J28002">
        <v>0</v>
      </c>
      <c r="K28002">
        <v>15554</v>
      </c>
      <c r="L28002">
        <v>393</v>
      </c>
      <c r="M28002">
        <v>15157</v>
      </c>
      <c r="N28002">
        <v>4</v>
      </c>
      <c r="O28002" t="s">
        <v>83</v>
      </c>
      <c r="P28002" t="s">
        <v>25</v>
      </c>
      <c r="Q28002" t="s">
        <v>39</v>
      </c>
      <c r="R28002">
        <v>1559984</v>
      </c>
      <c r="S28002">
        <v>119.3450194</v>
      </c>
      <c r="T28002">
        <v>-2.4617460530000002</v>
      </c>
      <c r="U28002">
        <v>0</v>
      </c>
      <c r="V28002">
        <v>251.93</v>
      </c>
      <c r="W28002">
        <v>25.19</v>
      </c>
      <c r="X28002">
        <v>2.53E-2</v>
      </c>
      <c r="Y28002">
        <v>0.97450000000000003</v>
      </c>
    </row>
    <row r="28003" spans="1:25" x14ac:dyDescent="0.3">
      <c r="A28003">
        <v>5</v>
      </c>
      <c r="B28003">
        <v>29</v>
      </c>
      <c r="C28003">
        <v>2022</v>
      </c>
      <c r="D28003" s="1">
        <f>DATE(covid_19_indonesia_time_series_all[[#This Row],[Year]],covid_19_indonesia_time_series_all[[#This Row],[Month]],covid_19_indonesia_time_series_all[[#This Row],[Date]])</f>
        <v>45417</v>
      </c>
      <c r="E28003" t="s">
        <v>54</v>
      </c>
      <c r="F28003" t="s">
        <v>55</v>
      </c>
      <c r="G28003">
        <v>0</v>
      </c>
      <c r="H28003">
        <v>0</v>
      </c>
      <c r="I28003">
        <v>0</v>
      </c>
      <c r="J28003">
        <v>0</v>
      </c>
      <c r="K28003">
        <v>143512</v>
      </c>
      <c r="L28003">
        <v>2474</v>
      </c>
      <c r="M28003">
        <v>141012</v>
      </c>
      <c r="N28003">
        <v>26</v>
      </c>
      <c r="O28003" t="s">
        <v>55</v>
      </c>
      <c r="P28003" t="s">
        <v>25</v>
      </c>
      <c r="Q28003" t="s">
        <v>39</v>
      </c>
      <c r="R28003">
        <v>9426885</v>
      </c>
      <c r="S28003">
        <v>120.1620559</v>
      </c>
      <c r="T28003">
        <v>-3.731080714</v>
      </c>
      <c r="U28003">
        <v>0</v>
      </c>
      <c r="V28003">
        <v>262.44</v>
      </c>
      <c r="W28003">
        <v>26.24</v>
      </c>
      <c r="X28003">
        <v>1.72E-2</v>
      </c>
      <c r="Y28003">
        <v>0.98260000000000003</v>
      </c>
    </row>
    <row r="28004" spans="1:25" x14ac:dyDescent="0.3">
      <c r="A28004">
        <v>5</v>
      </c>
      <c r="B28004">
        <v>29</v>
      </c>
      <c r="C28004">
        <v>2022</v>
      </c>
      <c r="D28004" s="1">
        <f>DATE(covid_19_indonesia_time_series_all[[#This Row],[Year]],covid_19_indonesia_time_series_all[[#This Row],[Month]],covid_19_indonesia_time_series_all[[#This Row],[Date]])</f>
        <v>45417</v>
      </c>
      <c r="E28004" t="s">
        <v>72</v>
      </c>
      <c r="F28004" t="s">
        <v>73</v>
      </c>
      <c r="G28004">
        <v>1</v>
      </c>
      <c r="H28004">
        <v>0</v>
      </c>
      <c r="I28004">
        <v>4</v>
      </c>
      <c r="J28004">
        <v>-3</v>
      </c>
      <c r="K28004">
        <v>60802</v>
      </c>
      <c r="L28004">
        <v>1723</v>
      </c>
      <c r="M28004">
        <v>59067</v>
      </c>
      <c r="N28004">
        <v>12</v>
      </c>
      <c r="O28004" t="s">
        <v>73</v>
      </c>
      <c r="P28004" t="s">
        <v>25</v>
      </c>
      <c r="Q28004" t="s">
        <v>39</v>
      </c>
      <c r="R28004">
        <v>2955567</v>
      </c>
      <c r="S28004">
        <v>121.2010927</v>
      </c>
      <c r="T28004">
        <v>-1.00413668</v>
      </c>
      <c r="U28004">
        <v>0</v>
      </c>
      <c r="V28004">
        <v>582.97</v>
      </c>
      <c r="W28004">
        <v>58.3</v>
      </c>
      <c r="X28004">
        <v>2.8299999999999999E-2</v>
      </c>
      <c r="Y28004">
        <v>0.97150000000000003</v>
      </c>
    </row>
    <row r="28005" spans="1:25" x14ac:dyDescent="0.3">
      <c r="A28005">
        <v>5</v>
      </c>
      <c r="B28005">
        <v>29</v>
      </c>
      <c r="C28005">
        <v>2022</v>
      </c>
      <c r="D28005" s="1">
        <f>DATE(covid_19_indonesia_time_series_all[[#This Row],[Year]],covid_19_indonesia_time_series_all[[#This Row],[Month]],covid_19_indonesia_time_series_all[[#This Row],[Date]])</f>
        <v>45417</v>
      </c>
      <c r="E28005" t="s">
        <v>37</v>
      </c>
      <c r="F28005" t="s">
        <v>38</v>
      </c>
      <c r="G28005">
        <v>0</v>
      </c>
      <c r="H28005">
        <v>0</v>
      </c>
      <c r="I28005">
        <v>0</v>
      </c>
      <c r="J28005">
        <v>0</v>
      </c>
      <c r="K28005">
        <v>25590</v>
      </c>
      <c r="L28005">
        <v>567</v>
      </c>
      <c r="M28005">
        <v>25009</v>
      </c>
      <c r="N28005">
        <v>14</v>
      </c>
      <c r="O28005" t="s">
        <v>38</v>
      </c>
      <c r="P28005" t="s">
        <v>25</v>
      </c>
      <c r="Q28005" t="s">
        <v>39</v>
      </c>
      <c r="R28005">
        <v>2635461</v>
      </c>
      <c r="S28005">
        <v>122.070311</v>
      </c>
      <c r="T28005">
        <v>-4.1246887929999998</v>
      </c>
      <c r="U28005">
        <v>0</v>
      </c>
      <c r="V28005">
        <v>215.14</v>
      </c>
      <c r="W28005">
        <v>21.51</v>
      </c>
      <c r="X28005">
        <v>2.2200000000000001E-2</v>
      </c>
      <c r="Y28005">
        <v>0.97729999999999995</v>
      </c>
    </row>
    <row r="28006" spans="1:25" x14ac:dyDescent="0.3">
      <c r="A28006">
        <v>5</v>
      </c>
      <c r="B28006">
        <v>29</v>
      </c>
      <c r="C28006">
        <v>2022</v>
      </c>
      <c r="D28006" s="1">
        <f>DATE(covid_19_indonesia_time_series_all[[#This Row],[Year]],covid_19_indonesia_time_series_all[[#This Row],[Month]],covid_19_indonesia_time_series_all[[#This Row],[Date]])</f>
        <v>45417</v>
      </c>
      <c r="E28006" t="s">
        <v>74</v>
      </c>
      <c r="F28006" t="s">
        <v>75</v>
      </c>
      <c r="G28006">
        <v>1</v>
      </c>
      <c r="H28006">
        <v>0</v>
      </c>
      <c r="I28006">
        <v>0</v>
      </c>
      <c r="J28006">
        <v>1</v>
      </c>
      <c r="K28006">
        <v>51515</v>
      </c>
      <c r="L28006">
        <v>1190</v>
      </c>
      <c r="M28006">
        <v>50296</v>
      </c>
      <c r="N28006">
        <v>29</v>
      </c>
      <c r="O28006" t="s">
        <v>75</v>
      </c>
      <c r="P28006" t="s">
        <v>25</v>
      </c>
      <c r="Q28006" t="s">
        <v>39</v>
      </c>
      <c r="R28006">
        <v>2641884</v>
      </c>
      <c r="S28006">
        <v>124.5212396</v>
      </c>
      <c r="T28006">
        <v>1.259638212</v>
      </c>
      <c r="U28006">
        <v>0</v>
      </c>
      <c r="V28006">
        <v>450.44</v>
      </c>
      <c r="W28006">
        <v>45.04</v>
      </c>
      <c r="X28006">
        <v>2.3099999999999999E-2</v>
      </c>
      <c r="Y28006">
        <v>0.97629999999999995</v>
      </c>
    </row>
    <row r="28007" spans="1:25" x14ac:dyDescent="0.3">
      <c r="A28007">
        <v>5</v>
      </c>
      <c r="B28007">
        <v>29</v>
      </c>
      <c r="C28007">
        <v>2022</v>
      </c>
      <c r="D28007" s="1">
        <f>DATE(covid_19_indonesia_time_series_all[[#This Row],[Year]],covid_19_indonesia_time_series_all[[#This Row],[Month]],covid_19_indonesia_time_series_all[[#This Row],[Date]])</f>
        <v>45417</v>
      </c>
      <c r="E28007" t="s">
        <v>76</v>
      </c>
      <c r="F28007" t="s">
        <v>77</v>
      </c>
      <c r="G28007">
        <v>0</v>
      </c>
      <c r="H28007">
        <v>0</v>
      </c>
      <c r="I28007">
        <v>2</v>
      </c>
      <c r="J28007">
        <v>-2</v>
      </c>
      <c r="K28007">
        <v>103822</v>
      </c>
      <c r="L28007">
        <v>2349</v>
      </c>
      <c r="M28007">
        <v>101426</v>
      </c>
      <c r="N28007">
        <v>47</v>
      </c>
      <c r="O28007" t="s">
        <v>77</v>
      </c>
      <c r="P28007" t="s">
        <v>25</v>
      </c>
      <c r="Q28007" t="s">
        <v>30</v>
      </c>
      <c r="R28007">
        <v>5519245</v>
      </c>
      <c r="S28007">
        <v>100.46506239999999</v>
      </c>
      <c r="T28007">
        <v>-0.850253225</v>
      </c>
      <c r="U28007">
        <v>0</v>
      </c>
      <c r="V28007">
        <v>425.6</v>
      </c>
      <c r="W28007">
        <v>42.56</v>
      </c>
      <c r="X28007">
        <v>2.2599999999999999E-2</v>
      </c>
      <c r="Y28007">
        <v>0.97689999999999999</v>
      </c>
    </row>
    <row r="28008" spans="1:25" x14ac:dyDescent="0.3">
      <c r="A28008">
        <v>5</v>
      </c>
      <c r="B28008">
        <v>29</v>
      </c>
      <c r="C28008">
        <v>2022</v>
      </c>
      <c r="D28008" s="1">
        <f>DATE(covid_19_indonesia_time_series_all[[#This Row],[Year]],covid_19_indonesia_time_series_all[[#This Row],[Month]],covid_19_indonesia_time_series_all[[#This Row],[Date]])</f>
        <v>45417</v>
      </c>
      <c r="E28008" t="s">
        <v>64</v>
      </c>
      <c r="F28008" t="s">
        <v>65</v>
      </c>
      <c r="G28008">
        <v>3</v>
      </c>
      <c r="H28008">
        <v>0</v>
      </c>
      <c r="I28008">
        <v>2</v>
      </c>
      <c r="J28008">
        <v>1</v>
      </c>
      <c r="K28008">
        <v>80481</v>
      </c>
      <c r="L28008">
        <v>3343</v>
      </c>
      <c r="M28008">
        <v>77114</v>
      </c>
      <c r="N28008">
        <v>24</v>
      </c>
      <c r="O28008" t="s">
        <v>65</v>
      </c>
      <c r="P28008" t="s">
        <v>25</v>
      </c>
      <c r="Q28008" t="s">
        <v>30</v>
      </c>
      <c r="R28008">
        <v>8217551</v>
      </c>
      <c r="S28008">
        <v>104.16946470000001</v>
      </c>
      <c r="T28008">
        <v>-3.2162118080000002</v>
      </c>
      <c r="U28008">
        <v>0</v>
      </c>
      <c r="V28008">
        <v>406.81</v>
      </c>
      <c r="W28008">
        <v>40.68</v>
      </c>
      <c r="X28008">
        <v>4.1500000000000002E-2</v>
      </c>
      <c r="Y28008">
        <v>0.95820000000000005</v>
      </c>
    </row>
    <row r="28009" spans="1:25" x14ac:dyDescent="0.3">
      <c r="A28009">
        <v>5</v>
      </c>
      <c r="B28009">
        <v>29</v>
      </c>
      <c r="C28009">
        <v>2022</v>
      </c>
      <c r="D28009" s="1">
        <f>DATE(covid_19_indonesia_time_series_all[[#This Row],[Year]],covid_19_indonesia_time_series_all[[#This Row],[Month]],covid_19_indonesia_time_series_all[[#This Row],[Date]])</f>
        <v>45417</v>
      </c>
      <c r="E28009" t="s">
        <v>48</v>
      </c>
      <c r="F28009" t="s">
        <v>49</v>
      </c>
      <c r="G28009">
        <v>2</v>
      </c>
      <c r="H28009">
        <v>0</v>
      </c>
      <c r="I28009">
        <v>1</v>
      </c>
      <c r="J28009">
        <v>1</v>
      </c>
      <c r="K28009">
        <v>155071</v>
      </c>
      <c r="L28009">
        <v>3254</v>
      </c>
      <c r="M28009">
        <v>151751</v>
      </c>
      <c r="N28009">
        <v>66</v>
      </c>
      <c r="O28009" t="s">
        <v>49</v>
      </c>
      <c r="P28009" t="s">
        <v>25</v>
      </c>
      <c r="Q28009" t="s">
        <v>30</v>
      </c>
      <c r="R28009">
        <v>14874889</v>
      </c>
      <c r="S28009">
        <v>99.051964420000004</v>
      </c>
      <c r="T28009">
        <v>2.1918944530000002</v>
      </c>
      <c r="U28009">
        <v>0</v>
      </c>
      <c r="V28009">
        <v>218.76</v>
      </c>
      <c r="W28009">
        <v>21.88</v>
      </c>
      <c r="X28009">
        <v>2.1000000000000001E-2</v>
      </c>
      <c r="Y28009">
        <v>0.97860000000000003</v>
      </c>
    </row>
    <row r="28010" spans="1:25" x14ac:dyDescent="0.3">
      <c r="A28010">
        <v>5</v>
      </c>
      <c r="B28010">
        <v>30</v>
      </c>
      <c r="C28010">
        <v>2022</v>
      </c>
      <c r="D28010" s="1">
        <f>DATE(covid_19_indonesia_time_series_all[[#This Row],[Year]],covid_19_indonesia_time_series_all[[#This Row],[Month]],covid_19_indonesia_time_series_all[[#This Row],[Date]])</f>
        <v>45448</v>
      </c>
      <c r="E28010" t="s">
        <v>66</v>
      </c>
      <c r="F28010" t="s">
        <v>67</v>
      </c>
      <c r="G28010">
        <v>0</v>
      </c>
      <c r="H28010">
        <v>0</v>
      </c>
      <c r="I28010">
        <v>0</v>
      </c>
      <c r="J28010">
        <v>0</v>
      </c>
      <c r="K28010">
        <v>43702</v>
      </c>
      <c r="L28010">
        <v>2217</v>
      </c>
      <c r="M28010">
        <v>41482</v>
      </c>
      <c r="N28010">
        <v>3</v>
      </c>
      <c r="O28010" t="s">
        <v>67</v>
      </c>
      <c r="P28010" t="s">
        <v>25</v>
      </c>
      <c r="Q28010" t="s">
        <v>30</v>
      </c>
      <c r="R28010">
        <v>5247257</v>
      </c>
      <c r="S28010">
        <v>96.910521739999993</v>
      </c>
      <c r="T28010">
        <v>4.2256146279999998</v>
      </c>
      <c r="U28010">
        <v>0</v>
      </c>
      <c r="V28010">
        <v>422.51</v>
      </c>
      <c r="W28010">
        <v>42.25</v>
      </c>
      <c r="X28010">
        <v>5.0700000000000002E-2</v>
      </c>
      <c r="Y28010">
        <v>0.94920000000000004</v>
      </c>
    </row>
    <row r="28011" spans="1:25" x14ac:dyDescent="0.3">
      <c r="A28011">
        <v>5</v>
      </c>
      <c r="B28011">
        <v>30</v>
      </c>
      <c r="C28011">
        <v>2022</v>
      </c>
      <c r="D28011" s="1">
        <f>DATE(covid_19_indonesia_time_series_all[[#This Row],[Year]],covid_19_indonesia_time_series_all[[#This Row],[Month]],covid_19_indonesia_time_series_all[[#This Row],[Date]])</f>
        <v>45448</v>
      </c>
      <c r="E28011" t="s">
        <v>40</v>
      </c>
      <c r="F28011" t="s">
        <v>41</v>
      </c>
      <c r="G28011">
        <v>16</v>
      </c>
      <c r="H28011">
        <v>1</v>
      </c>
      <c r="I28011">
        <v>15</v>
      </c>
      <c r="J28011">
        <v>0</v>
      </c>
      <c r="K28011">
        <v>157612</v>
      </c>
      <c r="L28011">
        <v>4565</v>
      </c>
      <c r="M28011">
        <v>152922</v>
      </c>
      <c r="N28011">
        <v>125</v>
      </c>
      <c r="O28011" t="s">
        <v>41</v>
      </c>
      <c r="P28011" t="s">
        <v>25</v>
      </c>
      <c r="Q28011" t="s">
        <v>42</v>
      </c>
      <c r="R28011">
        <v>4216171</v>
      </c>
      <c r="S28011">
        <v>115.1317136</v>
      </c>
      <c r="T28011">
        <v>-8.3694716880000009</v>
      </c>
      <c r="U28011">
        <v>0.24</v>
      </c>
      <c r="V28011">
        <v>1082.74</v>
      </c>
      <c r="W28011">
        <v>108.27</v>
      </c>
      <c r="X28011">
        <v>2.9000000000000001E-2</v>
      </c>
      <c r="Y28011">
        <v>0.97019999999999995</v>
      </c>
    </row>
    <row r="28012" spans="1:25" x14ac:dyDescent="0.3">
      <c r="A28012">
        <v>5</v>
      </c>
      <c r="B28012">
        <v>30</v>
      </c>
      <c r="C28012">
        <v>2022</v>
      </c>
      <c r="D28012" s="1">
        <f>DATE(covid_19_indonesia_time_series_all[[#This Row],[Year]],covid_19_indonesia_time_series_all[[#This Row],[Month]],covid_19_indonesia_time_series_all[[#This Row],[Date]])</f>
        <v>45448</v>
      </c>
      <c r="E28012" t="s">
        <v>33</v>
      </c>
      <c r="F28012" t="s">
        <v>34</v>
      </c>
      <c r="G28012">
        <v>34</v>
      </c>
      <c r="H28012">
        <v>0</v>
      </c>
      <c r="I28012">
        <v>12</v>
      </c>
      <c r="J28012">
        <v>22</v>
      </c>
      <c r="K28012">
        <v>293133</v>
      </c>
      <c r="L28012">
        <v>2932</v>
      </c>
      <c r="M28012">
        <v>289984</v>
      </c>
      <c r="N28012">
        <v>217</v>
      </c>
      <c r="O28012" t="s">
        <v>34</v>
      </c>
      <c r="P28012" t="s">
        <v>25</v>
      </c>
      <c r="Q28012" t="s">
        <v>26</v>
      </c>
      <c r="R28012">
        <v>10722374</v>
      </c>
      <c r="S28012">
        <v>106.1090043</v>
      </c>
      <c r="T28012">
        <v>-6.4567363880000004</v>
      </c>
      <c r="U28012">
        <v>0</v>
      </c>
      <c r="V28012">
        <v>273.45</v>
      </c>
      <c r="W28012">
        <v>27.34</v>
      </c>
      <c r="X28012">
        <v>0.01</v>
      </c>
      <c r="Y28012">
        <v>0.98929999999999996</v>
      </c>
    </row>
    <row r="28013" spans="1:25" x14ac:dyDescent="0.3">
      <c r="A28013">
        <v>5</v>
      </c>
      <c r="B28013">
        <v>30</v>
      </c>
      <c r="C28013">
        <v>2022</v>
      </c>
      <c r="D28013" s="1">
        <f>DATE(covid_19_indonesia_time_series_all[[#This Row],[Year]],covid_19_indonesia_time_series_all[[#This Row],[Month]],covid_19_indonesia_time_series_all[[#This Row],[Date]])</f>
        <v>45448</v>
      </c>
      <c r="E28013" t="s">
        <v>90</v>
      </c>
      <c r="F28013" t="s">
        <v>91</v>
      </c>
      <c r="G28013">
        <v>0</v>
      </c>
      <c r="H28013">
        <v>0</v>
      </c>
      <c r="I28013">
        <v>0</v>
      </c>
      <c r="J28013">
        <v>0</v>
      </c>
      <c r="K28013">
        <v>29114</v>
      </c>
      <c r="L28013">
        <v>519</v>
      </c>
      <c r="M28013">
        <v>28593</v>
      </c>
      <c r="N28013">
        <v>2</v>
      </c>
      <c r="O28013" t="s">
        <v>91</v>
      </c>
      <c r="P28013" t="s">
        <v>25</v>
      </c>
      <c r="Q28013" t="s">
        <v>30</v>
      </c>
      <c r="R28013">
        <v>1999539</v>
      </c>
      <c r="S28013">
        <v>102.33842129999999</v>
      </c>
      <c r="T28013">
        <v>-3.5335836270000001</v>
      </c>
      <c r="U28013">
        <v>0</v>
      </c>
      <c r="V28013">
        <v>259.56</v>
      </c>
      <c r="W28013">
        <v>25.96</v>
      </c>
      <c r="X28013">
        <v>1.78E-2</v>
      </c>
      <c r="Y28013">
        <v>0.98209999999999997</v>
      </c>
    </row>
    <row r="28014" spans="1:25" x14ac:dyDescent="0.3">
      <c r="A28014">
        <v>5</v>
      </c>
      <c r="B28014">
        <v>30</v>
      </c>
      <c r="C28014">
        <v>2022</v>
      </c>
      <c r="D28014" s="1">
        <f>DATE(covid_19_indonesia_time_series_all[[#This Row],[Year]],covid_19_indonesia_time_series_all[[#This Row],[Month]],covid_19_indonesia_time_series_all[[#This Row],[Date]])</f>
        <v>45448</v>
      </c>
      <c r="E28014" t="s">
        <v>22</v>
      </c>
      <c r="F28014" t="s">
        <v>23</v>
      </c>
      <c r="G28014">
        <v>81</v>
      </c>
      <c r="H28014">
        <v>3</v>
      </c>
      <c r="I28014">
        <v>99</v>
      </c>
      <c r="J28014">
        <v>-21</v>
      </c>
      <c r="K28014">
        <v>1250584</v>
      </c>
      <c r="L28014">
        <v>15291</v>
      </c>
      <c r="M28014">
        <v>1234411</v>
      </c>
      <c r="N28014">
        <v>882</v>
      </c>
      <c r="O28014" t="s">
        <v>23</v>
      </c>
      <c r="P28014" t="s">
        <v>25</v>
      </c>
      <c r="Q28014" t="s">
        <v>26</v>
      </c>
      <c r="R28014">
        <v>10846145</v>
      </c>
      <c r="S28014">
        <v>106.8361183</v>
      </c>
      <c r="T28014">
        <v>-6.2046989909999999</v>
      </c>
      <c r="U28014">
        <v>0.28000000000000003</v>
      </c>
      <c r="V28014">
        <v>1409.81</v>
      </c>
      <c r="W28014">
        <v>140.97999999999999</v>
      </c>
      <c r="X28014">
        <v>1.2200000000000001E-2</v>
      </c>
      <c r="Y28014">
        <v>0.98709999999999998</v>
      </c>
    </row>
    <row r="28015" spans="1:25" x14ac:dyDescent="0.3">
      <c r="A28015">
        <v>5</v>
      </c>
      <c r="B28015">
        <v>30</v>
      </c>
      <c r="C28015">
        <v>2022</v>
      </c>
      <c r="D28015" s="1">
        <f>DATE(covid_19_indonesia_time_series_all[[#This Row],[Year]],covid_19_indonesia_time_series_all[[#This Row],[Month]],covid_19_indonesia_time_series_all[[#This Row],[Date]])</f>
        <v>45448</v>
      </c>
      <c r="E28015" t="s">
        <v>46</v>
      </c>
      <c r="F28015" t="s">
        <v>47</v>
      </c>
      <c r="G28015">
        <v>1</v>
      </c>
      <c r="H28015">
        <v>0</v>
      </c>
      <c r="I28015">
        <v>2</v>
      </c>
      <c r="J28015">
        <v>-1</v>
      </c>
      <c r="K28015">
        <v>220698</v>
      </c>
      <c r="L28015">
        <v>5903</v>
      </c>
      <c r="M28015">
        <v>214677</v>
      </c>
      <c r="N28015">
        <v>118</v>
      </c>
      <c r="O28015" t="s">
        <v>47</v>
      </c>
      <c r="P28015" t="s">
        <v>25</v>
      </c>
      <c r="Q28015" t="s">
        <v>26</v>
      </c>
      <c r="R28015">
        <v>3631015</v>
      </c>
      <c r="S28015">
        <v>110.4448783</v>
      </c>
      <c r="T28015">
        <v>-7.8945018500000002</v>
      </c>
      <c r="U28015">
        <v>0</v>
      </c>
      <c r="V28015">
        <v>1625.72</v>
      </c>
      <c r="W28015">
        <v>162.57</v>
      </c>
      <c r="X28015">
        <v>2.6700000000000002E-2</v>
      </c>
      <c r="Y28015">
        <v>0.97270000000000001</v>
      </c>
    </row>
    <row r="28016" spans="1:25" x14ac:dyDescent="0.3">
      <c r="A28016">
        <v>5</v>
      </c>
      <c r="B28016">
        <v>30</v>
      </c>
      <c r="C28016">
        <v>2022</v>
      </c>
      <c r="D28016" s="1">
        <f>DATE(covid_19_indonesia_time_series_all[[#This Row],[Year]],covid_19_indonesia_time_series_all[[#This Row],[Month]],covid_19_indonesia_time_series_all[[#This Row],[Date]])</f>
        <v>45448</v>
      </c>
      <c r="E28016" t="s">
        <v>96</v>
      </c>
      <c r="F28016" t="s">
        <v>97</v>
      </c>
      <c r="G28016">
        <v>0</v>
      </c>
      <c r="H28016">
        <v>1</v>
      </c>
      <c r="I28016">
        <v>16</v>
      </c>
      <c r="J28016">
        <v>-17</v>
      </c>
      <c r="K28016">
        <v>13901</v>
      </c>
      <c r="L28016">
        <v>486</v>
      </c>
      <c r="M28016">
        <v>13413</v>
      </c>
      <c r="N28016">
        <v>2</v>
      </c>
      <c r="O28016" t="s">
        <v>97</v>
      </c>
      <c r="P28016" t="s">
        <v>25</v>
      </c>
      <c r="Q28016" t="s">
        <v>39</v>
      </c>
      <c r="R28016">
        <v>1180651</v>
      </c>
      <c r="S28016">
        <v>122.37605809999999</v>
      </c>
      <c r="T28016">
        <v>0.68700260400000002</v>
      </c>
      <c r="U28016">
        <v>0.85</v>
      </c>
      <c r="V28016">
        <v>411.64</v>
      </c>
      <c r="W28016">
        <v>41.16</v>
      </c>
      <c r="X28016">
        <v>3.5000000000000003E-2</v>
      </c>
      <c r="Y28016">
        <v>0.96489999999999998</v>
      </c>
    </row>
    <row r="28017" spans="1:25" x14ac:dyDescent="0.3">
      <c r="A28017">
        <v>5</v>
      </c>
      <c r="B28017">
        <v>30</v>
      </c>
      <c r="C28017">
        <v>2022</v>
      </c>
      <c r="D28017" s="1">
        <f>DATE(covid_19_indonesia_time_series_all[[#This Row],[Year]],covid_19_indonesia_time_series_all[[#This Row],[Month]],covid_19_indonesia_time_series_all[[#This Row],[Date]])</f>
        <v>45448</v>
      </c>
      <c r="E28017" t="s">
        <v>27</v>
      </c>
      <c r="F28017" t="s">
        <v>25</v>
      </c>
      <c r="G28017">
        <v>218</v>
      </c>
      <c r="H28017">
        <v>12</v>
      </c>
      <c r="I28017">
        <v>287</v>
      </c>
      <c r="J28017">
        <v>-81</v>
      </c>
      <c r="K28017">
        <v>6054633</v>
      </c>
      <c r="L28017">
        <v>156586</v>
      </c>
      <c r="M28017">
        <v>5895176</v>
      </c>
      <c r="N28017">
        <v>2871</v>
      </c>
      <c r="O28017" t="s">
        <v>24</v>
      </c>
      <c r="P28017" t="s">
        <v>25</v>
      </c>
      <c r="Q28017" t="s">
        <v>24</v>
      </c>
      <c r="R28017">
        <v>265185520</v>
      </c>
      <c r="S28017">
        <v>113.92132700000001</v>
      </c>
      <c r="T28017">
        <v>-0.78927499999999995</v>
      </c>
      <c r="U28017">
        <v>0.05</v>
      </c>
      <c r="V28017">
        <v>590.48</v>
      </c>
      <c r="W28017">
        <v>59.05</v>
      </c>
      <c r="X28017">
        <v>2.5899999999999999E-2</v>
      </c>
      <c r="Y28017">
        <v>0.97370000000000001</v>
      </c>
    </row>
    <row r="28018" spans="1:25" x14ac:dyDescent="0.3">
      <c r="A28018">
        <v>5</v>
      </c>
      <c r="B28018">
        <v>30</v>
      </c>
      <c r="C28018">
        <v>2022</v>
      </c>
      <c r="D28018" s="1">
        <f>DATE(covid_19_indonesia_time_series_all[[#This Row],[Year]],covid_19_indonesia_time_series_all[[#This Row],[Month]],covid_19_indonesia_time_series_all[[#This Row],[Date]])</f>
        <v>45448</v>
      </c>
      <c r="E28018" t="s">
        <v>56</v>
      </c>
      <c r="F28018" t="s">
        <v>57</v>
      </c>
      <c r="G28018">
        <v>0</v>
      </c>
      <c r="H28018">
        <v>0</v>
      </c>
      <c r="I28018">
        <v>5</v>
      </c>
      <c r="J28018">
        <v>-5</v>
      </c>
      <c r="K28018">
        <v>38258</v>
      </c>
      <c r="L28018">
        <v>880</v>
      </c>
      <c r="M28018">
        <v>37372</v>
      </c>
      <c r="N28018">
        <v>6</v>
      </c>
      <c r="O28018" t="s">
        <v>57</v>
      </c>
      <c r="P28018" t="s">
        <v>25</v>
      </c>
      <c r="Q28018" t="s">
        <v>30</v>
      </c>
      <c r="R28018">
        <v>3493357</v>
      </c>
      <c r="S28018">
        <v>102.72364039999999</v>
      </c>
      <c r="T28018">
        <v>-1.69769766</v>
      </c>
      <c r="U28018">
        <v>0</v>
      </c>
      <c r="V28018">
        <v>251.91</v>
      </c>
      <c r="W28018">
        <v>25.19</v>
      </c>
      <c r="X28018">
        <v>2.3E-2</v>
      </c>
      <c r="Y28018">
        <v>0.9768</v>
      </c>
    </row>
    <row r="28019" spans="1:25" x14ac:dyDescent="0.3">
      <c r="A28019">
        <v>5</v>
      </c>
      <c r="B28019">
        <v>30</v>
      </c>
      <c r="C28019">
        <v>2022</v>
      </c>
      <c r="D28019" s="1">
        <f>DATE(covid_19_indonesia_time_series_all[[#This Row],[Year]],covid_19_indonesia_time_series_all[[#This Row],[Month]],covid_19_indonesia_time_series_all[[#This Row],[Date]])</f>
        <v>45448</v>
      </c>
      <c r="E28019" t="s">
        <v>31</v>
      </c>
      <c r="F28019" t="s">
        <v>32</v>
      </c>
      <c r="G28019">
        <v>34</v>
      </c>
      <c r="H28019">
        <v>4</v>
      </c>
      <c r="I28019">
        <v>36</v>
      </c>
      <c r="J28019">
        <v>-6</v>
      </c>
      <c r="K28019">
        <v>1106581</v>
      </c>
      <c r="L28019">
        <v>15846</v>
      </c>
      <c r="M28019">
        <v>1090356</v>
      </c>
      <c r="N28019">
        <v>379</v>
      </c>
      <c r="O28019" t="s">
        <v>32</v>
      </c>
      <c r="P28019" t="s">
        <v>25</v>
      </c>
      <c r="Q28019" t="s">
        <v>26</v>
      </c>
      <c r="R28019">
        <v>45161325</v>
      </c>
      <c r="S28019">
        <v>107.60370829999999</v>
      </c>
      <c r="T28019">
        <v>-6.9204320829999997</v>
      </c>
      <c r="U28019">
        <v>0.09</v>
      </c>
      <c r="V28019">
        <v>350.88</v>
      </c>
      <c r="W28019">
        <v>35.090000000000003</v>
      </c>
      <c r="X28019">
        <v>1.43E-2</v>
      </c>
      <c r="Y28019">
        <v>0.98529999999999995</v>
      </c>
    </row>
    <row r="28020" spans="1:25" x14ac:dyDescent="0.3">
      <c r="A28020">
        <v>5</v>
      </c>
      <c r="B28020">
        <v>30</v>
      </c>
      <c r="C28020">
        <v>2022</v>
      </c>
      <c r="D28020" s="1">
        <f>DATE(covid_19_indonesia_time_series_all[[#This Row],[Year]],covid_19_indonesia_time_series_all[[#This Row],[Month]],covid_19_indonesia_time_series_all[[#This Row],[Date]])</f>
        <v>45448</v>
      </c>
      <c r="E28020" t="s">
        <v>35</v>
      </c>
      <c r="F28020" t="s">
        <v>36</v>
      </c>
      <c r="G28020">
        <v>12</v>
      </c>
      <c r="H28020">
        <v>0</v>
      </c>
      <c r="I28020">
        <v>19</v>
      </c>
      <c r="J28020">
        <v>-7</v>
      </c>
      <c r="K28020">
        <v>627604</v>
      </c>
      <c r="L28020">
        <v>33291</v>
      </c>
      <c r="M28020">
        <v>593948</v>
      </c>
      <c r="N28020">
        <v>365</v>
      </c>
      <c r="O28020" t="s">
        <v>36</v>
      </c>
      <c r="P28020" t="s">
        <v>25</v>
      </c>
      <c r="Q28020" t="s">
        <v>26</v>
      </c>
      <c r="R28020">
        <v>36364072</v>
      </c>
      <c r="S28020">
        <v>110.20111489999999</v>
      </c>
      <c r="T28020">
        <v>-7.2590971770000001</v>
      </c>
      <c r="U28020">
        <v>0</v>
      </c>
      <c r="V28020">
        <v>915.49</v>
      </c>
      <c r="W28020">
        <v>91.55</v>
      </c>
      <c r="X28020">
        <v>5.2999999999999999E-2</v>
      </c>
      <c r="Y28020">
        <v>0.94640000000000002</v>
      </c>
    </row>
    <row r="28021" spans="1:25" x14ac:dyDescent="0.3">
      <c r="A28021">
        <v>5</v>
      </c>
      <c r="B28021">
        <v>30</v>
      </c>
      <c r="C28021">
        <v>2022</v>
      </c>
      <c r="D28021" s="1">
        <f>DATE(covid_19_indonesia_time_series_all[[#This Row],[Year]],covid_19_indonesia_time_series_all[[#This Row],[Month]],covid_19_indonesia_time_series_all[[#This Row],[Date]])</f>
        <v>45448</v>
      </c>
      <c r="E28021" t="s">
        <v>50</v>
      </c>
      <c r="F28021" t="s">
        <v>51</v>
      </c>
      <c r="G28021">
        <v>22</v>
      </c>
      <c r="H28021">
        <v>1</v>
      </c>
      <c r="I28021">
        <v>22</v>
      </c>
      <c r="J28021">
        <v>-1</v>
      </c>
      <c r="K28021">
        <v>576252</v>
      </c>
      <c r="L28021">
        <v>31641</v>
      </c>
      <c r="M28021">
        <v>544637</v>
      </c>
      <c r="N28021">
        <v>-26</v>
      </c>
      <c r="O28021" t="s">
        <v>51</v>
      </c>
      <c r="P28021" t="s">
        <v>25</v>
      </c>
      <c r="Q28021" t="s">
        <v>26</v>
      </c>
      <c r="R28021">
        <v>40479023</v>
      </c>
      <c r="S28021">
        <v>112.7329414</v>
      </c>
      <c r="T28021">
        <v>-7.7233455790000001</v>
      </c>
      <c r="U28021">
        <v>0.02</v>
      </c>
      <c r="V28021">
        <v>781.66</v>
      </c>
      <c r="W28021">
        <v>78.17</v>
      </c>
      <c r="X28021">
        <v>5.4899999999999997E-2</v>
      </c>
      <c r="Y28021">
        <v>0.94510000000000005</v>
      </c>
    </row>
    <row r="28022" spans="1:25" x14ac:dyDescent="0.3">
      <c r="A28022">
        <v>5</v>
      </c>
      <c r="B28022">
        <v>30</v>
      </c>
      <c r="C28022">
        <v>2022</v>
      </c>
      <c r="D28022" s="1">
        <f>DATE(covid_19_indonesia_time_series_all[[#This Row],[Year]],covid_19_indonesia_time_series_all[[#This Row],[Month]],covid_19_indonesia_time_series_all[[#This Row],[Date]])</f>
        <v>45448</v>
      </c>
      <c r="E28022" t="s">
        <v>84</v>
      </c>
      <c r="F28022" t="s">
        <v>85</v>
      </c>
      <c r="G28022">
        <v>1</v>
      </c>
      <c r="H28022">
        <v>0</v>
      </c>
      <c r="I28022">
        <v>3</v>
      </c>
      <c r="J28022">
        <v>-2</v>
      </c>
      <c r="K28022">
        <v>64677</v>
      </c>
      <c r="L28022">
        <v>1128</v>
      </c>
      <c r="M28022">
        <v>63540</v>
      </c>
      <c r="N28022">
        <v>9</v>
      </c>
      <c r="O28022" t="s">
        <v>85</v>
      </c>
      <c r="P28022" t="s">
        <v>25</v>
      </c>
      <c r="Q28022" t="s">
        <v>45</v>
      </c>
      <c r="R28022">
        <v>5422814</v>
      </c>
      <c r="S28022">
        <v>111.1211776</v>
      </c>
      <c r="T28022">
        <v>-8.6474572E-2</v>
      </c>
      <c r="U28022">
        <v>0</v>
      </c>
      <c r="V28022">
        <v>208.01</v>
      </c>
      <c r="W28022">
        <v>20.8</v>
      </c>
      <c r="X28022">
        <v>1.7399999999999999E-2</v>
      </c>
      <c r="Y28022">
        <v>0.98240000000000005</v>
      </c>
    </row>
    <row r="28023" spans="1:25" x14ac:dyDescent="0.3">
      <c r="A28023">
        <v>5</v>
      </c>
      <c r="B28023">
        <v>30</v>
      </c>
      <c r="C28023">
        <v>2022</v>
      </c>
      <c r="D28023" s="1">
        <f>DATE(covid_19_indonesia_time_series_all[[#This Row],[Year]],covid_19_indonesia_time_series_all[[#This Row],[Month]],covid_19_indonesia_time_series_all[[#This Row],[Date]])</f>
        <v>45448</v>
      </c>
      <c r="E28023" t="s">
        <v>86</v>
      </c>
      <c r="F28023" t="s">
        <v>87</v>
      </c>
      <c r="G28023">
        <v>0</v>
      </c>
      <c r="H28023">
        <v>0</v>
      </c>
      <c r="I28023">
        <v>0</v>
      </c>
      <c r="J28023">
        <v>0</v>
      </c>
      <c r="K28023">
        <v>84309</v>
      </c>
      <c r="L28023">
        <v>2535</v>
      </c>
      <c r="M28023">
        <v>81753</v>
      </c>
      <c r="N28023">
        <v>21</v>
      </c>
      <c r="O28023" t="s">
        <v>87</v>
      </c>
      <c r="P28023" t="s">
        <v>25</v>
      </c>
      <c r="Q28023" t="s">
        <v>45</v>
      </c>
      <c r="R28023">
        <v>4023049</v>
      </c>
      <c r="S28023">
        <v>115.4385783</v>
      </c>
      <c r="T28023">
        <v>-2.993594979</v>
      </c>
      <c r="U28023">
        <v>0</v>
      </c>
      <c r="V28023">
        <v>630.12</v>
      </c>
      <c r="W28023">
        <v>63.01</v>
      </c>
      <c r="X28023">
        <v>3.0099999999999998E-2</v>
      </c>
      <c r="Y28023">
        <v>0.96970000000000001</v>
      </c>
    </row>
    <row r="28024" spans="1:25" x14ac:dyDescent="0.3">
      <c r="A28024">
        <v>5</v>
      </c>
      <c r="B28024">
        <v>30</v>
      </c>
      <c r="C28024">
        <v>2022</v>
      </c>
      <c r="D28024" s="1">
        <f>DATE(covid_19_indonesia_time_series_all[[#This Row],[Year]],covid_19_indonesia_time_series_all[[#This Row],[Month]],covid_19_indonesia_time_series_all[[#This Row],[Date]])</f>
        <v>45448</v>
      </c>
      <c r="E28024" t="s">
        <v>68</v>
      </c>
      <c r="F28024" t="s">
        <v>69</v>
      </c>
      <c r="G28024">
        <v>2</v>
      </c>
      <c r="H28024">
        <v>0</v>
      </c>
      <c r="I28024">
        <v>8</v>
      </c>
      <c r="J28024">
        <v>-6</v>
      </c>
      <c r="K28024">
        <v>56057</v>
      </c>
      <c r="L28024">
        <v>1540</v>
      </c>
      <c r="M28024">
        <v>54508</v>
      </c>
      <c r="N28024">
        <v>9</v>
      </c>
      <c r="O28024" t="s">
        <v>69</v>
      </c>
      <c r="P28024" t="s">
        <v>25</v>
      </c>
      <c r="Q28024" t="s">
        <v>45</v>
      </c>
      <c r="R28024">
        <v>2570289</v>
      </c>
      <c r="S28024">
        <v>113.41765359999999</v>
      </c>
      <c r="T28024">
        <v>-1.6024846530000001</v>
      </c>
      <c r="U28024">
        <v>0</v>
      </c>
      <c r="V28024">
        <v>599.15</v>
      </c>
      <c r="W28024">
        <v>59.92</v>
      </c>
      <c r="X28024">
        <v>2.75E-2</v>
      </c>
      <c r="Y28024">
        <v>0.97240000000000004</v>
      </c>
    </row>
    <row r="28025" spans="1:25" x14ac:dyDescent="0.3">
      <c r="A28025">
        <v>5</v>
      </c>
      <c r="B28025">
        <v>30</v>
      </c>
      <c r="C28025">
        <v>2022</v>
      </c>
      <c r="D28025" s="1">
        <f>DATE(covid_19_indonesia_time_series_all[[#This Row],[Year]],covid_19_indonesia_time_series_all[[#This Row],[Month]],covid_19_indonesia_time_series_all[[#This Row],[Date]])</f>
        <v>45448</v>
      </c>
      <c r="E28025" t="s">
        <v>43</v>
      </c>
      <c r="F28025" t="s">
        <v>44</v>
      </c>
      <c r="G28025">
        <v>0</v>
      </c>
      <c r="H28025">
        <v>0</v>
      </c>
      <c r="I28025">
        <v>0</v>
      </c>
      <c r="J28025">
        <v>0</v>
      </c>
      <c r="K28025">
        <v>206319</v>
      </c>
      <c r="L28025">
        <v>5715</v>
      </c>
      <c r="M28025">
        <v>200596</v>
      </c>
      <c r="N28025">
        <v>8</v>
      </c>
      <c r="O28025" t="s">
        <v>44</v>
      </c>
      <c r="P28025" t="s">
        <v>25</v>
      </c>
      <c r="Q28025" t="s">
        <v>45</v>
      </c>
      <c r="R28025">
        <v>3552191</v>
      </c>
      <c r="S28025">
        <v>116.4684405</v>
      </c>
      <c r="T28025">
        <v>0.45385803000000002</v>
      </c>
      <c r="U28025">
        <v>0</v>
      </c>
      <c r="V28025">
        <v>1608.87</v>
      </c>
      <c r="W28025">
        <v>160.88999999999999</v>
      </c>
      <c r="X28025">
        <v>2.7699999999999999E-2</v>
      </c>
      <c r="Y28025">
        <v>0.97230000000000005</v>
      </c>
    </row>
    <row r="28026" spans="1:25" x14ac:dyDescent="0.3">
      <c r="A28026">
        <v>5</v>
      </c>
      <c r="B28026">
        <v>30</v>
      </c>
      <c r="C28026">
        <v>2022</v>
      </c>
      <c r="D28026" s="1">
        <f>DATE(covid_19_indonesia_time_series_all[[#This Row],[Year]],covid_19_indonesia_time_series_all[[#This Row],[Month]],covid_19_indonesia_time_series_all[[#This Row],[Date]])</f>
        <v>45448</v>
      </c>
      <c r="E28026" t="s">
        <v>80</v>
      </c>
      <c r="F28026" t="s">
        <v>81</v>
      </c>
      <c r="G28026">
        <v>0</v>
      </c>
      <c r="H28026">
        <v>0</v>
      </c>
      <c r="I28026">
        <v>2</v>
      </c>
      <c r="J28026">
        <v>-2</v>
      </c>
      <c r="K28026">
        <v>45316</v>
      </c>
      <c r="L28026">
        <v>858</v>
      </c>
      <c r="M28026">
        <v>44450</v>
      </c>
      <c r="N28026">
        <v>8</v>
      </c>
      <c r="O28026" t="s">
        <v>81</v>
      </c>
      <c r="P28026" t="s">
        <v>25</v>
      </c>
      <c r="Q28026" t="s">
        <v>45</v>
      </c>
      <c r="R28026">
        <v>648407</v>
      </c>
      <c r="S28026">
        <v>116.2188791</v>
      </c>
      <c r="T28026">
        <v>2.8910126209999998</v>
      </c>
      <c r="U28026">
        <v>0</v>
      </c>
      <c r="V28026">
        <v>1323.24</v>
      </c>
      <c r="W28026">
        <v>132.32</v>
      </c>
      <c r="X28026">
        <v>1.89E-2</v>
      </c>
      <c r="Y28026">
        <v>0.98089999999999999</v>
      </c>
    </row>
    <row r="28027" spans="1:25" x14ac:dyDescent="0.3">
      <c r="A28027">
        <v>5</v>
      </c>
      <c r="B28027">
        <v>30</v>
      </c>
      <c r="C28027">
        <v>2022</v>
      </c>
      <c r="D28027" s="1">
        <f>DATE(covid_19_indonesia_time_series_all[[#This Row],[Year]],covid_19_indonesia_time_series_all[[#This Row],[Month]],covid_19_indonesia_time_series_all[[#This Row],[Date]])</f>
        <v>45448</v>
      </c>
      <c r="E28027" t="s">
        <v>88</v>
      </c>
      <c r="F28027" t="s">
        <v>89</v>
      </c>
      <c r="G28027">
        <v>0</v>
      </c>
      <c r="H28027">
        <v>0</v>
      </c>
      <c r="I28027">
        <v>1</v>
      </c>
      <c r="J28027">
        <v>-1</v>
      </c>
      <c r="K28027">
        <v>65604</v>
      </c>
      <c r="L28027">
        <v>1601</v>
      </c>
      <c r="M28027">
        <v>64003</v>
      </c>
      <c r="N28027">
        <v>0</v>
      </c>
      <c r="O28027" t="s">
        <v>89</v>
      </c>
      <c r="P28027" t="s">
        <v>25</v>
      </c>
      <c r="Q28027" t="s">
        <v>30</v>
      </c>
      <c r="R28027">
        <v>1379767</v>
      </c>
      <c r="S28027">
        <v>106.5499324</v>
      </c>
      <c r="T28027">
        <v>-2.4474441269999998</v>
      </c>
      <c r="U28027">
        <v>0</v>
      </c>
      <c r="V28027">
        <v>1160.3399999999999</v>
      </c>
      <c r="W28027">
        <v>116.03</v>
      </c>
      <c r="X28027">
        <v>2.4400000000000002E-2</v>
      </c>
      <c r="Y28027">
        <v>0.97560000000000002</v>
      </c>
    </row>
    <row r="28028" spans="1:25" x14ac:dyDescent="0.3">
      <c r="A28028">
        <v>5</v>
      </c>
      <c r="B28028">
        <v>30</v>
      </c>
      <c r="C28028">
        <v>2022</v>
      </c>
      <c r="D28028" s="1">
        <f>DATE(covid_19_indonesia_time_series_all[[#This Row],[Year]],covid_19_indonesia_time_series_all[[#This Row],[Month]],covid_19_indonesia_time_series_all[[#This Row],[Date]])</f>
        <v>45448</v>
      </c>
      <c r="E28028" t="s">
        <v>52</v>
      </c>
      <c r="F28028" t="s">
        <v>53</v>
      </c>
      <c r="G28028">
        <v>0</v>
      </c>
      <c r="H28028">
        <v>0</v>
      </c>
      <c r="I28028">
        <v>0</v>
      </c>
      <c r="J28028">
        <v>0</v>
      </c>
      <c r="K28028">
        <v>70185</v>
      </c>
      <c r="L28028">
        <v>1881</v>
      </c>
      <c r="M28028">
        <v>68299</v>
      </c>
      <c r="N28028">
        <v>5</v>
      </c>
      <c r="O28028" t="s">
        <v>53</v>
      </c>
      <c r="P28028" t="s">
        <v>25</v>
      </c>
      <c r="Q28028" t="s">
        <v>30</v>
      </c>
      <c r="R28028">
        <v>1929400</v>
      </c>
      <c r="S28028">
        <v>108.261746</v>
      </c>
      <c r="T28028">
        <v>3.9163459999999999</v>
      </c>
      <c r="U28028">
        <v>0</v>
      </c>
      <c r="V28028">
        <v>974.91</v>
      </c>
      <c r="W28028">
        <v>97.49</v>
      </c>
      <c r="X28028">
        <v>2.6800000000000001E-2</v>
      </c>
      <c r="Y28028">
        <v>0.97309999999999997</v>
      </c>
    </row>
    <row r="28029" spans="1:25" x14ac:dyDescent="0.3">
      <c r="A28029">
        <v>5</v>
      </c>
      <c r="B28029">
        <v>30</v>
      </c>
      <c r="C28029">
        <v>2022</v>
      </c>
      <c r="D28029" s="1">
        <f>DATE(covid_19_indonesia_time_series_all[[#This Row],[Year]],covid_19_indonesia_time_series_all[[#This Row],[Month]],covid_19_indonesia_time_series_all[[#This Row],[Date]])</f>
        <v>45448</v>
      </c>
      <c r="E28029" t="s">
        <v>70</v>
      </c>
      <c r="F28029" t="s">
        <v>71</v>
      </c>
      <c r="G28029">
        <v>0</v>
      </c>
      <c r="H28029">
        <v>0</v>
      </c>
      <c r="I28029">
        <v>3</v>
      </c>
      <c r="J28029">
        <v>-3</v>
      </c>
      <c r="K28029">
        <v>74471</v>
      </c>
      <c r="L28029">
        <v>4171</v>
      </c>
      <c r="M28029">
        <v>70171</v>
      </c>
      <c r="N28029">
        <v>129</v>
      </c>
      <c r="O28029" t="s">
        <v>71</v>
      </c>
      <c r="P28029" t="s">
        <v>25</v>
      </c>
      <c r="Q28029" t="s">
        <v>30</v>
      </c>
      <c r="R28029">
        <v>9095591</v>
      </c>
      <c r="S28029">
        <v>105.0214366</v>
      </c>
      <c r="T28029">
        <v>-4.9167929749999999</v>
      </c>
      <c r="U28029">
        <v>0</v>
      </c>
      <c r="V28029">
        <v>458.57</v>
      </c>
      <c r="W28029">
        <v>45.86</v>
      </c>
      <c r="X28029">
        <v>5.6000000000000001E-2</v>
      </c>
      <c r="Y28029">
        <v>0.94230000000000003</v>
      </c>
    </row>
    <row r="28030" spans="1:25" x14ac:dyDescent="0.3">
      <c r="A28030">
        <v>5</v>
      </c>
      <c r="B28030">
        <v>30</v>
      </c>
      <c r="C28030">
        <v>2022</v>
      </c>
      <c r="D28030" s="1">
        <f>DATE(covid_19_indonesia_time_series_all[[#This Row],[Year]],covid_19_indonesia_time_series_all[[#This Row],[Month]],covid_19_indonesia_time_series_all[[#This Row],[Date]])</f>
        <v>45448</v>
      </c>
      <c r="E28030" t="s">
        <v>58</v>
      </c>
      <c r="F28030" t="s">
        <v>59</v>
      </c>
      <c r="G28030">
        <v>0</v>
      </c>
      <c r="H28030">
        <v>0</v>
      </c>
      <c r="I28030">
        <v>7</v>
      </c>
      <c r="J28030">
        <v>-7</v>
      </c>
      <c r="K28030">
        <v>18571</v>
      </c>
      <c r="L28030">
        <v>292</v>
      </c>
      <c r="M28030">
        <v>18261</v>
      </c>
      <c r="N28030">
        <v>18</v>
      </c>
      <c r="O28030" t="s">
        <v>59</v>
      </c>
      <c r="P28030" t="s">
        <v>25</v>
      </c>
      <c r="Q28030" t="s">
        <v>59</v>
      </c>
      <c r="R28030">
        <v>1847097</v>
      </c>
      <c r="S28030">
        <v>129.57679200000001</v>
      </c>
      <c r="T28030">
        <v>-3.1925720000000002</v>
      </c>
      <c r="U28030">
        <v>0</v>
      </c>
      <c r="V28030">
        <v>158.09</v>
      </c>
      <c r="W28030">
        <v>15.81</v>
      </c>
      <c r="X28030">
        <v>1.5699999999999999E-2</v>
      </c>
      <c r="Y28030">
        <v>0.98329999999999995</v>
      </c>
    </row>
    <row r="28031" spans="1:25" x14ac:dyDescent="0.3">
      <c r="A28031">
        <v>5</v>
      </c>
      <c r="B28031">
        <v>30</v>
      </c>
      <c r="C28031">
        <v>2022</v>
      </c>
      <c r="D28031" s="1">
        <f>DATE(covid_19_indonesia_time_series_all[[#This Row],[Year]],covid_19_indonesia_time_series_all[[#This Row],[Month]],covid_19_indonesia_time_series_all[[#This Row],[Date]])</f>
        <v>45448</v>
      </c>
      <c r="E28031" t="s">
        <v>62</v>
      </c>
      <c r="F28031" t="s">
        <v>63</v>
      </c>
      <c r="G28031">
        <v>3</v>
      </c>
      <c r="H28031">
        <v>0</v>
      </c>
      <c r="I28031">
        <v>3</v>
      </c>
      <c r="J28031">
        <v>0</v>
      </c>
      <c r="K28031">
        <v>14527</v>
      </c>
      <c r="L28031">
        <v>330</v>
      </c>
      <c r="M28031">
        <v>14175</v>
      </c>
      <c r="N28031">
        <v>22</v>
      </c>
      <c r="O28031" t="s">
        <v>63</v>
      </c>
      <c r="P28031" t="s">
        <v>25</v>
      </c>
      <c r="Q28031" t="s">
        <v>59</v>
      </c>
      <c r="R28031">
        <v>1307803</v>
      </c>
      <c r="S28031">
        <v>127.5391072</v>
      </c>
      <c r="T28031">
        <v>0.212036949</v>
      </c>
      <c r="U28031">
        <v>0</v>
      </c>
      <c r="V28031">
        <v>252.33</v>
      </c>
      <c r="W28031">
        <v>25.23</v>
      </c>
      <c r="X28031">
        <v>2.2700000000000001E-2</v>
      </c>
      <c r="Y28031">
        <v>0.9758</v>
      </c>
    </row>
    <row r="28032" spans="1:25" x14ac:dyDescent="0.3">
      <c r="A28032">
        <v>5</v>
      </c>
      <c r="B28032">
        <v>30</v>
      </c>
      <c r="C28032">
        <v>2022</v>
      </c>
      <c r="D28032" s="1">
        <f>DATE(covid_19_indonesia_time_series_all[[#This Row],[Year]],covid_19_indonesia_time_series_all[[#This Row],[Month]],covid_19_indonesia_time_series_all[[#This Row],[Date]])</f>
        <v>45448</v>
      </c>
      <c r="E28032" t="s">
        <v>92</v>
      </c>
      <c r="F28032" t="s">
        <v>93</v>
      </c>
      <c r="G28032">
        <v>0</v>
      </c>
      <c r="H28032">
        <v>0</v>
      </c>
      <c r="I28032">
        <v>4</v>
      </c>
      <c r="J28032">
        <v>-4</v>
      </c>
      <c r="K28032">
        <v>36075</v>
      </c>
      <c r="L28032">
        <v>901</v>
      </c>
      <c r="M28032">
        <v>35007</v>
      </c>
      <c r="N28032">
        <v>167</v>
      </c>
      <c r="O28032" t="s">
        <v>93</v>
      </c>
      <c r="P28032" t="s">
        <v>25</v>
      </c>
      <c r="Q28032" t="s">
        <v>42</v>
      </c>
      <c r="R28032">
        <v>5270247</v>
      </c>
      <c r="S28032">
        <v>117.5086257</v>
      </c>
      <c r="T28032">
        <v>-8.6069988659999996</v>
      </c>
      <c r="U28032">
        <v>0</v>
      </c>
      <c r="V28032">
        <v>170.96</v>
      </c>
      <c r="W28032">
        <v>17.100000000000001</v>
      </c>
      <c r="X28032">
        <v>2.5000000000000001E-2</v>
      </c>
      <c r="Y28032">
        <v>0.97040000000000004</v>
      </c>
    </row>
    <row r="28033" spans="1:25" x14ac:dyDescent="0.3">
      <c r="A28033">
        <v>5</v>
      </c>
      <c r="B28033">
        <v>30</v>
      </c>
      <c r="C28033">
        <v>2022</v>
      </c>
      <c r="D28033" s="1">
        <f>DATE(covid_19_indonesia_time_series_all[[#This Row],[Year]],covid_19_indonesia_time_series_all[[#This Row],[Month]],covid_19_indonesia_time_series_all[[#This Row],[Date]])</f>
        <v>45448</v>
      </c>
      <c r="E28033" t="s">
        <v>94</v>
      </c>
      <c r="F28033" t="s">
        <v>95</v>
      </c>
      <c r="G28033">
        <v>5</v>
      </c>
      <c r="H28033">
        <v>1</v>
      </c>
      <c r="I28033">
        <v>5</v>
      </c>
      <c r="J28033">
        <v>-1</v>
      </c>
      <c r="K28033">
        <v>93849</v>
      </c>
      <c r="L28033">
        <v>1518</v>
      </c>
      <c r="M28033">
        <v>92292</v>
      </c>
      <c r="N28033">
        <v>39</v>
      </c>
      <c r="O28033" t="s">
        <v>95</v>
      </c>
      <c r="P28033" t="s">
        <v>25</v>
      </c>
      <c r="Q28033" t="s">
        <v>42</v>
      </c>
      <c r="R28033">
        <v>5411321</v>
      </c>
      <c r="S28033">
        <v>121.592271</v>
      </c>
      <c r="T28033">
        <v>-8.6822049999999997</v>
      </c>
      <c r="U28033">
        <v>0.18</v>
      </c>
      <c r="V28033">
        <v>280.52</v>
      </c>
      <c r="W28033">
        <v>28.05</v>
      </c>
      <c r="X28033">
        <v>1.6199999999999999E-2</v>
      </c>
      <c r="Y28033">
        <v>0.98340000000000005</v>
      </c>
    </row>
    <row r="28034" spans="1:25" x14ac:dyDescent="0.3">
      <c r="A28034">
        <v>5</v>
      </c>
      <c r="B28034">
        <v>30</v>
      </c>
      <c r="C28034">
        <v>2022</v>
      </c>
      <c r="D28034" s="1">
        <f>DATE(covid_19_indonesia_time_series_all[[#This Row],[Year]],covid_19_indonesia_time_series_all[[#This Row],[Month]],covid_19_indonesia_time_series_all[[#This Row],[Date]])</f>
        <v>45448</v>
      </c>
      <c r="E28034" t="s">
        <v>60</v>
      </c>
      <c r="F28034" t="s">
        <v>61</v>
      </c>
      <c r="G28034">
        <v>1</v>
      </c>
      <c r="H28034">
        <v>0</v>
      </c>
      <c r="I28034">
        <v>0</v>
      </c>
      <c r="J28034">
        <v>1</v>
      </c>
      <c r="K28034">
        <v>48599</v>
      </c>
      <c r="L28034">
        <v>579</v>
      </c>
      <c r="M28034">
        <v>47961</v>
      </c>
      <c r="N28034">
        <v>59</v>
      </c>
      <c r="O28034" t="s">
        <v>61</v>
      </c>
      <c r="P28034" t="s">
        <v>25</v>
      </c>
      <c r="Q28034" t="s">
        <v>61</v>
      </c>
      <c r="R28034">
        <v>4340348</v>
      </c>
      <c r="S28034">
        <v>138.69603000000001</v>
      </c>
      <c r="T28034">
        <v>-4.6662095299999997</v>
      </c>
      <c r="U28034">
        <v>0</v>
      </c>
      <c r="V28034">
        <v>133.4</v>
      </c>
      <c r="W28034">
        <v>13.34</v>
      </c>
      <c r="X28034">
        <v>1.1900000000000001E-2</v>
      </c>
      <c r="Y28034">
        <v>0.9869</v>
      </c>
    </row>
    <row r="28035" spans="1:25" x14ac:dyDescent="0.3">
      <c r="A28035">
        <v>5</v>
      </c>
      <c r="B28035">
        <v>30</v>
      </c>
      <c r="C28035">
        <v>2022</v>
      </c>
      <c r="D28035" s="1">
        <f>DATE(covid_19_indonesia_time_series_all[[#This Row],[Year]],covid_19_indonesia_time_series_all[[#This Row],[Month]],covid_19_indonesia_time_series_all[[#This Row],[Date]])</f>
        <v>45448</v>
      </c>
      <c r="E28035" t="s">
        <v>78</v>
      </c>
      <c r="F28035" t="s">
        <v>79</v>
      </c>
      <c r="G28035">
        <v>4</v>
      </c>
      <c r="H28035">
        <v>0</v>
      </c>
      <c r="I28035">
        <v>7</v>
      </c>
      <c r="J28035">
        <v>-3</v>
      </c>
      <c r="K28035">
        <v>31443</v>
      </c>
      <c r="L28035">
        <v>381</v>
      </c>
      <c r="M28035">
        <v>31007</v>
      </c>
      <c r="N28035">
        <v>55</v>
      </c>
      <c r="O28035" t="s">
        <v>79</v>
      </c>
      <c r="P28035" t="s">
        <v>25</v>
      </c>
      <c r="Q28035" t="s">
        <v>61</v>
      </c>
      <c r="R28035">
        <v>1140701</v>
      </c>
      <c r="S28035">
        <v>132.9762624</v>
      </c>
      <c r="T28035">
        <v>-2.045160182</v>
      </c>
      <c r="U28035">
        <v>0</v>
      </c>
      <c r="V28035">
        <v>334.01</v>
      </c>
      <c r="W28035">
        <v>33.4</v>
      </c>
      <c r="X28035">
        <v>1.21E-2</v>
      </c>
      <c r="Y28035">
        <v>0.98609999999999998</v>
      </c>
    </row>
    <row r="28036" spans="1:25" x14ac:dyDescent="0.3">
      <c r="A28036">
        <v>5</v>
      </c>
      <c r="B28036">
        <v>30</v>
      </c>
      <c r="C28036">
        <v>2022</v>
      </c>
      <c r="D28036" s="1">
        <f>DATE(covid_19_indonesia_time_series_all[[#This Row],[Year]],covid_19_indonesia_time_series_all[[#This Row],[Month]],covid_19_indonesia_time_series_all[[#This Row],[Date]])</f>
        <v>45448</v>
      </c>
      <c r="E28036" t="s">
        <v>28</v>
      </c>
      <c r="F28036" t="s">
        <v>29</v>
      </c>
      <c r="G28036">
        <v>0</v>
      </c>
      <c r="H28036">
        <v>0</v>
      </c>
      <c r="I28036">
        <v>1</v>
      </c>
      <c r="J28036">
        <v>-1</v>
      </c>
      <c r="K28036">
        <v>150832</v>
      </c>
      <c r="L28036">
        <v>4429</v>
      </c>
      <c r="M28036">
        <v>146394</v>
      </c>
      <c r="N28036">
        <v>9</v>
      </c>
      <c r="O28036" t="s">
        <v>29</v>
      </c>
      <c r="P28036" t="s">
        <v>25</v>
      </c>
      <c r="Q28036" t="s">
        <v>30</v>
      </c>
      <c r="R28036">
        <v>6074100</v>
      </c>
      <c r="S28036">
        <v>101.8051092</v>
      </c>
      <c r="T28036">
        <v>0.51164785099999999</v>
      </c>
      <c r="U28036">
        <v>0</v>
      </c>
      <c r="V28036">
        <v>729.16</v>
      </c>
      <c r="W28036">
        <v>72.92</v>
      </c>
      <c r="X28036">
        <v>2.9399999999999999E-2</v>
      </c>
      <c r="Y28036">
        <v>0.97060000000000002</v>
      </c>
    </row>
    <row r="28037" spans="1:25" x14ac:dyDescent="0.3">
      <c r="A28037">
        <v>5</v>
      </c>
      <c r="B28037">
        <v>30</v>
      </c>
      <c r="C28037">
        <v>2022</v>
      </c>
      <c r="D28037" s="1">
        <f>DATE(covid_19_indonesia_time_series_all[[#This Row],[Year]],covid_19_indonesia_time_series_all[[#This Row],[Month]],covid_19_indonesia_time_series_all[[#This Row],[Date]])</f>
        <v>45448</v>
      </c>
      <c r="E28037" t="s">
        <v>82</v>
      </c>
      <c r="F28037" t="s">
        <v>83</v>
      </c>
      <c r="G28037">
        <v>0</v>
      </c>
      <c r="H28037">
        <v>0</v>
      </c>
      <c r="I28037">
        <v>0</v>
      </c>
      <c r="J28037">
        <v>0</v>
      </c>
      <c r="K28037">
        <v>15554</v>
      </c>
      <c r="L28037">
        <v>393</v>
      </c>
      <c r="M28037">
        <v>15157</v>
      </c>
      <c r="N28037">
        <v>4</v>
      </c>
      <c r="O28037" t="s">
        <v>83</v>
      </c>
      <c r="P28037" t="s">
        <v>25</v>
      </c>
      <c r="Q28037" t="s">
        <v>39</v>
      </c>
      <c r="R28037">
        <v>1559984</v>
      </c>
      <c r="S28037">
        <v>119.3450194</v>
      </c>
      <c r="T28037">
        <v>-2.4617460530000002</v>
      </c>
      <c r="U28037">
        <v>0</v>
      </c>
      <c r="V28037">
        <v>251.93</v>
      </c>
      <c r="W28037">
        <v>25.19</v>
      </c>
      <c r="X28037">
        <v>2.53E-2</v>
      </c>
      <c r="Y28037">
        <v>0.97450000000000003</v>
      </c>
    </row>
    <row r="28038" spans="1:25" x14ac:dyDescent="0.3">
      <c r="A28038">
        <v>5</v>
      </c>
      <c r="B28038">
        <v>30</v>
      </c>
      <c r="C28038">
        <v>2022</v>
      </c>
      <c r="D28038" s="1">
        <f>DATE(covid_19_indonesia_time_series_all[[#This Row],[Year]],covid_19_indonesia_time_series_all[[#This Row],[Month]],covid_19_indonesia_time_series_all[[#This Row],[Date]])</f>
        <v>45448</v>
      </c>
      <c r="E28038" t="s">
        <v>54</v>
      </c>
      <c r="F28038" t="s">
        <v>55</v>
      </c>
      <c r="G28038">
        <v>0</v>
      </c>
      <c r="H28038">
        <v>0</v>
      </c>
      <c r="I28038">
        <v>9</v>
      </c>
      <c r="J28038">
        <v>-9</v>
      </c>
      <c r="K28038">
        <v>143512</v>
      </c>
      <c r="L28038">
        <v>2474</v>
      </c>
      <c r="M28038">
        <v>141021</v>
      </c>
      <c r="N28038">
        <v>17</v>
      </c>
      <c r="O28038" t="s">
        <v>55</v>
      </c>
      <c r="P28038" t="s">
        <v>25</v>
      </c>
      <c r="Q28038" t="s">
        <v>39</v>
      </c>
      <c r="R28038">
        <v>9426885</v>
      </c>
      <c r="S28038">
        <v>120.1620559</v>
      </c>
      <c r="T28038">
        <v>-3.731080714</v>
      </c>
      <c r="U28038">
        <v>0</v>
      </c>
      <c r="V28038">
        <v>262.44</v>
      </c>
      <c r="W28038">
        <v>26.24</v>
      </c>
      <c r="X28038">
        <v>1.72E-2</v>
      </c>
      <c r="Y28038">
        <v>0.98260000000000003</v>
      </c>
    </row>
    <row r="28039" spans="1:25" x14ac:dyDescent="0.3">
      <c r="A28039">
        <v>5</v>
      </c>
      <c r="B28039">
        <v>30</v>
      </c>
      <c r="C28039">
        <v>2022</v>
      </c>
      <c r="D28039" s="1">
        <f>DATE(covid_19_indonesia_time_series_all[[#This Row],[Year]],covid_19_indonesia_time_series_all[[#This Row],[Month]],covid_19_indonesia_time_series_all[[#This Row],[Date]])</f>
        <v>45448</v>
      </c>
      <c r="E28039" t="s">
        <v>72</v>
      </c>
      <c r="F28039" t="s">
        <v>73</v>
      </c>
      <c r="G28039">
        <v>0</v>
      </c>
      <c r="H28039">
        <v>0</v>
      </c>
      <c r="I28039">
        <v>2</v>
      </c>
      <c r="J28039">
        <v>-2</v>
      </c>
      <c r="K28039">
        <v>60802</v>
      </c>
      <c r="L28039">
        <v>1723</v>
      </c>
      <c r="M28039">
        <v>59069</v>
      </c>
      <c r="N28039">
        <v>10</v>
      </c>
      <c r="O28039" t="s">
        <v>73</v>
      </c>
      <c r="P28039" t="s">
        <v>25</v>
      </c>
      <c r="Q28039" t="s">
        <v>39</v>
      </c>
      <c r="R28039">
        <v>2955567</v>
      </c>
      <c r="S28039">
        <v>121.2010927</v>
      </c>
      <c r="T28039">
        <v>-1.00413668</v>
      </c>
      <c r="U28039">
        <v>0</v>
      </c>
      <c r="V28039">
        <v>582.97</v>
      </c>
      <c r="W28039">
        <v>58.3</v>
      </c>
      <c r="X28039">
        <v>2.8299999999999999E-2</v>
      </c>
      <c r="Y28039">
        <v>0.97150000000000003</v>
      </c>
    </row>
    <row r="28040" spans="1:25" x14ac:dyDescent="0.3">
      <c r="A28040">
        <v>5</v>
      </c>
      <c r="B28040">
        <v>30</v>
      </c>
      <c r="C28040">
        <v>2022</v>
      </c>
      <c r="D28040" s="1">
        <f>DATE(covid_19_indonesia_time_series_all[[#This Row],[Year]],covid_19_indonesia_time_series_all[[#This Row],[Month]],covid_19_indonesia_time_series_all[[#This Row],[Date]])</f>
        <v>45448</v>
      </c>
      <c r="E28040" t="s">
        <v>37</v>
      </c>
      <c r="F28040" t="s">
        <v>38</v>
      </c>
      <c r="G28040">
        <v>0</v>
      </c>
      <c r="H28040">
        <v>0</v>
      </c>
      <c r="I28040">
        <v>0</v>
      </c>
      <c r="J28040">
        <v>0</v>
      </c>
      <c r="K28040">
        <v>25590</v>
      </c>
      <c r="L28040">
        <v>567</v>
      </c>
      <c r="M28040">
        <v>25009</v>
      </c>
      <c r="N28040">
        <v>14</v>
      </c>
      <c r="O28040" t="s">
        <v>38</v>
      </c>
      <c r="P28040" t="s">
        <v>25</v>
      </c>
      <c r="Q28040" t="s">
        <v>39</v>
      </c>
      <c r="R28040">
        <v>2635461</v>
      </c>
      <c r="S28040">
        <v>122.070311</v>
      </c>
      <c r="T28040">
        <v>-4.1246887929999998</v>
      </c>
      <c r="U28040">
        <v>0</v>
      </c>
      <c r="V28040">
        <v>215.14</v>
      </c>
      <c r="W28040">
        <v>21.51</v>
      </c>
      <c r="X28040">
        <v>2.2200000000000001E-2</v>
      </c>
      <c r="Y28040">
        <v>0.97729999999999995</v>
      </c>
    </row>
    <row r="28041" spans="1:25" x14ac:dyDescent="0.3">
      <c r="A28041">
        <v>5</v>
      </c>
      <c r="B28041">
        <v>30</v>
      </c>
      <c r="C28041">
        <v>2022</v>
      </c>
      <c r="D28041" s="1">
        <f>DATE(covid_19_indonesia_time_series_all[[#This Row],[Year]],covid_19_indonesia_time_series_all[[#This Row],[Month]],covid_19_indonesia_time_series_all[[#This Row],[Date]])</f>
        <v>45448</v>
      </c>
      <c r="E28041" t="s">
        <v>74</v>
      </c>
      <c r="F28041" t="s">
        <v>75</v>
      </c>
      <c r="G28041">
        <v>0</v>
      </c>
      <c r="H28041">
        <v>1</v>
      </c>
      <c r="I28041">
        <v>4</v>
      </c>
      <c r="J28041">
        <v>-5</v>
      </c>
      <c r="K28041">
        <v>51515</v>
      </c>
      <c r="L28041">
        <v>1191</v>
      </c>
      <c r="M28041">
        <v>50300</v>
      </c>
      <c r="N28041">
        <v>24</v>
      </c>
      <c r="O28041" t="s">
        <v>75</v>
      </c>
      <c r="P28041" t="s">
        <v>25</v>
      </c>
      <c r="Q28041" t="s">
        <v>39</v>
      </c>
      <c r="R28041">
        <v>2641884</v>
      </c>
      <c r="S28041">
        <v>124.5212396</v>
      </c>
      <c r="T28041">
        <v>1.259638212</v>
      </c>
      <c r="U28041">
        <v>0.38</v>
      </c>
      <c r="V28041">
        <v>450.81</v>
      </c>
      <c r="W28041">
        <v>45.08</v>
      </c>
      <c r="X28041">
        <v>2.3099999999999999E-2</v>
      </c>
      <c r="Y28041">
        <v>0.97640000000000005</v>
      </c>
    </row>
    <row r="28042" spans="1:25" x14ac:dyDescent="0.3">
      <c r="A28042">
        <v>5</v>
      </c>
      <c r="B28042">
        <v>30</v>
      </c>
      <c r="C28042">
        <v>2022</v>
      </c>
      <c r="D28042" s="1">
        <f>DATE(covid_19_indonesia_time_series_all[[#This Row],[Year]],covid_19_indonesia_time_series_all[[#This Row],[Month]],covid_19_indonesia_time_series_all[[#This Row],[Date]])</f>
        <v>45448</v>
      </c>
      <c r="E28042" t="s">
        <v>76</v>
      </c>
      <c r="F28042" t="s">
        <v>77</v>
      </c>
      <c r="G28042">
        <v>0</v>
      </c>
      <c r="H28042">
        <v>0</v>
      </c>
      <c r="I28042">
        <v>3</v>
      </c>
      <c r="J28042">
        <v>-3</v>
      </c>
      <c r="K28042">
        <v>103822</v>
      </c>
      <c r="L28042">
        <v>2349</v>
      </c>
      <c r="M28042">
        <v>101429</v>
      </c>
      <c r="N28042">
        <v>44</v>
      </c>
      <c r="O28042" t="s">
        <v>77</v>
      </c>
      <c r="P28042" t="s">
        <v>25</v>
      </c>
      <c r="Q28042" t="s">
        <v>30</v>
      </c>
      <c r="R28042">
        <v>5519245</v>
      </c>
      <c r="S28042">
        <v>100.46506239999999</v>
      </c>
      <c r="T28042">
        <v>-0.850253225</v>
      </c>
      <c r="U28042">
        <v>0</v>
      </c>
      <c r="V28042">
        <v>425.6</v>
      </c>
      <c r="W28042">
        <v>42.56</v>
      </c>
      <c r="X28042">
        <v>2.2599999999999999E-2</v>
      </c>
      <c r="Y28042">
        <v>0.97699999999999998</v>
      </c>
    </row>
    <row r="28043" spans="1:25" x14ac:dyDescent="0.3">
      <c r="A28043">
        <v>5</v>
      </c>
      <c r="B28043">
        <v>30</v>
      </c>
      <c r="C28043">
        <v>2022</v>
      </c>
      <c r="D28043" s="1">
        <f>DATE(covid_19_indonesia_time_series_all[[#This Row],[Year]],covid_19_indonesia_time_series_all[[#This Row],[Month]],covid_19_indonesia_time_series_all[[#This Row],[Date]])</f>
        <v>45448</v>
      </c>
      <c r="E28043" t="s">
        <v>64</v>
      </c>
      <c r="F28043" t="s">
        <v>65</v>
      </c>
      <c r="G28043">
        <v>0</v>
      </c>
      <c r="H28043">
        <v>0</v>
      </c>
      <c r="I28043">
        <v>2</v>
      </c>
      <c r="J28043">
        <v>-2</v>
      </c>
      <c r="K28043">
        <v>80481</v>
      </c>
      <c r="L28043">
        <v>3343</v>
      </c>
      <c r="M28043">
        <v>77116</v>
      </c>
      <c r="N28043">
        <v>22</v>
      </c>
      <c r="O28043" t="s">
        <v>65</v>
      </c>
      <c r="P28043" t="s">
        <v>25</v>
      </c>
      <c r="Q28043" t="s">
        <v>30</v>
      </c>
      <c r="R28043">
        <v>8217551</v>
      </c>
      <c r="S28043">
        <v>104.16946470000001</v>
      </c>
      <c r="T28043">
        <v>-3.2162118080000002</v>
      </c>
      <c r="U28043">
        <v>0</v>
      </c>
      <c r="V28043">
        <v>406.81</v>
      </c>
      <c r="W28043">
        <v>40.68</v>
      </c>
      <c r="X28043">
        <v>4.1500000000000002E-2</v>
      </c>
      <c r="Y28043">
        <v>0.95820000000000005</v>
      </c>
    </row>
    <row r="28044" spans="1:25" x14ac:dyDescent="0.3">
      <c r="A28044">
        <v>5</v>
      </c>
      <c r="B28044">
        <v>30</v>
      </c>
      <c r="C28044">
        <v>2022</v>
      </c>
      <c r="D28044" s="1">
        <f>DATE(covid_19_indonesia_time_series_all[[#This Row],[Year]],covid_19_indonesia_time_series_all[[#This Row],[Month]],covid_19_indonesia_time_series_all[[#This Row],[Date]])</f>
        <v>45448</v>
      </c>
      <c r="E28044" t="s">
        <v>48</v>
      </c>
      <c r="F28044" t="s">
        <v>49</v>
      </c>
      <c r="G28044">
        <v>2</v>
      </c>
      <c r="H28044">
        <v>0</v>
      </c>
      <c r="I28044">
        <v>2</v>
      </c>
      <c r="J28044">
        <v>0</v>
      </c>
      <c r="K28044">
        <v>155073</v>
      </c>
      <c r="L28044">
        <v>3254</v>
      </c>
      <c r="M28044">
        <v>151753</v>
      </c>
      <c r="N28044">
        <v>66</v>
      </c>
      <c r="O28044" t="s">
        <v>49</v>
      </c>
      <c r="P28044" t="s">
        <v>25</v>
      </c>
      <c r="Q28044" t="s">
        <v>30</v>
      </c>
      <c r="R28044">
        <v>14874889</v>
      </c>
      <c r="S28044">
        <v>99.051964420000004</v>
      </c>
      <c r="T28044">
        <v>2.1918944530000002</v>
      </c>
      <c r="U28044">
        <v>0</v>
      </c>
      <c r="V28044">
        <v>218.76</v>
      </c>
      <c r="W28044">
        <v>21.88</v>
      </c>
      <c r="X28044">
        <v>2.1000000000000001E-2</v>
      </c>
      <c r="Y28044">
        <v>0.97860000000000003</v>
      </c>
    </row>
    <row r="28045" spans="1:25" x14ac:dyDescent="0.3">
      <c r="A28045">
        <v>5</v>
      </c>
      <c r="B28045">
        <v>31</v>
      </c>
      <c r="C28045">
        <v>2022</v>
      </c>
      <c r="D28045" s="1">
        <f>DATE(covid_19_indonesia_time_series_all[[#This Row],[Year]],covid_19_indonesia_time_series_all[[#This Row],[Month]],covid_19_indonesia_time_series_all[[#This Row],[Date]])</f>
        <v>45478</v>
      </c>
      <c r="E28045" t="s">
        <v>66</v>
      </c>
      <c r="F28045" t="s">
        <v>67</v>
      </c>
      <c r="G28045">
        <v>0</v>
      </c>
      <c r="H28045">
        <v>0</v>
      </c>
      <c r="I28045">
        <v>0</v>
      </c>
      <c r="J28045">
        <v>0</v>
      </c>
      <c r="K28045">
        <v>43702</v>
      </c>
      <c r="L28045">
        <v>2217</v>
      </c>
      <c r="M28045">
        <v>41482</v>
      </c>
      <c r="N28045">
        <v>3</v>
      </c>
      <c r="O28045" t="s">
        <v>67</v>
      </c>
      <c r="P28045" t="s">
        <v>25</v>
      </c>
      <c r="Q28045" t="s">
        <v>30</v>
      </c>
      <c r="R28045">
        <v>5247257</v>
      </c>
      <c r="S28045">
        <v>96.910521739999993</v>
      </c>
      <c r="T28045">
        <v>4.2256146279999998</v>
      </c>
      <c r="U28045">
        <v>0</v>
      </c>
      <c r="V28045">
        <v>422.51</v>
      </c>
      <c r="W28045">
        <v>42.25</v>
      </c>
      <c r="X28045">
        <v>5.0700000000000002E-2</v>
      </c>
      <c r="Y28045">
        <v>0.94920000000000004</v>
      </c>
    </row>
    <row r="28046" spans="1:25" x14ac:dyDescent="0.3">
      <c r="A28046">
        <v>5</v>
      </c>
      <c r="B28046">
        <v>31</v>
      </c>
      <c r="C28046">
        <v>2022</v>
      </c>
      <c r="D28046" s="1">
        <f>DATE(covid_19_indonesia_time_series_all[[#This Row],[Year]],covid_19_indonesia_time_series_all[[#This Row],[Month]],covid_19_indonesia_time_series_all[[#This Row],[Date]])</f>
        <v>45478</v>
      </c>
      <c r="E28046" t="s">
        <v>40</v>
      </c>
      <c r="F28046" t="s">
        <v>41</v>
      </c>
      <c r="G28046">
        <v>8</v>
      </c>
      <c r="H28046">
        <v>0</v>
      </c>
      <c r="I28046">
        <v>11</v>
      </c>
      <c r="J28046">
        <v>-3</v>
      </c>
      <c r="K28046">
        <v>157620</v>
      </c>
      <c r="L28046">
        <v>4565</v>
      </c>
      <c r="M28046">
        <v>152933</v>
      </c>
      <c r="N28046">
        <v>122</v>
      </c>
      <c r="O28046" t="s">
        <v>41</v>
      </c>
      <c r="P28046" t="s">
        <v>25</v>
      </c>
      <c r="Q28046" t="s">
        <v>42</v>
      </c>
      <c r="R28046">
        <v>4216171</v>
      </c>
      <c r="S28046">
        <v>115.1317136</v>
      </c>
      <c r="T28046">
        <v>-8.3694716880000009</v>
      </c>
      <c r="U28046">
        <v>0</v>
      </c>
      <c r="V28046">
        <v>1082.74</v>
      </c>
      <c r="W28046">
        <v>108.27</v>
      </c>
      <c r="X28046">
        <v>2.9000000000000001E-2</v>
      </c>
      <c r="Y28046">
        <v>0.97030000000000005</v>
      </c>
    </row>
    <row r="28047" spans="1:25" x14ac:dyDescent="0.3">
      <c r="A28047">
        <v>5</v>
      </c>
      <c r="B28047">
        <v>31</v>
      </c>
      <c r="C28047">
        <v>2022</v>
      </c>
      <c r="D28047" s="1">
        <f>DATE(covid_19_indonesia_time_series_all[[#This Row],[Year]],covid_19_indonesia_time_series_all[[#This Row],[Month]],covid_19_indonesia_time_series_all[[#This Row],[Date]])</f>
        <v>45478</v>
      </c>
      <c r="E28047" t="s">
        <v>33</v>
      </c>
      <c r="F28047" t="s">
        <v>34</v>
      </c>
      <c r="G28047">
        <v>44</v>
      </c>
      <c r="H28047">
        <v>0</v>
      </c>
      <c r="I28047">
        <v>29</v>
      </c>
      <c r="J28047">
        <v>15</v>
      </c>
      <c r="K28047">
        <v>293177</v>
      </c>
      <c r="L28047">
        <v>2932</v>
      </c>
      <c r="M28047">
        <v>290013</v>
      </c>
      <c r="N28047">
        <v>232</v>
      </c>
      <c r="O28047" t="s">
        <v>34</v>
      </c>
      <c r="P28047" t="s">
        <v>25</v>
      </c>
      <c r="Q28047" t="s">
        <v>26</v>
      </c>
      <c r="R28047">
        <v>10722374</v>
      </c>
      <c r="S28047">
        <v>106.1090043</v>
      </c>
      <c r="T28047">
        <v>-6.4567363880000004</v>
      </c>
      <c r="U28047">
        <v>0</v>
      </c>
      <c r="V28047">
        <v>273.45</v>
      </c>
      <c r="W28047">
        <v>27.34</v>
      </c>
      <c r="X28047">
        <v>0.01</v>
      </c>
      <c r="Y28047">
        <v>0.98919999999999997</v>
      </c>
    </row>
    <row r="28048" spans="1:25" x14ac:dyDescent="0.3">
      <c r="A28048">
        <v>5</v>
      </c>
      <c r="B28048">
        <v>31</v>
      </c>
      <c r="C28048">
        <v>2022</v>
      </c>
      <c r="D28048" s="1">
        <f>DATE(covid_19_indonesia_time_series_all[[#This Row],[Year]],covid_19_indonesia_time_series_all[[#This Row],[Month]],covid_19_indonesia_time_series_all[[#This Row],[Date]])</f>
        <v>45478</v>
      </c>
      <c r="E28048" t="s">
        <v>90</v>
      </c>
      <c r="F28048" t="s">
        <v>91</v>
      </c>
      <c r="G28048">
        <v>0</v>
      </c>
      <c r="H28048">
        <v>1</v>
      </c>
      <c r="I28048">
        <v>0</v>
      </c>
      <c r="J28048">
        <v>-1</v>
      </c>
      <c r="K28048">
        <v>29114</v>
      </c>
      <c r="L28048">
        <v>520</v>
      </c>
      <c r="M28048">
        <v>28593</v>
      </c>
      <c r="N28048">
        <v>1</v>
      </c>
      <c r="O28048" t="s">
        <v>91</v>
      </c>
      <c r="P28048" t="s">
        <v>25</v>
      </c>
      <c r="Q28048" t="s">
        <v>30</v>
      </c>
      <c r="R28048">
        <v>1999539</v>
      </c>
      <c r="S28048">
        <v>102.33842129999999</v>
      </c>
      <c r="T28048">
        <v>-3.5335836270000001</v>
      </c>
      <c r="U28048">
        <v>0.5</v>
      </c>
      <c r="V28048">
        <v>260.06</v>
      </c>
      <c r="W28048">
        <v>26.01</v>
      </c>
      <c r="X28048">
        <v>1.7899999999999999E-2</v>
      </c>
      <c r="Y28048">
        <v>0.98209999999999997</v>
      </c>
    </row>
    <row r="28049" spans="1:25" x14ac:dyDescent="0.3">
      <c r="A28049">
        <v>5</v>
      </c>
      <c r="B28049">
        <v>31</v>
      </c>
      <c r="C28049">
        <v>2022</v>
      </c>
      <c r="D28049" s="1">
        <f>DATE(covid_19_indonesia_time_series_all[[#This Row],[Year]],covid_19_indonesia_time_series_all[[#This Row],[Month]],covid_19_indonesia_time_series_all[[#This Row],[Date]])</f>
        <v>45478</v>
      </c>
      <c r="E28049" t="s">
        <v>22</v>
      </c>
      <c r="F28049" t="s">
        <v>23</v>
      </c>
      <c r="G28049">
        <v>132</v>
      </c>
      <c r="H28049">
        <v>0</v>
      </c>
      <c r="I28049">
        <v>111</v>
      </c>
      <c r="J28049">
        <v>21</v>
      </c>
      <c r="K28049">
        <v>1250716</v>
      </c>
      <c r="L28049">
        <v>15291</v>
      </c>
      <c r="M28049">
        <v>1234522</v>
      </c>
      <c r="N28049">
        <v>903</v>
      </c>
      <c r="O28049" t="s">
        <v>23</v>
      </c>
      <c r="P28049" t="s">
        <v>25</v>
      </c>
      <c r="Q28049" t="s">
        <v>26</v>
      </c>
      <c r="R28049">
        <v>10846145</v>
      </c>
      <c r="S28049">
        <v>106.8361183</v>
      </c>
      <c r="T28049">
        <v>-6.2046989909999999</v>
      </c>
      <c r="U28049">
        <v>0</v>
      </c>
      <c r="V28049">
        <v>1409.81</v>
      </c>
      <c r="W28049">
        <v>140.97999999999999</v>
      </c>
      <c r="X28049">
        <v>1.2200000000000001E-2</v>
      </c>
      <c r="Y28049">
        <v>0.98709999999999998</v>
      </c>
    </row>
    <row r="28050" spans="1:25" x14ac:dyDescent="0.3">
      <c r="A28050">
        <v>5</v>
      </c>
      <c r="B28050">
        <v>31</v>
      </c>
      <c r="C28050">
        <v>2022</v>
      </c>
      <c r="D28050" s="1">
        <f>DATE(covid_19_indonesia_time_series_all[[#This Row],[Year]],covid_19_indonesia_time_series_all[[#This Row],[Month]],covid_19_indonesia_time_series_all[[#This Row],[Date]])</f>
        <v>45478</v>
      </c>
      <c r="E28050" t="s">
        <v>46</v>
      </c>
      <c r="F28050" t="s">
        <v>47</v>
      </c>
      <c r="G28050">
        <v>13</v>
      </c>
      <c r="H28050">
        <v>0</v>
      </c>
      <c r="I28050">
        <v>4</v>
      </c>
      <c r="J28050">
        <v>9</v>
      </c>
      <c r="K28050">
        <v>220711</v>
      </c>
      <c r="L28050">
        <v>5903</v>
      </c>
      <c r="M28050">
        <v>214681</v>
      </c>
      <c r="N28050">
        <v>127</v>
      </c>
      <c r="O28050" t="s">
        <v>47</v>
      </c>
      <c r="P28050" t="s">
        <v>25</v>
      </c>
      <c r="Q28050" t="s">
        <v>26</v>
      </c>
      <c r="R28050">
        <v>3631015</v>
      </c>
      <c r="S28050">
        <v>110.4448783</v>
      </c>
      <c r="T28050">
        <v>-7.8945018500000002</v>
      </c>
      <c r="U28050">
        <v>0</v>
      </c>
      <c r="V28050">
        <v>1625.72</v>
      </c>
      <c r="W28050">
        <v>162.57</v>
      </c>
      <c r="X28050">
        <v>2.6700000000000002E-2</v>
      </c>
      <c r="Y28050">
        <v>0.97270000000000001</v>
      </c>
    </row>
    <row r="28051" spans="1:25" x14ac:dyDescent="0.3">
      <c r="A28051">
        <v>5</v>
      </c>
      <c r="B28051">
        <v>31</v>
      </c>
      <c r="C28051">
        <v>2022</v>
      </c>
      <c r="D28051" s="1">
        <f>DATE(covid_19_indonesia_time_series_all[[#This Row],[Year]],covid_19_indonesia_time_series_all[[#This Row],[Month]],covid_19_indonesia_time_series_all[[#This Row],[Date]])</f>
        <v>45478</v>
      </c>
      <c r="E28051" t="s">
        <v>96</v>
      </c>
      <c r="F28051" t="s">
        <v>97</v>
      </c>
      <c r="G28051">
        <v>0</v>
      </c>
      <c r="H28051">
        <v>0</v>
      </c>
      <c r="I28051">
        <v>0</v>
      </c>
      <c r="J28051">
        <v>0</v>
      </c>
      <c r="K28051">
        <v>13901</v>
      </c>
      <c r="L28051">
        <v>486</v>
      </c>
      <c r="M28051">
        <v>13413</v>
      </c>
      <c r="N28051">
        <v>2</v>
      </c>
      <c r="O28051" t="s">
        <v>97</v>
      </c>
      <c r="P28051" t="s">
        <v>25</v>
      </c>
      <c r="Q28051" t="s">
        <v>39</v>
      </c>
      <c r="R28051">
        <v>1180651</v>
      </c>
      <c r="S28051">
        <v>122.37605809999999</v>
      </c>
      <c r="T28051">
        <v>0.68700260400000002</v>
      </c>
      <c r="U28051">
        <v>0</v>
      </c>
      <c r="V28051">
        <v>411.64</v>
      </c>
      <c r="W28051">
        <v>41.16</v>
      </c>
      <c r="X28051">
        <v>3.5000000000000003E-2</v>
      </c>
      <c r="Y28051">
        <v>0.96489999999999998</v>
      </c>
    </row>
    <row r="28052" spans="1:25" x14ac:dyDescent="0.3">
      <c r="A28052">
        <v>5</v>
      </c>
      <c r="B28052">
        <v>31</v>
      </c>
      <c r="C28052">
        <v>2022</v>
      </c>
      <c r="D28052" s="1">
        <f>DATE(covid_19_indonesia_time_series_all[[#This Row],[Year]],covid_19_indonesia_time_series_all[[#This Row],[Month]],covid_19_indonesia_time_series_all[[#This Row],[Date]])</f>
        <v>45478</v>
      </c>
      <c r="E28052" t="s">
        <v>27</v>
      </c>
      <c r="F28052" t="s">
        <v>25</v>
      </c>
      <c r="G28052">
        <v>340</v>
      </c>
      <c r="H28052">
        <v>5</v>
      </c>
      <c r="I28052">
        <v>247</v>
      </c>
      <c r="J28052">
        <v>88</v>
      </c>
      <c r="K28052">
        <v>6054973</v>
      </c>
      <c r="L28052">
        <v>156591</v>
      </c>
      <c r="M28052">
        <v>5895423</v>
      </c>
      <c r="N28052">
        <v>2959</v>
      </c>
      <c r="O28052" t="s">
        <v>24</v>
      </c>
      <c r="P28052" t="s">
        <v>25</v>
      </c>
      <c r="Q28052" t="s">
        <v>24</v>
      </c>
      <c r="R28052">
        <v>265185520</v>
      </c>
      <c r="S28052">
        <v>113.92132700000001</v>
      </c>
      <c r="T28052">
        <v>-0.78927499999999995</v>
      </c>
      <c r="U28052">
        <v>0.02</v>
      </c>
      <c r="V28052">
        <v>590.5</v>
      </c>
      <c r="W28052">
        <v>59.05</v>
      </c>
      <c r="X28052">
        <v>2.5899999999999999E-2</v>
      </c>
      <c r="Y28052">
        <v>0.97360000000000002</v>
      </c>
    </row>
    <row r="28053" spans="1:25" x14ac:dyDescent="0.3">
      <c r="A28053">
        <v>5</v>
      </c>
      <c r="B28053">
        <v>31</v>
      </c>
      <c r="C28053">
        <v>2022</v>
      </c>
      <c r="D28053" s="1">
        <f>DATE(covid_19_indonesia_time_series_all[[#This Row],[Year]],covid_19_indonesia_time_series_all[[#This Row],[Month]],covid_19_indonesia_time_series_all[[#This Row],[Date]])</f>
        <v>45478</v>
      </c>
      <c r="E28053" t="s">
        <v>56</v>
      </c>
      <c r="F28053" t="s">
        <v>57</v>
      </c>
      <c r="G28053">
        <v>0</v>
      </c>
      <c r="H28053">
        <v>0</v>
      </c>
      <c r="I28053">
        <v>0</v>
      </c>
      <c r="J28053">
        <v>0</v>
      </c>
      <c r="K28053">
        <v>38258</v>
      </c>
      <c r="L28053">
        <v>880</v>
      </c>
      <c r="M28053">
        <v>37372</v>
      </c>
      <c r="N28053">
        <v>6</v>
      </c>
      <c r="O28053" t="s">
        <v>57</v>
      </c>
      <c r="P28053" t="s">
        <v>25</v>
      </c>
      <c r="Q28053" t="s">
        <v>30</v>
      </c>
      <c r="R28053">
        <v>3493357</v>
      </c>
      <c r="S28053">
        <v>102.72364039999999</v>
      </c>
      <c r="T28053">
        <v>-1.69769766</v>
      </c>
      <c r="U28053">
        <v>0</v>
      </c>
      <c r="V28053">
        <v>251.91</v>
      </c>
      <c r="W28053">
        <v>25.19</v>
      </c>
      <c r="X28053">
        <v>2.3E-2</v>
      </c>
      <c r="Y28053">
        <v>0.9768</v>
      </c>
    </row>
    <row r="28054" spans="1:25" x14ac:dyDescent="0.3">
      <c r="A28054">
        <v>5</v>
      </c>
      <c r="B28054">
        <v>31</v>
      </c>
      <c r="C28054">
        <v>2022</v>
      </c>
      <c r="D28054" s="1">
        <f>DATE(covid_19_indonesia_time_series_all[[#This Row],[Year]],covid_19_indonesia_time_series_all[[#This Row],[Month]],covid_19_indonesia_time_series_all[[#This Row],[Date]])</f>
        <v>45478</v>
      </c>
      <c r="E28054" t="s">
        <v>31</v>
      </c>
      <c r="F28054" t="s">
        <v>32</v>
      </c>
      <c r="G28054">
        <v>60</v>
      </c>
      <c r="H28054">
        <v>2</v>
      </c>
      <c r="I28054">
        <v>31</v>
      </c>
      <c r="J28054">
        <v>27</v>
      </c>
      <c r="K28054">
        <v>1106641</v>
      </c>
      <c r="L28054">
        <v>15848</v>
      </c>
      <c r="M28054">
        <v>1090387</v>
      </c>
      <c r="N28054">
        <v>406</v>
      </c>
      <c r="O28054" t="s">
        <v>32</v>
      </c>
      <c r="P28054" t="s">
        <v>25</v>
      </c>
      <c r="Q28054" t="s">
        <v>26</v>
      </c>
      <c r="R28054">
        <v>45161325</v>
      </c>
      <c r="S28054">
        <v>107.60370829999999</v>
      </c>
      <c r="T28054">
        <v>-6.9204320829999997</v>
      </c>
      <c r="U28054">
        <v>0.04</v>
      </c>
      <c r="V28054">
        <v>350.92</v>
      </c>
      <c r="W28054">
        <v>35.090000000000003</v>
      </c>
      <c r="X28054">
        <v>1.43E-2</v>
      </c>
      <c r="Y28054">
        <v>0.98529999999999995</v>
      </c>
    </row>
    <row r="28055" spans="1:25" x14ac:dyDescent="0.3">
      <c r="A28055">
        <v>5</v>
      </c>
      <c r="B28055">
        <v>31</v>
      </c>
      <c r="C28055">
        <v>2022</v>
      </c>
      <c r="D28055" s="1">
        <f>DATE(covid_19_indonesia_time_series_all[[#This Row],[Year]],covid_19_indonesia_time_series_all[[#This Row],[Month]],covid_19_indonesia_time_series_all[[#This Row],[Date]])</f>
        <v>45478</v>
      </c>
      <c r="E28055" t="s">
        <v>35</v>
      </c>
      <c r="F28055" t="s">
        <v>36</v>
      </c>
      <c r="G28055">
        <v>15</v>
      </c>
      <c r="H28055">
        <v>1</v>
      </c>
      <c r="I28055">
        <v>12</v>
      </c>
      <c r="J28055">
        <v>2</v>
      </c>
      <c r="K28055">
        <v>627619</v>
      </c>
      <c r="L28055">
        <v>33292</v>
      </c>
      <c r="M28055">
        <v>593960</v>
      </c>
      <c r="N28055">
        <v>367</v>
      </c>
      <c r="O28055" t="s">
        <v>36</v>
      </c>
      <c r="P28055" t="s">
        <v>25</v>
      </c>
      <c r="Q28055" t="s">
        <v>26</v>
      </c>
      <c r="R28055">
        <v>36364072</v>
      </c>
      <c r="S28055">
        <v>110.20111489999999</v>
      </c>
      <c r="T28055">
        <v>-7.2590971770000001</v>
      </c>
      <c r="U28055">
        <v>0.03</v>
      </c>
      <c r="V28055">
        <v>915.52</v>
      </c>
      <c r="W28055">
        <v>91.55</v>
      </c>
      <c r="X28055">
        <v>5.2999999999999999E-2</v>
      </c>
      <c r="Y28055">
        <v>0.94640000000000002</v>
      </c>
    </row>
    <row r="28056" spans="1:25" x14ac:dyDescent="0.3">
      <c r="A28056">
        <v>5</v>
      </c>
      <c r="B28056">
        <v>31</v>
      </c>
      <c r="C28056">
        <v>2022</v>
      </c>
      <c r="D28056" s="1">
        <f>DATE(covid_19_indonesia_time_series_all[[#This Row],[Year]],covid_19_indonesia_time_series_all[[#This Row],[Month]],covid_19_indonesia_time_series_all[[#This Row],[Date]])</f>
        <v>45478</v>
      </c>
      <c r="E28056" t="s">
        <v>50</v>
      </c>
      <c r="F28056" t="s">
        <v>51</v>
      </c>
      <c r="G28056">
        <v>33</v>
      </c>
      <c r="H28056">
        <v>0</v>
      </c>
      <c r="I28056">
        <v>21</v>
      </c>
      <c r="J28056">
        <v>12</v>
      </c>
      <c r="K28056">
        <v>576285</v>
      </c>
      <c r="L28056">
        <v>31641</v>
      </c>
      <c r="M28056">
        <v>544658</v>
      </c>
      <c r="N28056">
        <v>-14</v>
      </c>
      <c r="O28056" t="s">
        <v>51</v>
      </c>
      <c r="P28056" t="s">
        <v>25</v>
      </c>
      <c r="Q28056" t="s">
        <v>26</v>
      </c>
      <c r="R28056">
        <v>40479023</v>
      </c>
      <c r="S28056">
        <v>112.7329414</v>
      </c>
      <c r="T28056">
        <v>-7.7233455790000001</v>
      </c>
      <c r="U28056">
        <v>0</v>
      </c>
      <c r="V28056">
        <v>781.66</v>
      </c>
      <c r="W28056">
        <v>78.17</v>
      </c>
      <c r="X28056">
        <v>5.4899999999999997E-2</v>
      </c>
      <c r="Y28056">
        <v>0.94510000000000005</v>
      </c>
    </row>
    <row r="28057" spans="1:25" x14ac:dyDescent="0.3">
      <c r="A28057">
        <v>5</v>
      </c>
      <c r="B28057">
        <v>31</v>
      </c>
      <c r="C28057">
        <v>2022</v>
      </c>
      <c r="D28057" s="1">
        <f>DATE(covid_19_indonesia_time_series_all[[#This Row],[Year]],covid_19_indonesia_time_series_all[[#This Row],[Month]],covid_19_indonesia_time_series_all[[#This Row],[Date]])</f>
        <v>45478</v>
      </c>
      <c r="E28057" t="s">
        <v>84</v>
      </c>
      <c r="F28057" t="s">
        <v>85</v>
      </c>
      <c r="G28057">
        <v>2</v>
      </c>
      <c r="H28057">
        <v>0</v>
      </c>
      <c r="I28057">
        <v>4</v>
      </c>
      <c r="J28057">
        <v>-2</v>
      </c>
      <c r="K28057">
        <v>64679</v>
      </c>
      <c r="L28057">
        <v>1128</v>
      </c>
      <c r="M28057">
        <v>63544</v>
      </c>
      <c r="N28057">
        <v>7</v>
      </c>
      <c r="O28057" t="s">
        <v>85</v>
      </c>
      <c r="P28057" t="s">
        <v>25</v>
      </c>
      <c r="Q28057" t="s">
        <v>45</v>
      </c>
      <c r="R28057">
        <v>5422814</v>
      </c>
      <c r="S28057">
        <v>111.1211776</v>
      </c>
      <c r="T28057">
        <v>-8.6474572E-2</v>
      </c>
      <c r="U28057">
        <v>0</v>
      </c>
      <c r="V28057">
        <v>208.01</v>
      </c>
      <c r="W28057">
        <v>20.8</v>
      </c>
      <c r="X28057">
        <v>1.7399999999999999E-2</v>
      </c>
      <c r="Y28057">
        <v>0.98250000000000004</v>
      </c>
    </row>
    <row r="28058" spans="1:25" x14ac:dyDescent="0.3">
      <c r="A28058">
        <v>5</v>
      </c>
      <c r="B28058">
        <v>31</v>
      </c>
      <c r="C28058">
        <v>2022</v>
      </c>
      <c r="D28058" s="1">
        <f>DATE(covid_19_indonesia_time_series_all[[#This Row],[Year]],covid_19_indonesia_time_series_all[[#This Row],[Month]],covid_19_indonesia_time_series_all[[#This Row],[Date]])</f>
        <v>45478</v>
      </c>
      <c r="E28058" t="s">
        <v>86</v>
      </c>
      <c r="F28058" t="s">
        <v>87</v>
      </c>
      <c r="G28058">
        <v>1</v>
      </c>
      <c r="H28058">
        <v>0</v>
      </c>
      <c r="I28058">
        <v>2</v>
      </c>
      <c r="J28058">
        <v>-1</v>
      </c>
      <c r="K28058">
        <v>84310</v>
      </c>
      <c r="L28058">
        <v>2535</v>
      </c>
      <c r="M28058">
        <v>81755</v>
      </c>
      <c r="N28058">
        <v>20</v>
      </c>
      <c r="O28058" t="s">
        <v>87</v>
      </c>
      <c r="P28058" t="s">
        <v>25</v>
      </c>
      <c r="Q28058" t="s">
        <v>45</v>
      </c>
      <c r="R28058">
        <v>4023049</v>
      </c>
      <c r="S28058">
        <v>115.4385783</v>
      </c>
      <c r="T28058">
        <v>-2.993594979</v>
      </c>
      <c r="U28058">
        <v>0</v>
      </c>
      <c r="V28058">
        <v>630.12</v>
      </c>
      <c r="W28058">
        <v>63.01</v>
      </c>
      <c r="X28058">
        <v>3.0099999999999998E-2</v>
      </c>
      <c r="Y28058">
        <v>0.96970000000000001</v>
      </c>
    </row>
    <row r="28059" spans="1:25" x14ac:dyDescent="0.3">
      <c r="A28059">
        <v>5</v>
      </c>
      <c r="B28059">
        <v>31</v>
      </c>
      <c r="C28059">
        <v>2022</v>
      </c>
      <c r="D28059" s="1">
        <f>DATE(covid_19_indonesia_time_series_all[[#This Row],[Year]],covid_19_indonesia_time_series_all[[#This Row],[Month]],covid_19_indonesia_time_series_all[[#This Row],[Date]])</f>
        <v>45478</v>
      </c>
      <c r="E28059" t="s">
        <v>68</v>
      </c>
      <c r="F28059" t="s">
        <v>69</v>
      </c>
      <c r="G28059">
        <v>0</v>
      </c>
      <c r="H28059">
        <v>0</v>
      </c>
      <c r="I28059">
        <v>1</v>
      </c>
      <c r="J28059">
        <v>-1</v>
      </c>
      <c r="K28059">
        <v>56057</v>
      </c>
      <c r="L28059">
        <v>1540</v>
      </c>
      <c r="M28059">
        <v>54509</v>
      </c>
      <c r="N28059">
        <v>8</v>
      </c>
      <c r="O28059" t="s">
        <v>69</v>
      </c>
      <c r="P28059" t="s">
        <v>25</v>
      </c>
      <c r="Q28059" t="s">
        <v>45</v>
      </c>
      <c r="R28059">
        <v>2570289</v>
      </c>
      <c r="S28059">
        <v>113.41765359999999</v>
      </c>
      <c r="T28059">
        <v>-1.6024846530000001</v>
      </c>
      <c r="U28059">
        <v>0</v>
      </c>
      <c r="V28059">
        <v>599.15</v>
      </c>
      <c r="W28059">
        <v>59.92</v>
      </c>
      <c r="X28059">
        <v>2.75E-2</v>
      </c>
      <c r="Y28059">
        <v>0.97240000000000004</v>
      </c>
    </row>
    <row r="28060" spans="1:25" x14ac:dyDescent="0.3">
      <c r="A28060">
        <v>5</v>
      </c>
      <c r="B28060">
        <v>31</v>
      </c>
      <c r="C28060">
        <v>2022</v>
      </c>
      <c r="D28060" s="1">
        <f>DATE(covid_19_indonesia_time_series_all[[#This Row],[Year]],covid_19_indonesia_time_series_all[[#This Row],[Month]],covid_19_indonesia_time_series_all[[#This Row],[Date]])</f>
        <v>45478</v>
      </c>
      <c r="E28060" t="s">
        <v>43</v>
      </c>
      <c r="F28060" t="s">
        <v>44</v>
      </c>
      <c r="G28060">
        <v>2</v>
      </c>
      <c r="H28060">
        <v>0</v>
      </c>
      <c r="I28060">
        <v>3</v>
      </c>
      <c r="J28060">
        <v>-1</v>
      </c>
      <c r="K28060">
        <v>206321</v>
      </c>
      <c r="L28060">
        <v>5715</v>
      </c>
      <c r="M28060">
        <v>200599</v>
      </c>
      <c r="N28060">
        <v>7</v>
      </c>
      <c r="O28060" t="s">
        <v>44</v>
      </c>
      <c r="P28060" t="s">
        <v>25</v>
      </c>
      <c r="Q28060" t="s">
        <v>45</v>
      </c>
      <c r="R28060">
        <v>3552191</v>
      </c>
      <c r="S28060">
        <v>116.4684405</v>
      </c>
      <c r="T28060">
        <v>0.45385803000000002</v>
      </c>
      <c r="U28060">
        <v>0</v>
      </c>
      <c r="V28060">
        <v>1608.87</v>
      </c>
      <c r="W28060">
        <v>160.88999999999999</v>
      </c>
      <c r="X28060">
        <v>2.7699999999999999E-2</v>
      </c>
      <c r="Y28060">
        <v>0.97230000000000005</v>
      </c>
    </row>
    <row r="28061" spans="1:25" x14ac:dyDescent="0.3">
      <c r="A28061">
        <v>5</v>
      </c>
      <c r="B28061">
        <v>31</v>
      </c>
      <c r="C28061">
        <v>2022</v>
      </c>
      <c r="D28061" s="1">
        <f>DATE(covid_19_indonesia_time_series_all[[#This Row],[Year]],covid_19_indonesia_time_series_all[[#This Row],[Month]],covid_19_indonesia_time_series_all[[#This Row],[Date]])</f>
        <v>45478</v>
      </c>
      <c r="E28061" t="s">
        <v>80</v>
      </c>
      <c r="F28061" t="s">
        <v>81</v>
      </c>
      <c r="G28061">
        <v>0</v>
      </c>
      <c r="H28061">
        <v>0</v>
      </c>
      <c r="I28061">
        <v>0</v>
      </c>
      <c r="J28061">
        <v>0</v>
      </c>
      <c r="K28061">
        <v>45316</v>
      </c>
      <c r="L28061">
        <v>858</v>
      </c>
      <c r="M28061">
        <v>44450</v>
      </c>
      <c r="N28061">
        <v>8</v>
      </c>
      <c r="O28061" t="s">
        <v>81</v>
      </c>
      <c r="P28061" t="s">
        <v>25</v>
      </c>
      <c r="Q28061" t="s">
        <v>45</v>
      </c>
      <c r="R28061">
        <v>648407</v>
      </c>
      <c r="S28061">
        <v>116.2188791</v>
      </c>
      <c r="T28061">
        <v>2.8910126209999998</v>
      </c>
      <c r="U28061">
        <v>0</v>
      </c>
      <c r="V28061">
        <v>1323.24</v>
      </c>
      <c r="W28061">
        <v>132.32</v>
      </c>
      <c r="X28061">
        <v>1.89E-2</v>
      </c>
      <c r="Y28061">
        <v>0.98089999999999999</v>
      </c>
    </row>
    <row r="28062" spans="1:25" x14ac:dyDescent="0.3">
      <c r="A28062">
        <v>5</v>
      </c>
      <c r="B28062">
        <v>31</v>
      </c>
      <c r="C28062">
        <v>2022</v>
      </c>
      <c r="D28062" s="1">
        <f>DATE(covid_19_indonesia_time_series_all[[#This Row],[Year]],covid_19_indonesia_time_series_all[[#This Row],[Month]],covid_19_indonesia_time_series_all[[#This Row],[Date]])</f>
        <v>45478</v>
      </c>
      <c r="E28062" t="s">
        <v>88</v>
      </c>
      <c r="F28062" t="s">
        <v>89</v>
      </c>
      <c r="G28062">
        <v>0</v>
      </c>
      <c r="H28062">
        <v>0</v>
      </c>
      <c r="I28062">
        <v>0</v>
      </c>
      <c r="J28062">
        <v>0</v>
      </c>
      <c r="K28062">
        <v>65604</v>
      </c>
      <c r="L28062">
        <v>1601</v>
      </c>
      <c r="M28062">
        <v>64003</v>
      </c>
      <c r="N28062">
        <v>0</v>
      </c>
      <c r="O28062" t="s">
        <v>89</v>
      </c>
      <c r="P28062" t="s">
        <v>25</v>
      </c>
      <c r="Q28062" t="s">
        <v>30</v>
      </c>
      <c r="R28062">
        <v>1379767</v>
      </c>
      <c r="S28062">
        <v>106.5499324</v>
      </c>
      <c r="T28062">
        <v>-2.4474441269999998</v>
      </c>
      <c r="U28062">
        <v>0</v>
      </c>
      <c r="V28062">
        <v>1160.3399999999999</v>
      </c>
      <c r="W28062">
        <v>116.03</v>
      </c>
      <c r="X28062">
        <v>2.4400000000000002E-2</v>
      </c>
      <c r="Y28062">
        <v>0.97560000000000002</v>
      </c>
    </row>
    <row r="28063" spans="1:25" x14ac:dyDescent="0.3">
      <c r="A28063">
        <v>5</v>
      </c>
      <c r="B28063">
        <v>31</v>
      </c>
      <c r="C28063">
        <v>2022</v>
      </c>
      <c r="D28063" s="1">
        <f>DATE(covid_19_indonesia_time_series_all[[#This Row],[Year]],covid_19_indonesia_time_series_all[[#This Row],[Month]],covid_19_indonesia_time_series_all[[#This Row],[Date]])</f>
        <v>45478</v>
      </c>
      <c r="E28063" t="s">
        <v>52</v>
      </c>
      <c r="F28063" t="s">
        <v>53</v>
      </c>
      <c r="G28063">
        <v>0</v>
      </c>
      <c r="H28063">
        <v>0</v>
      </c>
      <c r="I28063">
        <v>1</v>
      </c>
      <c r="J28063">
        <v>-1</v>
      </c>
      <c r="K28063">
        <v>70185</v>
      </c>
      <c r="L28063">
        <v>1881</v>
      </c>
      <c r="M28063">
        <v>68300</v>
      </c>
      <c r="N28063">
        <v>4</v>
      </c>
      <c r="O28063" t="s">
        <v>53</v>
      </c>
      <c r="P28063" t="s">
        <v>25</v>
      </c>
      <c r="Q28063" t="s">
        <v>30</v>
      </c>
      <c r="R28063">
        <v>1929400</v>
      </c>
      <c r="S28063">
        <v>108.261746</v>
      </c>
      <c r="T28063">
        <v>3.9163459999999999</v>
      </c>
      <c r="U28063">
        <v>0</v>
      </c>
      <c r="V28063">
        <v>974.91</v>
      </c>
      <c r="W28063">
        <v>97.49</v>
      </c>
      <c r="X28063">
        <v>2.6800000000000001E-2</v>
      </c>
      <c r="Y28063">
        <v>0.97309999999999997</v>
      </c>
    </row>
    <row r="28064" spans="1:25" x14ac:dyDescent="0.3">
      <c r="A28064">
        <v>5</v>
      </c>
      <c r="B28064">
        <v>31</v>
      </c>
      <c r="C28064">
        <v>2022</v>
      </c>
      <c r="D28064" s="1">
        <f>DATE(covid_19_indonesia_time_series_all[[#This Row],[Year]],covid_19_indonesia_time_series_all[[#This Row],[Month]],covid_19_indonesia_time_series_all[[#This Row],[Date]])</f>
        <v>45478</v>
      </c>
      <c r="E28064" t="s">
        <v>70</v>
      </c>
      <c r="F28064" t="s">
        <v>71</v>
      </c>
      <c r="G28064">
        <v>0</v>
      </c>
      <c r="H28064">
        <v>0</v>
      </c>
      <c r="I28064">
        <v>0</v>
      </c>
      <c r="J28064">
        <v>0</v>
      </c>
      <c r="K28064">
        <v>74471</v>
      </c>
      <c r="L28064">
        <v>4171</v>
      </c>
      <c r="M28064">
        <v>70171</v>
      </c>
      <c r="N28064">
        <v>129</v>
      </c>
      <c r="O28064" t="s">
        <v>71</v>
      </c>
      <c r="P28064" t="s">
        <v>25</v>
      </c>
      <c r="Q28064" t="s">
        <v>30</v>
      </c>
      <c r="R28064">
        <v>9095591</v>
      </c>
      <c r="S28064">
        <v>105.0214366</v>
      </c>
      <c r="T28064">
        <v>-4.9167929749999999</v>
      </c>
      <c r="U28064">
        <v>0</v>
      </c>
      <c r="V28064">
        <v>458.57</v>
      </c>
      <c r="W28064">
        <v>45.86</v>
      </c>
      <c r="X28064">
        <v>5.6000000000000001E-2</v>
      </c>
      <c r="Y28064">
        <v>0.94230000000000003</v>
      </c>
    </row>
    <row r="28065" spans="1:25" x14ac:dyDescent="0.3">
      <c r="A28065">
        <v>5</v>
      </c>
      <c r="B28065">
        <v>31</v>
      </c>
      <c r="C28065">
        <v>2022</v>
      </c>
      <c r="D28065" s="1">
        <f>DATE(covid_19_indonesia_time_series_all[[#This Row],[Year]],covid_19_indonesia_time_series_all[[#This Row],[Month]],covid_19_indonesia_time_series_all[[#This Row],[Date]])</f>
        <v>45478</v>
      </c>
      <c r="E28065" t="s">
        <v>58</v>
      </c>
      <c r="F28065" t="s">
        <v>59</v>
      </c>
      <c r="G28065">
        <v>1</v>
      </c>
      <c r="H28065">
        <v>0</v>
      </c>
      <c r="I28065">
        <v>2</v>
      </c>
      <c r="J28065">
        <v>-1</v>
      </c>
      <c r="K28065">
        <v>18572</v>
      </c>
      <c r="L28065">
        <v>292</v>
      </c>
      <c r="M28065">
        <v>18263</v>
      </c>
      <c r="N28065">
        <v>17</v>
      </c>
      <c r="O28065" t="s">
        <v>59</v>
      </c>
      <c r="P28065" t="s">
        <v>25</v>
      </c>
      <c r="Q28065" t="s">
        <v>59</v>
      </c>
      <c r="R28065">
        <v>1847097</v>
      </c>
      <c r="S28065">
        <v>129.57679200000001</v>
      </c>
      <c r="T28065">
        <v>-3.1925720000000002</v>
      </c>
      <c r="U28065">
        <v>0</v>
      </c>
      <c r="V28065">
        <v>158.09</v>
      </c>
      <c r="W28065">
        <v>15.81</v>
      </c>
      <c r="X28065">
        <v>1.5699999999999999E-2</v>
      </c>
      <c r="Y28065">
        <v>0.98340000000000005</v>
      </c>
    </row>
    <row r="28066" spans="1:25" x14ac:dyDescent="0.3">
      <c r="A28066">
        <v>5</v>
      </c>
      <c r="B28066">
        <v>31</v>
      </c>
      <c r="C28066">
        <v>2022</v>
      </c>
      <c r="D28066" s="1">
        <f>DATE(covid_19_indonesia_time_series_all[[#This Row],[Year]],covid_19_indonesia_time_series_all[[#This Row],[Month]],covid_19_indonesia_time_series_all[[#This Row],[Date]])</f>
        <v>45478</v>
      </c>
      <c r="E28066" t="s">
        <v>62</v>
      </c>
      <c r="F28066" t="s">
        <v>63</v>
      </c>
      <c r="G28066">
        <v>1</v>
      </c>
      <c r="H28066">
        <v>0</v>
      </c>
      <c r="I28066">
        <v>1</v>
      </c>
      <c r="J28066">
        <v>0</v>
      </c>
      <c r="K28066">
        <v>14528</v>
      </c>
      <c r="L28066">
        <v>330</v>
      </c>
      <c r="M28066">
        <v>14176</v>
      </c>
      <c r="N28066">
        <v>22</v>
      </c>
      <c r="O28066" t="s">
        <v>63</v>
      </c>
      <c r="P28066" t="s">
        <v>25</v>
      </c>
      <c r="Q28066" t="s">
        <v>59</v>
      </c>
      <c r="R28066">
        <v>1307803</v>
      </c>
      <c r="S28066">
        <v>127.5391072</v>
      </c>
      <c r="T28066">
        <v>0.212036949</v>
      </c>
      <c r="U28066">
        <v>0</v>
      </c>
      <c r="V28066">
        <v>252.33</v>
      </c>
      <c r="W28066">
        <v>25.23</v>
      </c>
      <c r="X28066">
        <v>2.2700000000000001E-2</v>
      </c>
      <c r="Y28066">
        <v>0.9758</v>
      </c>
    </row>
    <row r="28067" spans="1:25" x14ac:dyDescent="0.3">
      <c r="A28067">
        <v>5</v>
      </c>
      <c r="B28067">
        <v>31</v>
      </c>
      <c r="C28067">
        <v>2022</v>
      </c>
      <c r="D28067" s="1">
        <f>DATE(covid_19_indonesia_time_series_all[[#This Row],[Year]],covid_19_indonesia_time_series_all[[#This Row],[Month]],covid_19_indonesia_time_series_all[[#This Row],[Date]])</f>
        <v>45478</v>
      </c>
      <c r="E28067" t="s">
        <v>92</v>
      </c>
      <c r="F28067" t="s">
        <v>93</v>
      </c>
      <c r="G28067">
        <v>0</v>
      </c>
      <c r="H28067">
        <v>0</v>
      </c>
      <c r="I28067">
        <v>0</v>
      </c>
      <c r="J28067">
        <v>0</v>
      </c>
      <c r="K28067">
        <v>36075</v>
      </c>
      <c r="L28067">
        <v>901</v>
      </c>
      <c r="M28067">
        <v>35007</v>
      </c>
      <c r="N28067">
        <v>167</v>
      </c>
      <c r="O28067" t="s">
        <v>93</v>
      </c>
      <c r="P28067" t="s">
        <v>25</v>
      </c>
      <c r="Q28067" t="s">
        <v>42</v>
      </c>
      <c r="R28067">
        <v>5270247</v>
      </c>
      <c r="S28067">
        <v>117.5086257</v>
      </c>
      <c r="T28067">
        <v>-8.6069988659999996</v>
      </c>
      <c r="U28067">
        <v>0</v>
      </c>
      <c r="V28067">
        <v>170.96</v>
      </c>
      <c r="W28067">
        <v>17.100000000000001</v>
      </c>
      <c r="X28067">
        <v>2.5000000000000001E-2</v>
      </c>
      <c r="Y28067">
        <v>0.97040000000000004</v>
      </c>
    </row>
    <row r="28068" spans="1:25" x14ac:dyDescent="0.3">
      <c r="A28068">
        <v>5</v>
      </c>
      <c r="B28068">
        <v>31</v>
      </c>
      <c r="C28068">
        <v>2022</v>
      </c>
      <c r="D28068" s="1">
        <f>DATE(covid_19_indonesia_time_series_all[[#This Row],[Year]],covid_19_indonesia_time_series_all[[#This Row],[Month]],covid_19_indonesia_time_series_all[[#This Row],[Date]])</f>
        <v>45478</v>
      </c>
      <c r="E28068" t="s">
        <v>94</v>
      </c>
      <c r="F28068" t="s">
        <v>95</v>
      </c>
      <c r="G28068">
        <v>7</v>
      </c>
      <c r="H28068">
        <v>1</v>
      </c>
      <c r="I28068">
        <v>1</v>
      </c>
      <c r="J28068">
        <v>5</v>
      </c>
      <c r="K28068">
        <v>93856</v>
      </c>
      <c r="L28068">
        <v>1519</v>
      </c>
      <c r="M28068">
        <v>92293</v>
      </c>
      <c r="N28068">
        <v>44</v>
      </c>
      <c r="O28068" t="s">
        <v>95</v>
      </c>
      <c r="P28068" t="s">
        <v>25</v>
      </c>
      <c r="Q28068" t="s">
        <v>42</v>
      </c>
      <c r="R28068">
        <v>5411321</v>
      </c>
      <c r="S28068">
        <v>121.592271</v>
      </c>
      <c r="T28068">
        <v>-8.6822049999999997</v>
      </c>
      <c r="U28068">
        <v>0.18</v>
      </c>
      <c r="V28068">
        <v>280.70999999999998</v>
      </c>
      <c r="W28068">
        <v>28.07</v>
      </c>
      <c r="X28068">
        <v>1.6199999999999999E-2</v>
      </c>
      <c r="Y28068">
        <v>0.98329999999999995</v>
      </c>
    </row>
    <row r="28069" spans="1:25" x14ac:dyDescent="0.3">
      <c r="A28069">
        <v>5</v>
      </c>
      <c r="B28069">
        <v>31</v>
      </c>
      <c r="C28069">
        <v>2022</v>
      </c>
      <c r="D28069" s="1">
        <f>DATE(covid_19_indonesia_time_series_all[[#This Row],[Year]],covid_19_indonesia_time_series_all[[#This Row],[Month]],covid_19_indonesia_time_series_all[[#This Row],[Date]])</f>
        <v>45478</v>
      </c>
      <c r="E28069" t="s">
        <v>60</v>
      </c>
      <c r="F28069" t="s">
        <v>61</v>
      </c>
      <c r="G28069">
        <v>1</v>
      </c>
      <c r="H28069">
        <v>0</v>
      </c>
      <c r="I28069">
        <v>0</v>
      </c>
      <c r="J28069">
        <v>1</v>
      </c>
      <c r="K28069">
        <v>48600</v>
      </c>
      <c r="L28069">
        <v>579</v>
      </c>
      <c r="M28069">
        <v>47961</v>
      </c>
      <c r="N28069">
        <v>60</v>
      </c>
      <c r="O28069" t="s">
        <v>61</v>
      </c>
      <c r="P28069" t="s">
        <v>25</v>
      </c>
      <c r="Q28069" t="s">
        <v>61</v>
      </c>
      <c r="R28069">
        <v>4340348</v>
      </c>
      <c r="S28069">
        <v>138.69603000000001</v>
      </c>
      <c r="T28069">
        <v>-4.6662095299999997</v>
      </c>
      <c r="U28069">
        <v>0</v>
      </c>
      <c r="V28069">
        <v>133.4</v>
      </c>
      <c r="W28069">
        <v>13.34</v>
      </c>
      <c r="X28069">
        <v>1.1900000000000001E-2</v>
      </c>
      <c r="Y28069">
        <v>0.9869</v>
      </c>
    </row>
    <row r="28070" spans="1:25" x14ac:dyDescent="0.3">
      <c r="A28070">
        <v>5</v>
      </c>
      <c r="B28070">
        <v>31</v>
      </c>
      <c r="C28070">
        <v>2022</v>
      </c>
      <c r="D28070" s="1">
        <f>DATE(covid_19_indonesia_time_series_all[[#This Row],[Year]],covid_19_indonesia_time_series_all[[#This Row],[Month]],covid_19_indonesia_time_series_all[[#This Row],[Date]])</f>
        <v>45478</v>
      </c>
      <c r="E28070" t="s">
        <v>78</v>
      </c>
      <c r="F28070" t="s">
        <v>79</v>
      </c>
      <c r="G28070">
        <v>10</v>
      </c>
      <c r="H28070">
        <v>0</v>
      </c>
      <c r="I28070">
        <v>6</v>
      </c>
      <c r="J28070">
        <v>4</v>
      </c>
      <c r="K28070">
        <v>31453</v>
      </c>
      <c r="L28070">
        <v>381</v>
      </c>
      <c r="M28070">
        <v>31013</v>
      </c>
      <c r="N28070">
        <v>59</v>
      </c>
      <c r="O28070" t="s">
        <v>79</v>
      </c>
      <c r="P28070" t="s">
        <v>25</v>
      </c>
      <c r="Q28070" t="s">
        <v>61</v>
      </c>
      <c r="R28070">
        <v>1140701</v>
      </c>
      <c r="S28070">
        <v>132.9762624</v>
      </c>
      <c r="T28070">
        <v>-2.045160182</v>
      </c>
      <c r="U28070">
        <v>0</v>
      </c>
      <c r="V28070">
        <v>334.01</v>
      </c>
      <c r="W28070">
        <v>33.4</v>
      </c>
      <c r="X28070">
        <v>1.21E-2</v>
      </c>
      <c r="Y28070">
        <v>0.98599999999999999</v>
      </c>
    </row>
    <row r="28071" spans="1:25" x14ac:dyDescent="0.3">
      <c r="A28071">
        <v>5</v>
      </c>
      <c r="B28071">
        <v>31</v>
      </c>
      <c r="C28071">
        <v>2022</v>
      </c>
      <c r="D28071" s="1">
        <f>DATE(covid_19_indonesia_time_series_all[[#This Row],[Year]],covid_19_indonesia_time_series_all[[#This Row],[Month]],covid_19_indonesia_time_series_all[[#This Row],[Date]])</f>
        <v>45478</v>
      </c>
      <c r="E28071" t="s">
        <v>28</v>
      </c>
      <c r="F28071" t="s">
        <v>29</v>
      </c>
      <c r="G28071">
        <v>0</v>
      </c>
      <c r="H28071">
        <v>0</v>
      </c>
      <c r="I28071">
        <v>0</v>
      </c>
      <c r="J28071">
        <v>0</v>
      </c>
      <c r="K28071">
        <v>150832</v>
      </c>
      <c r="L28071">
        <v>4429</v>
      </c>
      <c r="M28071">
        <v>146394</v>
      </c>
      <c r="N28071">
        <v>9</v>
      </c>
      <c r="O28071" t="s">
        <v>29</v>
      </c>
      <c r="P28071" t="s">
        <v>25</v>
      </c>
      <c r="Q28071" t="s">
        <v>30</v>
      </c>
      <c r="R28071">
        <v>6074100</v>
      </c>
      <c r="S28071">
        <v>101.8051092</v>
      </c>
      <c r="T28071">
        <v>0.51164785099999999</v>
      </c>
      <c r="U28071">
        <v>0</v>
      </c>
      <c r="V28071">
        <v>729.16</v>
      </c>
      <c r="W28071">
        <v>72.92</v>
      </c>
      <c r="X28071">
        <v>2.9399999999999999E-2</v>
      </c>
      <c r="Y28071">
        <v>0.97060000000000002</v>
      </c>
    </row>
    <row r="28072" spans="1:25" x14ac:dyDescent="0.3">
      <c r="A28072">
        <v>5</v>
      </c>
      <c r="B28072">
        <v>31</v>
      </c>
      <c r="C28072">
        <v>2022</v>
      </c>
      <c r="D28072" s="1">
        <f>DATE(covid_19_indonesia_time_series_all[[#This Row],[Year]],covid_19_indonesia_time_series_all[[#This Row],[Month]],covid_19_indonesia_time_series_all[[#This Row],[Date]])</f>
        <v>45478</v>
      </c>
      <c r="E28072" t="s">
        <v>82</v>
      </c>
      <c r="F28072" t="s">
        <v>83</v>
      </c>
      <c r="G28072">
        <v>0</v>
      </c>
      <c r="H28072">
        <v>0</v>
      </c>
      <c r="I28072">
        <v>0</v>
      </c>
      <c r="J28072">
        <v>0</v>
      </c>
      <c r="K28072">
        <v>15554</v>
      </c>
      <c r="L28072">
        <v>393</v>
      </c>
      <c r="M28072">
        <v>15157</v>
      </c>
      <c r="N28072">
        <v>4</v>
      </c>
      <c r="O28072" t="s">
        <v>83</v>
      </c>
      <c r="P28072" t="s">
        <v>25</v>
      </c>
      <c r="Q28072" t="s">
        <v>39</v>
      </c>
      <c r="R28072">
        <v>1559984</v>
      </c>
      <c r="S28072">
        <v>119.3450194</v>
      </c>
      <c r="T28072">
        <v>-2.4617460530000002</v>
      </c>
      <c r="U28072">
        <v>0</v>
      </c>
      <c r="V28072">
        <v>251.93</v>
      </c>
      <c r="W28072">
        <v>25.19</v>
      </c>
      <c r="X28072">
        <v>2.53E-2</v>
      </c>
      <c r="Y28072">
        <v>0.97450000000000003</v>
      </c>
    </row>
    <row r="28073" spans="1:25" x14ac:dyDescent="0.3">
      <c r="A28073">
        <v>5</v>
      </c>
      <c r="B28073">
        <v>31</v>
      </c>
      <c r="C28073">
        <v>2022</v>
      </c>
      <c r="D28073" s="1">
        <f>DATE(covid_19_indonesia_time_series_all[[#This Row],[Year]],covid_19_indonesia_time_series_all[[#This Row],[Month]],covid_19_indonesia_time_series_all[[#This Row],[Date]])</f>
        <v>45478</v>
      </c>
      <c r="E28073" t="s">
        <v>54</v>
      </c>
      <c r="F28073" t="s">
        <v>55</v>
      </c>
      <c r="G28073">
        <v>3</v>
      </c>
      <c r="H28073">
        <v>0</v>
      </c>
      <c r="I28073">
        <v>0</v>
      </c>
      <c r="J28073">
        <v>3</v>
      </c>
      <c r="K28073">
        <v>143515</v>
      </c>
      <c r="L28073">
        <v>2474</v>
      </c>
      <c r="M28073">
        <v>141021</v>
      </c>
      <c r="N28073">
        <v>20</v>
      </c>
      <c r="O28073" t="s">
        <v>55</v>
      </c>
      <c r="P28073" t="s">
        <v>25</v>
      </c>
      <c r="Q28073" t="s">
        <v>39</v>
      </c>
      <c r="R28073">
        <v>9426885</v>
      </c>
      <c r="S28073">
        <v>120.1620559</v>
      </c>
      <c r="T28073">
        <v>-3.731080714</v>
      </c>
      <c r="U28073">
        <v>0</v>
      </c>
      <c r="V28073">
        <v>262.44</v>
      </c>
      <c r="W28073">
        <v>26.24</v>
      </c>
      <c r="X28073">
        <v>1.72E-2</v>
      </c>
      <c r="Y28073">
        <v>0.98260000000000003</v>
      </c>
    </row>
    <row r="28074" spans="1:25" x14ac:dyDescent="0.3">
      <c r="A28074">
        <v>5</v>
      </c>
      <c r="B28074">
        <v>31</v>
      </c>
      <c r="C28074">
        <v>2022</v>
      </c>
      <c r="D28074" s="1">
        <f>DATE(covid_19_indonesia_time_series_all[[#This Row],[Year]],covid_19_indonesia_time_series_all[[#This Row],[Month]],covid_19_indonesia_time_series_all[[#This Row],[Date]])</f>
        <v>45478</v>
      </c>
      <c r="E28074" t="s">
        <v>72</v>
      </c>
      <c r="F28074" t="s">
        <v>73</v>
      </c>
      <c r="G28074">
        <v>1</v>
      </c>
      <c r="H28074">
        <v>0</v>
      </c>
      <c r="I28074">
        <v>2</v>
      </c>
      <c r="J28074">
        <v>-1</v>
      </c>
      <c r="K28074">
        <v>60803</v>
      </c>
      <c r="L28074">
        <v>1723</v>
      </c>
      <c r="M28074">
        <v>59071</v>
      </c>
      <c r="N28074">
        <v>9</v>
      </c>
      <c r="O28074" t="s">
        <v>73</v>
      </c>
      <c r="P28074" t="s">
        <v>25</v>
      </c>
      <c r="Q28074" t="s">
        <v>39</v>
      </c>
      <c r="R28074">
        <v>2955567</v>
      </c>
      <c r="S28074">
        <v>121.2010927</v>
      </c>
      <c r="T28074">
        <v>-1.00413668</v>
      </c>
      <c r="U28074">
        <v>0</v>
      </c>
      <c r="V28074">
        <v>582.97</v>
      </c>
      <c r="W28074">
        <v>58.3</v>
      </c>
      <c r="X28074">
        <v>2.8299999999999999E-2</v>
      </c>
      <c r="Y28074">
        <v>0.97150000000000003</v>
      </c>
    </row>
    <row r="28075" spans="1:25" x14ac:dyDescent="0.3">
      <c r="A28075">
        <v>5</v>
      </c>
      <c r="B28075">
        <v>31</v>
      </c>
      <c r="C28075">
        <v>2022</v>
      </c>
      <c r="D28075" s="1">
        <f>DATE(covid_19_indonesia_time_series_all[[#This Row],[Year]],covid_19_indonesia_time_series_all[[#This Row],[Month]],covid_19_indonesia_time_series_all[[#This Row],[Date]])</f>
        <v>45478</v>
      </c>
      <c r="E28075" t="s">
        <v>37</v>
      </c>
      <c r="F28075" t="s">
        <v>38</v>
      </c>
      <c r="G28075">
        <v>0</v>
      </c>
      <c r="H28075">
        <v>0</v>
      </c>
      <c r="I28075">
        <v>0</v>
      </c>
      <c r="J28075">
        <v>0</v>
      </c>
      <c r="K28075">
        <v>25590</v>
      </c>
      <c r="L28075">
        <v>567</v>
      </c>
      <c r="M28075">
        <v>25009</v>
      </c>
      <c r="N28075">
        <v>14</v>
      </c>
      <c r="O28075" t="s">
        <v>38</v>
      </c>
      <c r="P28075" t="s">
        <v>25</v>
      </c>
      <c r="Q28075" t="s">
        <v>39</v>
      </c>
      <c r="R28075">
        <v>2635461</v>
      </c>
      <c r="S28075">
        <v>122.070311</v>
      </c>
      <c r="T28075">
        <v>-4.1246887929999998</v>
      </c>
      <c r="U28075">
        <v>0</v>
      </c>
      <c r="V28075">
        <v>215.14</v>
      </c>
      <c r="W28075">
        <v>21.51</v>
      </c>
      <c r="X28075">
        <v>2.2200000000000001E-2</v>
      </c>
      <c r="Y28075">
        <v>0.97729999999999995</v>
      </c>
    </row>
    <row r="28076" spans="1:25" x14ac:dyDescent="0.3">
      <c r="A28076">
        <v>5</v>
      </c>
      <c r="B28076">
        <v>31</v>
      </c>
      <c r="C28076">
        <v>2022</v>
      </c>
      <c r="D28076" s="1">
        <f>DATE(covid_19_indonesia_time_series_all[[#This Row],[Year]],covid_19_indonesia_time_series_all[[#This Row],[Month]],covid_19_indonesia_time_series_all[[#This Row],[Date]])</f>
        <v>45478</v>
      </c>
      <c r="E28076" t="s">
        <v>74</v>
      </c>
      <c r="F28076" t="s">
        <v>75</v>
      </c>
      <c r="G28076">
        <v>0</v>
      </c>
      <c r="H28076">
        <v>0</v>
      </c>
      <c r="I28076">
        <v>1</v>
      </c>
      <c r="J28076">
        <v>-1</v>
      </c>
      <c r="K28076">
        <v>51515</v>
      </c>
      <c r="L28076">
        <v>1191</v>
      </c>
      <c r="M28076">
        <v>50301</v>
      </c>
      <c r="N28076">
        <v>23</v>
      </c>
      <c r="O28076" t="s">
        <v>75</v>
      </c>
      <c r="P28076" t="s">
        <v>25</v>
      </c>
      <c r="Q28076" t="s">
        <v>39</v>
      </c>
      <c r="R28076">
        <v>2641884</v>
      </c>
      <c r="S28076">
        <v>124.5212396</v>
      </c>
      <c r="T28076">
        <v>1.259638212</v>
      </c>
      <c r="U28076">
        <v>0</v>
      </c>
      <c r="V28076">
        <v>450.81</v>
      </c>
      <c r="W28076">
        <v>45.08</v>
      </c>
      <c r="X28076">
        <v>2.3099999999999999E-2</v>
      </c>
      <c r="Y28076">
        <v>0.97640000000000005</v>
      </c>
    </row>
    <row r="28077" spans="1:25" x14ac:dyDescent="0.3">
      <c r="A28077">
        <v>5</v>
      </c>
      <c r="B28077">
        <v>31</v>
      </c>
      <c r="C28077">
        <v>2022</v>
      </c>
      <c r="D28077" s="1">
        <f>DATE(covid_19_indonesia_time_series_all[[#This Row],[Year]],covid_19_indonesia_time_series_all[[#This Row],[Month]],covid_19_indonesia_time_series_all[[#This Row],[Date]])</f>
        <v>45478</v>
      </c>
      <c r="E28077" t="s">
        <v>76</v>
      </c>
      <c r="F28077" t="s">
        <v>77</v>
      </c>
      <c r="G28077">
        <v>3</v>
      </c>
      <c r="H28077">
        <v>0</v>
      </c>
      <c r="I28077">
        <v>5</v>
      </c>
      <c r="J28077">
        <v>-2</v>
      </c>
      <c r="K28077">
        <v>103825</v>
      </c>
      <c r="L28077">
        <v>2349</v>
      </c>
      <c r="M28077">
        <v>101434</v>
      </c>
      <c r="N28077">
        <v>42</v>
      </c>
      <c r="O28077" t="s">
        <v>77</v>
      </c>
      <c r="P28077" t="s">
        <v>25</v>
      </c>
      <c r="Q28077" t="s">
        <v>30</v>
      </c>
      <c r="R28077">
        <v>5519245</v>
      </c>
      <c r="S28077">
        <v>100.46506239999999</v>
      </c>
      <c r="T28077">
        <v>-0.850253225</v>
      </c>
      <c r="U28077">
        <v>0</v>
      </c>
      <c r="V28077">
        <v>425.6</v>
      </c>
      <c r="W28077">
        <v>42.56</v>
      </c>
      <c r="X28077">
        <v>2.2599999999999999E-2</v>
      </c>
      <c r="Y28077">
        <v>0.97699999999999998</v>
      </c>
    </row>
    <row r="28078" spans="1:25" x14ac:dyDescent="0.3">
      <c r="A28078">
        <v>5</v>
      </c>
      <c r="B28078">
        <v>31</v>
      </c>
      <c r="C28078">
        <v>2022</v>
      </c>
      <c r="D28078" s="1">
        <f>DATE(covid_19_indonesia_time_series_all[[#This Row],[Year]],covid_19_indonesia_time_series_all[[#This Row],[Month]],covid_19_indonesia_time_series_all[[#This Row],[Date]])</f>
        <v>45478</v>
      </c>
      <c r="E28078" t="s">
        <v>64</v>
      </c>
      <c r="F28078" t="s">
        <v>65</v>
      </c>
      <c r="G28078">
        <v>0</v>
      </c>
      <c r="H28078">
        <v>0</v>
      </c>
      <c r="I28078">
        <v>0</v>
      </c>
      <c r="J28078">
        <v>0</v>
      </c>
      <c r="K28078">
        <v>80481</v>
      </c>
      <c r="L28078">
        <v>3343</v>
      </c>
      <c r="M28078">
        <v>77116</v>
      </c>
      <c r="N28078">
        <v>22</v>
      </c>
      <c r="O28078" t="s">
        <v>65</v>
      </c>
      <c r="P28078" t="s">
        <v>25</v>
      </c>
      <c r="Q28078" t="s">
        <v>30</v>
      </c>
      <c r="R28078">
        <v>8217551</v>
      </c>
      <c r="S28078">
        <v>104.16946470000001</v>
      </c>
      <c r="T28078">
        <v>-3.2162118080000002</v>
      </c>
      <c r="U28078">
        <v>0</v>
      </c>
      <c r="V28078">
        <v>406.81</v>
      </c>
      <c r="W28078">
        <v>40.68</v>
      </c>
      <c r="X28078">
        <v>4.1500000000000002E-2</v>
      </c>
      <c r="Y28078">
        <v>0.95820000000000005</v>
      </c>
    </row>
    <row r="28079" spans="1:25" x14ac:dyDescent="0.3">
      <c r="A28079">
        <v>5</v>
      </c>
      <c r="B28079">
        <v>31</v>
      </c>
      <c r="C28079">
        <v>2022</v>
      </c>
      <c r="D28079" s="1">
        <f>DATE(covid_19_indonesia_time_series_all[[#This Row],[Year]],covid_19_indonesia_time_series_all[[#This Row],[Month]],covid_19_indonesia_time_series_all[[#This Row],[Date]])</f>
        <v>45478</v>
      </c>
      <c r="E28079" t="s">
        <v>48</v>
      </c>
      <c r="F28079" t="s">
        <v>49</v>
      </c>
      <c r="G28079">
        <v>3</v>
      </c>
      <c r="H28079">
        <v>0</v>
      </c>
      <c r="I28079">
        <v>1</v>
      </c>
      <c r="J28079">
        <v>2</v>
      </c>
      <c r="K28079">
        <v>155076</v>
      </c>
      <c r="L28079">
        <v>3254</v>
      </c>
      <c r="M28079">
        <v>151754</v>
      </c>
      <c r="N28079">
        <v>68</v>
      </c>
      <c r="O28079" t="s">
        <v>49</v>
      </c>
      <c r="P28079" t="s">
        <v>25</v>
      </c>
      <c r="Q28079" t="s">
        <v>30</v>
      </c>
      <c r="R28079">
        <v>14874889</v>
      </c>
      <c r="S28079">
        <v>99.051964420000004</v>
      </c>
      <c r="T28079">
        <v>2.1918944530000002</v>
      </c>
      <c r="U28079">
        <v>0</v>
      </c>
      <c r="V28079">
        <v>218.76</v>
      </c>
      <c r="W28079">
        <v>21.88</v>
      </c>
      <c r="X28079">
        <v>2.1000000000000001E-2</v>
      </c>
      <c r="Y28079">
        <v>0.97860000000000003</v>
      </c>
    </row>
    <row r="28080" spans="1:25" x14ac:dyDescent="0.3">
      <c r="A28080">
        <v>6</v>
      </c>
      <c r="B28080">
        <v>1</v>
      </c>
      <c r="C28080">
        <v>2022</v>
      </c>
      <c r="D28080" s="1">
        <f>DATE(covid_19_indonesia_time_series_all[[#This Row],[Year]],covid_19_indonesia_time_series_all[[#This Row],[Month]],covid_19_indonesia_time_series_all[[#This Row],[Date]])</f>
        <v>44567</v>
      </c>
      <c r="E28080" t="s">
        <v>66</v>
      </c>
      <c r="F28080" t="s">
        <v>67</v>
      </c>
      <c r="G28080">
        <v>1</v>
      </c>
      <c r="H28080">
        <v>0</v>
      </c>
      <c r="I28080">
        <v>0</v>
      </c>
      <c r="J28080">
        <v>1</v>
      </c>
      <c r="K28080">
        <v>43703</v>
      </c>
      <c r="L28080">
        <v>2217</v>
      </c>
      <c r="M28080">
        <v>41482</v>
      </c>
      <c r="N28080">
        <v>4</v>
      </c>
      <c r="O28080" t="s">
        <v>67</v>
      </c>
      <c r="P28080" t="s">
        <v>25</v>
      </c>
      <c r="Q28080" t="s">
        <v>30</v>
      </c>
      <c r="R28080">
        <v>5247257</v>
      </c>
      <c r="S28080">
        <v>96.910521739999993</v>
      </c>
      <c r="T28080">
        <v>4.2256146279999998</v>
      </c>
      <c r="U28080">
        <v>0</v>
      </c>
      <c r="V28080">
        <v>422.51</v>
      </c>
      <c r="W28080">
        <v>42.25</v>
      </c>
      <c r="X28080">
        <v>5.0700000000000002E-2</v>
      </c>
      <c r="Y28080">
        <v>0.94920000000000004</v>
      </c>
    </row>
    <row r="28081" spans="1:25" x14ac:dyDescent="0.3">
      <c r="A28081">
        <v>6</v>
      </c>
      <c r="B28081">
        <v>1</v>
      </c>
      <c r="C28081">
        <v>2022</v>
      </c>
      <c r="D28081" s="1">
        <f>DATE(covid_19_indonesia_time_series_all[[#This Row],[Year]],covid_19_indonesia_time_series_all[[#This Row],[Month]],covid_19_indonesia_time_series_all[[#This Row],[Date]])</f>
        <v>44567</v>
      </c>
      <c r="E28081" t="s">
        <v>40</v>
      </c>
      <c r="F28081" t="s">
        <v>41</v>
      </c>
      <c r="G28081">
        <v>9</v>
      </c>
      <c r="H28081">
        <v>0</v>
      </c>
      <c r="I28081">
        <v>3</v>
      </c>
      <c r="J28081">
        <v>6</v>
      </c>
      <c r="K28081">
        <v>157629</v>
      </c>
      <c r="L28081">
        <v>4565</v>
      </c>
      <c r="M28081">
        <v>152936</v>
      </c>
      <c r="N28081">
        <v>128</v>
      </c>
      <c r="O28081" t="s">
        <v>41</v>
      </c>
      <c r="P28081" t="s">
        <v>25</v>
      </c>
      <c r="Q28081" t="s">
        <v>42</v>
      </c>
      <c r="R28081">
        <v>4216171</v>
      </c>
      <c r="S28081">
        <v>115.1317136</v>
      </c>
      <c r="T28081">
        <v>-8.3694716880000009</v>
      </c>
      <c r="U28081">
        <v>0</v>
      </c>
      <c r="V28081">
        <v>1082.74</v>
      </c>
      <c r="W28081">
        <v>108.27</v>
      </c>
      <c r="X28081">
        <v>2.9000000000000001E-2</v>
      </c>
      <c r="Y28081">
        <v>0.97019999999999995</v>
      </c>
    </row>
    <row r="28082" spans="1:25" x14ac:dyDescent="0.3">
      <c r="A28082">
        <v>6</v>
      </c>
      <c r="B28082">
        <v>1</v>
      </c>
      <c r="C28082">
        <v>2022</v>
      </c>
      <c r="D28082" s="1">
        <f>DATE(covid_19_indonesia_time_series_all[[#This Row],[Year]],covid_19_indonesia_time_series_all[[#This Row],[Month]],covid_19_indonesia_time_series_all[[#This Row],[Date]])</f>
        <v>44567</v>
      </c>
      <c r="E28082" t="s">
        <v>33</v>
      </c>
      <c r="F28082" t="s">
        <v>34</v>
      </c>
      <c r="G28082">
        <v>30</v>
      </c>
      <c r="H28082">
        <v>0</v>
      </c>
      <c r="I28082">
        <v>20</v>
      </c>
      <c r="J28082">
        <v>10</v>
      </c>
      <c r="K28082">
        <v>293207</v>
      </c>
      <c r="L28082">
        <v>2932</v>
      </c>
      <c r="M28082">
        <v>290033</v>
      </c>
      <c r="N28082">
        <v>242</v>
      </c>
      <c r="O28082" t="s">
        <v>34</v>
      </c>
      <c r="P28082" t="s">
        <v>25</v>
      </c>
      <c r="Q28082" t="s">
        <v>26</v>
      </c>
      <c r="R28082">
        <v>10722374</v>
      </c>
      <c r="S28082">
        <v>106.1090043</v>
      </c>
      <c r="T28082">
        <v>-6.4567363880000004</v>
      </c>
      <c r="U28082">
        <v>0</v>
      </c>
      <c r="V28082">
        <v>273.45</v>
      </c>
      <c r="W28082">
        <v>27.34</v>
      </c>
      <c r="X28082">
        <v>0.01</v>
      </c>
      <c r="Y28082">
        <v>0.98919999999999997</v>
      </c>
    </row>
    <row r="28083" spans="1:25" x14ac:dyDescent="0.3">
      <c r="A28083">
        <v>6</v>
      </c>
      <c r="B28083">
        <v>1</v>
      </c>
      <c r="C28083">
        <v>2022</v>
      </c>
      <c r="D28083" s="1">
        <f>DATE(covid_19_indonesia_time_series_all[[#This Row],[Year]],covid_19_indonesia_time_series_all[[#This Row],[Month]],covid_19_indonesia_time_series_all[[#This Row],[Date]])</f>
        <v>44567</v>
      </c>
      <c r="E28083" t="s">
        <v>90</v>
      </c>
      <c r="F28083" t="s">
        <v>91</v>
      </c>
      <c r="G28083">
        <v>0</v>
      </c>
      <c r="H28083">
        <v>0</v>
      </c>
      <c r="I28083">
        <v>0</v>
      </c>
      <c r="J28083">
        <v>0</v>
      </c>
      <c r="K28083">
        <v>29114</v>
      </c>
      <c r="L28083">
        <v>520</v>
      </c>
      <c r="M28083">
        <v>28593</v>
      </c>
      <c r="N28083">
        <v>1</v>
      </c>
      <c r="O28083" t="s">
        <v>91</v>
      </c>
      <c r="P28083" t="s">
        <v>25</v>
      </c>
      <c r="Q28083" t="s">
        <v>30</v>
      </c>
      <c r="R28083">
        <v>1999539</v>
      </c>
      <c r="S28083">
        <v>102.33842129999999</v>
      </c>
      <c r="T28083">
        <v>-3.5335836270000001</v>
      </c>
      <c r="U28083">
        <v>0</v>
      </c>
      <c r="V28083">
        <v>260.06</v>
      </c>
      <c r="W28083">
        <v>26.01</v>
      </c>
      <c r="X28083">
        <v>1.7899999999999999E-2</v>
      </c>
      <c r="Y28083">
        <v>0.98209999999999997</v>
      </c>
    </row>
    <row r="28084" spans="1:25" x14ac:dyDescent="0.3">
      <c r="A28084">
        <v>6</v>
      </c>
      <c r="B28084">
        <v>1</v>
      </c>
      <c r="C28084">
        <v>2022</v>
      </c>
      <c r="D28084" s="1">
        <f>DATE(covid_19_indonesia_time_series_all[[#This Row],[Year]],covid_19_indonesia_time_series_all[[#This Row],[Month]],covid_19_indonesia_time_series_all[[#This Row],[Date]])</f>
        <v>44567</v>
      </c>
      <c r="E28084" t="s">
        <v>22</v>
      </c>
      <c r="F28084" t="s">
        <v>23</v>
      </c>
      <c r="G28084">
        <v>164</v>
      </c>
      <c r="H28084">
        <v>0</v>
      </c>
      <c r="I28084">
        <v>79</v>
      </c>
      <c r="J28084">
        <v>85</v>
      </c>
      <c r="K28084">
        <v>1250880</v>
      </c>
      <c r="L28084">
        <v>15291</v>
      </c>
      <c r="M28084">
        <v>1234601</v>
      </c>
      <c r="N28084">
        <v>988</v>
      </c>
      <c r="O28084" t="s">
        <v>23</v>
      </c>
      <c r="P28084" t="s">
        <v>25</v>
      </c>
      <c r="Q28084" t="s">
        <v>26</v>
      </c>
      <c r="R28084">
        <v>10846145</v>
      </c>
      <c r="S28084">
        <v>106.8361183</v>
      </c>
      <c r="T28084">
        <v>-6.2046989909999999</v>
      </c>
      <c r="U28084">
        <v>0</v>
      </c>
      <c r="V28084">
        <v>1409.81</v>
      </c>
      <c r="W28084">
        <v>140.97999999999999</v>
      </c>
      <c r="X28084">
        <v>1.2200000000000001E-2</v>
      </c>
      <c r="Y28084">
        <v>0.98699999999999999</v>
      </c>
    </row>
    <row r="28085" spans="1:25" x14ac:dyDescent="0.3">
      <c r="A28085">
        <v>6</v>
      </c>
      <c r="B28085">
        <v>1</v>
      </c>
      <c r="C28085">
        <v>2022</v>
      </c>
      <c r="D28085" s="1">
        <f>DATE(covid_19_indonesia_time_series_all[[#This Row],[Year]],covid_19_indonesia_time_series_all[[#This Row],[Month]],covid_19_indonesia_time_series_all[[#This Row],[Date]])</f>
        <v>44567</v>
      </c>
      <c r="E28085" t="s">
        <v>46</v>
      </c>
      <c r="F28085" t="s">
        <v>47</v>
      </c>
      <c r="G28085">
        <v>43</v>
      </c>
      <c r="H28085">
        <v>0</v>
      </c>
      <c r="I28085">
        <v>0</v>
      </c>
      <c r="J28085">
        <v>43</v>
      </c>
      <c r="K28085">
        <v>220754</v>
      </c>
      <c r="L28085">
        <v>5903</v>
      </c>
      <c r="M28085">
        <v>214681</v>
      </c>
      <c r="N28085">
        <v>170</v>
      </c>
      <c r="O28085" t="s">
        <v>47</v>
      </c>
      <c r="P28085" t="s">
        <v>25</v>
      </c>
      <c r="Q28085" t="s">
        <v>26</v>
      </c>
      <c r="R28085">
        <v>3631015</v>
      </c>
      <c r="S28085">
        <v>110.4448783</v>
      </c>
      <c r="T28085">
        <v>-7.8945018500000002</v>
      </c>
      <c r="U28085">
        <v>0</v>
      </c>
      <c r="V28085">
        <v>1625.72</v>
      </c>
      <c r="W28085">
        <v>162.57</v>
      </c>
      <c r="X28085">
        <v>2.6700000000000002E-2</v>
      </c>
      <c r="Y28085">
        <v>0.97250000000000003</v>
      </c>
    </row>
    <row r="28086" spans="1:25" x14ac:dyDescent="0.3">
      <c r="A28086">
        <v>6</v>
      </c>
      <c r="B28086">
        <v>1</v>
      </c>
      <c r="C28086">
        <v>2022</v>
      </c>
      <c r="D28086" s="1">
        <f>DATE(covid_19_indonesia_time_series_all[[#This Row],[Year]],covid_19_indonesia_time_series_all[[#This Row],[Month]],covid_19_indonesia_time_series_all[[#This Row],[Date]])</f>
        <v>44567</v>
      </c>
      <c r="E28086" t="s">
        <v>96</v>
      </c>
      <c r="F28086" t="s">
        <v>97</v>
      </c>
      <c r="G28086">
        <v>0</v>
      </c>
      <c r="H28086">
        <v>0</v>
      </c>
      <c r="I28086">
        <v>0</v>
      </c>
      <c r="J28086">
        <v>0</v>
      </c>
      <c r="K28086">
        <v>13901</v>
      </c>
      <c r="L28086">
        <v>486</v>
      </c>
      <c r="M28086">
        <v>13413</v>
      </c>
      <c r="N28086">
        <v>2</v>
      </c>
      <c r="O28086" t="s">
        <v>97</v>
      </c>
      <c r="P28086" t="s">
        <v>25</v>
      </c>
      <c r="Q28086" t="s">
        <v>39</v>
      </c>
      <c r="R28086">
        <v>1180651</v>
      </c>
      <c r="S28086">
        <v>122.37605809999999</v>
      </c>
      <c r="T28086">
        <v>0.68700260400000002</v>
      </c>
      <c r="U28086">
        <v>0</v>
      </c>
      <c r="V28086">
        <v>411.64</v>
      </c>
      <c r="W28086">
        <v>41.16</v>
      </c>
      <c r="X28086">
        <v>3.5000000000000003E-2</v>
      </c>
      <c r="Y28086">
        <v>0.96489999999999998</v>
      </c>
    </row>
    <row r="28087" spans="1:25" x14ac:dyDescent="0.3">
      <c r="A28087">
        <v>6</v>
      </c>
      <c r="B28087">
        <v>1</v>
      </c>
      <c r="C28087">
        <v>2022</v>
      </c>
      <c r="D28087" s="1">
        <f>DATE(covid_19_indonesia_time_series_all[[#This Row],[Year]],covid_19_indonesia_time_series_all[[#This Row],[Month]],covid_19_indonesia_time_series_all[[#This Row],[Date]])</f>
        <v>44567</v>
      </c>
      <c r="E28087" t="s">
        <v>27</v>
      </c>
      <c r="F28087" t="s">
        <v>25</v>
      </c>
      <c r="G28087">
        <v>368</v>
      </c>
      <c r="H28087">
        <v>3</v>
      </c>
      <c r="I28087">
        <v>183</v>
      </c>
      <c r="J28087">
        <v>182</v>
      </c>
      <c r="K28087">
        <v>6055341</v>
      </c>
      <c r="L28087">
        <v>156594</v>
      </c>
      <c r="M28087">
        <v>5895606</v>
      </c>
      <c r="N28087">
        <v>3141</v>
      </c>
      <c r="O28087" t="s">
        <v>24</v>
      </c>
      <c r="P28087" t="s">
        <v>25</v>
      </c>
      <c r="Q28087" t="s">
        <v>24</v>
      </c>
      <c r="R28087">
        <v>265185520</v>
      </c>
      <c r="S28087">
        <v>113.92132700000001</v>
      </c>
      <c r="T28087">
        <v>-0.78927499999999995</v>
      </c>
      <c r="U28087">
        <v>0.01</v>
      </c>
      <c r="V28087">
        <v>590.51</v>
      </c>
      <c r="W28087">
        <v>59.05</v>
      </c>
      <c r="X28087">
        <v>2.5899999999999999E-2</v>
      </c>
      <c r="Y28087">
        <v>0.97360000000000002</v>
      </c>
    </row>
    <row r="28088" spans="1:25" x14ac:dyDescent="0.3">
      <c r="A28088">
        <v>6</v>
      </c>
      <c r="B28088">
        <v>1</v>
      </c>
      <c r="C28088">
        <v>2022</v>
      </c>
      <c r="D28088" s="1">
        <f>DATE(covid_19_indonesia_time_series_all[[#This Row],[Year]],covid_19_indonesia_time_series_all[[#This Row],[Month]],covid_19_indonesia_time_series_all[[#This Row],[Date]])</f>
        <v>44567</v>
      </c>
      <c r="E28088" t="s">
        <v>56</v>
      </c>
      <c r="F28088" t="s">
        <v>57</v>
      </c>
      <c r="G28088">
        <v>2</v>
      </c>
      <c r="H28088">
        <v>0</v>
      </c>
      <c r="I28088">
        <v>1</v>
      </c>
      <c r="J28088">
        <v>1</v>
      </c>
      <c r="K28088">
        <v>38260</v>
      </c>
      <c r="L28088">
        <v>880</v>
      </c>
      <c r="M28088">
        <v>37373</v>
      </c>
      <c r="N28088">
        <v>7</v>
      </c>
      <c r="O28088" t="s">
        <v>57</v>
      </c>
      <c r="P28088" t="s">
        <v>25</v>
      </c>
      <c r="Q28088" t="s">
        <v>30</v>
      </c>
      <c r="R28088">
        <v>3493357</v>
      </c>
      <c r="S28088">
        <v>102.72364039999999</v>
      </c>
      <c r="T28088">
        <v>-1.69769766</v>
      </c>
      <c r="U28088">
        <v>0</v>
      </c>
      <c r="V28088">
        <v>251.91</v>
      </c>
      <c r="W28088">
        <v>25.19</v>
      </c>
      <c r="X28088">
        <v>2.3E-2</v>
      </c>
      <c r="Y28088">
        <v>0.9768</v>
      </c>
    </row>
    <row r="28089" spans="1:25" x14ac:dyDescent="0.3">
      <c r="A28089">
        <v>6</v>
      </c>
      <c r="B28089">
        <v>1</v>
      </c>
      <c r="C28089">
        <v>2022</v>
      </c>
      <c r="D28089" s="1">
        <f>DATE(covid_19_indonesia_time_series_all[[#This Row],[Year]],covid_19_indonesia_time_series_all[[#This Row],[Month]],covid_19_indonesia_time_series_all[[#This Row],[Date]])</f>
        <v>44567</v>
      </c>
      <c r="E28089" t="s">
        <v>31</v>
      </c>
      <c r="F28089" t="s">
        <v>32</v>
      </c>
      <c r="G28089">
        <v>42</v>
      </c>
      <c r="H28089">
        <v>0</v>
      </c>
      <c r="I28089">
        <v>34</v>
      </c>
      <c r="J28089">
        <v>8</v>
      </c>
      <c r="K28089">
        <v>1106683</v>
      </c>
      <c r="L28089">
        <v>15848</v>
      </c>
      <c r="M28089">
        <v>1090421</v>
      </c>
      <c r="N28089">
        <v>414</v>
      </c>
      <c r="O28089" t="s">
        <v>32</v>
      </c>
      <c r="P28089" t="s">
        <v>25</v>
      </c>
      <c r="Q28089" t="s">
        <v>26</v>
      </c>
      <c r="R28089">
        <v>45161325</v>
      </c>
      <c r="S28089">
        <v>107.60370829999999</v>
      </c>
      <c r="T28089">
        <v>-6.9204320829999997</v>
      </c>
      <c r="U28089">
        <v>0</v>
      </c>
      <c r="V28089">
        <v>350.92</v>
      </c>
      <c r="W28089">
        <v>35.090000000000003</v>
      </c>
      <c r="X28089">
        <v>1.43E-2</v>
      </c>
      <c r="Y28089">
        <v>0.98529999999999995</v>
      </c>
    </row>
    <row r="28090" spans="1:25" x14ac:dyDescent="0.3">
      <c r="A28090">
        <v>6</v>
      </c>
      <c r="B28090">
        <v>1</v>
      </c>
      <c r="C28090">
        <v>2022</v>
      </c>
      <c r="D28090" s="1">
        <f>DATE(covid_19_indonesia_time_series_all[[#This Row],[Year]],covid_19_indonesia_time_series_all[[#This Row],[Month]],covid_19_indonesia_time_series_all[[#This Row],[Date]])</f>
        <v>44567</v>
      </c>
      <c r="E28090" t="s">
        <v>35</v>
      </c>
      <c r="F28090" t="s">
        <v>36</v>
      </c>
      <c r="G28090">
        <v>12</v>
      </c>
      <c r="H28090">
        <v>1</v>
      </c>
      <c r="I28090">
        <v>5</v>
      </c>
      <c r="J28090">
        <v>6</v>
      </c>
      <c r="K28090">
        <v>627631</v>
      </c>
      <c r="L28090">
        <v>33293</v>
      </c>
      <c r="M28090">
        <v>593965</v>
      </c>
      <c r="N28090">
        <v>373</v>
      </c>
      <c r="O28090" t="s">
        <v>36</v>
      </c>
      <c r="P28090" t="s">
        <v>25</v>
      </c>
      <c r="Q28090" t="s">
        <v>26</v>
      </c>
      <c r="R28090">
        <v>36364072</v>
      </c>
      <c r="S28090">
        <v>110.20111489999999</v>
      </c>
      <c r="T28090">
        <v>-7.2590971770000001</v>
      </c>
      <c r="U28090">
        <v>0.03</v>
      </c>
      <c r="V28090">
        <v>915.55</v>
      </c>
      <c r="W28090">
        <v>91.55</v>
      </c>
      <c r="X28090">
        <v>5.2999999999999999E-2</v>
      </c>
      <c r="Y28090">
        <v>0.94640000000000002</v>
      </c>
    </row>
    <row r="28091" spans="1:25" x14ac:dyDescent="0.3">
      <c r="A28091">
        <v>6</v>
      </c>
      <c r="B28091">
        <v>1</v>
      </c>
      <c r="C28091">
        <v>2022</v>
      </c>
      <c r="D28091" s="1">
        <f>DATE(covid_19_indonesia_time_series_all[[#This Row],[Year]],covid_19_indonesia_time_series_all[[#This Row],[Month]],covid_19_indonesia_time_series_all[[#This Row],[Date]])</f>
        <v>44567</v>
      </c>
      <c r="E28091" t="s">
        <v>50</v>
      </c>
      <c r="F28091" t="s">
        <v>51</v>
      </c>
      <c r="G28091">
        <v>27</v>
      </c>
      <c r="H28091">
        <v>1</v>
      </c>
      <c r="I28091">
        <v>22</v>
      </c>
      <c r="J28091">
        <v>4</v>
      </c>
      <c r="K28091">
        <v>576312</v>
      </c>
      <c r="L28091">
        <v>31642</v>
      </c>
      <c r="M28091">
        <v>544680</v>
      </c>
      <c r="N28091">
        <v>-10</v>
      </c>
      <c r="O28091" t="s">
        <v>51</v>
      </c>
      <c r="P28091" t="s">
        <v>25</v>
      </c>
      <c r="Q28091" t="s">
        <v>26</v>
      </c>
      <c r="R28091">
        <v>40479023</v>
      </c>
      <c r="S28091">
        <v>112.7329414</v>
      </c>
      <c r="T28091">
        <v>-7.7233455790000001</v>
      </c>
      <c r="U28091">
        <v>0.02</v>
      </c>
      <c r="V28091">
        <v>781.69</v>
      </c>
      <c r="W28091">
        <v>78.17</v>
      </c>
      <c r="X28091">
        <v>5.4899999999999997E-2</v>
      </c>
      <c r="Y28091">
        <v>0.94510000000000005</v>
      </c>
    </row>
    <row r="28092" spans="1:25" x14ac:dyDescent="0.3">
      <c r="A28092">
        <v>6</v>
      </c>
      <c r="B28092">
        <v>1</v>
      </c>
      <c r="C28092">
        <v>2022</v>
      </c>
      <c r="D28092" s="1">
        <f>DATE(covid_19_indonesia_time_series_all[[#This Row],[Year]],covid_19_indonesia_time_series_all[[#This Row],[Month]],covid_19_indonesia_time_series_all[[#This Row],[Date]])</f>
        <v>44567</v>
      </c>
      <c r="E28092" t="s">
        <v>84</v>
      </c>
      <c r="F28092" t="s">
        <v>85</v>
      </c>
      <c r="G28092">
        <v>0</v>
      </c>
      <c r="H28092">
        <v>0</v>
      </c>
      <c r="I28092">
        <v>0</v>
      </c>
      <c r="J28092">
        <v>0</v>
      </c>
      <c r="K28092">
        <v>64679</v>
      </c>
      <c r="L28092">
        <v>1128</v>
      </c>
      <c r="M28092">
        <v>63544</v>
      </c>
      <c r="N28092">
        <v>7</v>
      </c>
      <c r="O28092" t="s">
        <v>85</v>
      </c>
      <c r="P28092" t="s">
        <v>25</v>
      </c>
      <c r="Q28092" t="s">
        <v>45</v>
      </c>
      <c r="R28092">
        <v>5422814</v>
      </c>
      <c r="S28092">
        <v>111.1211776</v>
      </c>
      <c r="T28092">
        <v>-8.6474572E-2</v>
      </c>
      <c r="U28092">
        <v>0</v>
      </c>
      <c r="V28092">
        <v>208.01</v>
      </c>
      <c r="W28092">
        <v>20.8</v>
      </c>
      <c r="X28092">
        <v>1.7399999999999999E-2</v>
      </c>
      <c r="Y28092">
        <v>0.98250000000000004</v>
      </c>
    </row>
    <row r="28093" spans="1:25" x14ac:dyDescent="0.3">
      <c r="A28093">
        <v>6</v>
      </c>
      <c r="B28093">
        <v>1</v>
      </c>
      <c r="C28093">
        <v>2022</v>
      </c>
      <c r="D28093" s="1">
        <f>DATE(covid_19_indonesia_time_series_all[[#This Row],[Year]],covid_19_indonesia_time_series_all[[#This Row],[Month]],covid_19_indonesia_time_series_all[[#This Row],[Date]])</f>
        <v>44567</v>
      </c>
      <c r="E28093" t="s">
        <v>86</v>
      </c>
      <c r="F28093" t="s">
        <v>87</v>
      </c>
      <c r="G28093">
        <v>3</v>
      </c>
      <c r="H28093">
        <v>0</v>
      </c>
      <c r="I28093">
        <v>0</v>
      </c>
      <c r="J28093">
        <v>3</v>
      </c>
      <c r="K28093">
        <v>84313</v>
      </c>
      <c r="L28093">
        <v>2535</v>
      </c>
      <c r="M28093">
        <v>81755</v>
      </c>
      <c r="N28093">
        <v>23</v>
      </c>
      <c r="O28093" t="s">
        <v>87</v>
      </c>
      <c r="P28093" t="s">
        <v>25</v>
      </c>
      <c r="Q28093" t="s">
        <v>45</v>
      </c>
      <c r="R28093">
        <v>4023049</v>
      </c>
      <c r="S28093">
        <v>115.4385783</v>
      </c>
      <c r="T28093">
        <v>-2.993594979</v>
      </c>
      <c r="U28093">
        <v>0</v>
      </c>
      <c r="V28093">
        <v>630.12</v>
      </c>
      <c r="W28093">
        <v>63.01</v>
      </c>
      <c r="X28093">
        <v>3.0099999999999998E-2</v>
      </c>
      <c r="Y28093">
        <v>0.96970000000000001</v>
      </c>
    </row>
    <row r="28094" spans="1:25" x14ac:dyDescent="0.3">
      <c r="A28094">
        <v>6</v>
      </c>
      <c r="B28094">
        <v>1</v>
      </c>
      <c r="C28094">
        <v>2022</v>
      </c>
      <c r="D28094" s="1">
        <f>DATE(covid_19_indonesia_time_series_all[[#This Row],[Year]],covid_19_indonesia_time_series_all[[#This Row],[Month]],covid_19_indonesia_time_series_all[[#This Row],[Date]])</f>
        <v>44567</v>
      </c>
      <c r="E28094" t="s">
        <v>68</v>
      </c>
      <c r="F28094" t="s">
        <v>69</v>
      </c>
      <c r="G28094">
        <v>2</v>
      </c>
      <c r="H28094">
        <v>0</v>
      </c>
      <c r="I28094">
        <v>0</v>
      </c>
      <c r="J28094">
        <v>2</v>
      </c>
      <c r="K28094">
        <v>56059</v>
      </c>
      <c r="L28094">
        <v>1540</v>
      </c>
      <c r="M28094">
        <v>54509</v>
      </c>
      <c r="N28094">
        <v>10</v>
      </c>
      <c r="O28094" t="s">
        <v>69</v>
      </c>
      <c r="P28094" t="s">
        <v>25</v>
      </c>
      <c r="Q28094" t="s">
        <v>45</v>
      </c>
      <c r="R28094">
        <v>2570289</v>
      </c>
      <c r="S28094">
        <v>113.41765359999999</v>
      </c>
      <c r="T28094">
        <v>-1.6024846530000001</v>
      </c>
      <c r="U28094">
        <v>0</v>
      </c>
      <c r="V28094">
        <v>599.15</v>
      </c>
      <c r="W28094">
        <v>59.92</v>
      </c>
      <c r="X28094">
        <v>2.75E-2</v>
      </c>
      <c r="Y28094">
        <v>0.97240000000000004</v>
      </c>
    </row>
    <row r="28095" spans="1:25" x14ac:dyDescent="0.3">
      <c r="A28095">
        <v>6</v>
      </c>
      <c r="B28095">
        <v>1</v>
      </c>
      <c r="C28095">
        <v>2022</v>
      </c>
      <c r="D28095" s="1">
        <f>DATE(covid_19_indonesia_time_series_all[[#This Row],[Year]],covid_19_indonesia_time_series_all[[#This Row],[Month]],covid_19_indonesia_time_series_all[[#This Row],[Date]])</f>
        <v>44567</v>
      </c>
      <c r="E28095" t="s">
        <v>43</v>
      </c>
      <c r="F28095" t="s">
        <v>44</v>
      </c>
      <c r="G28095">
        <v>5</v>
      </c>
      <c r="H28095">
        <v>0</v>
      </c>
      <c r="I28095">
        <v>0</v>
      </c>
      <c r="J28095">
        <v>5</v>
      </c>
      <c r="K28095">
        <v>206326</v>
      </c>
      <c r="L28095">
        <v>5715</v>
      </c>
      <c r="M28095">
        <v>200599</v>
      </c>
      <c r="N28095">
        <v>12</v>
      </c>
      <c r="O28095" t="s">
        <v>44</v>
      </c>
      <c r="P28095" t="s">
        <v>25</v>
      </c>
      <c r="Q28095" t="s">
        <v>45</v>
      </c>
      <c r="R28095">
        <v>3552191</v>
      </c>
      <c r="S28095">
        <v>116.4684405</v>
      </c>
      <c r="T28095">
        <v>0.45385803000000002</v>
      </c>
      <c r="U28095">
        <v>0</v>
      </c>
      <c r="V28095">
        <v>1608.87</v>
      </c>
      <c r="W28095">
        <v>160.88999999999999</v>
      </c>
      <c r="X28095">
        <v>2.7699999999999999E-2</v>
      </c>
      <c r="Y28095">
        <v>0.97219999999999995</v>
      </c>
    </row>
    <row r="28096" spans="1:25" x14ac:dyDescent="0.3">
      <c r="A28096">
        <v>6</v>
      </c>
      <c r="B28096">
        <v>1</v>
      </c>
      <c r="C28096">
        <v>2022</v>
      </c>
      <c r="D28096" s="1">
        <f>DATE(covid_19_indonesia_time_series_all[[#This Row],[Year]],covid_19_indonesia_time_series_all[[#This Row],[Month]],covid_19_indonesia_time_series_all[[#This Row],[Date]])</f>
        <v>44567</v>
      </c>
      <c r="E28096" t="s">
        <v>80</v>
      </c>
      <c r="F28096" t="s">
        <v>81</v>
      </c>
      <c r="G28096">
        <v>0</v>
      </c>
      <c r="H28096">
        <v>0</v>
      </c>
      <c r="I28096">
        <v>0</v>
      </c>
      <c r="J28096">
        <v>0</v>
      </c>
      <c r="K28096">
        <v>45316</v>
      </c>
      <c r="L28096">
        <v>858</v>
      </c>
      <c r="M28096">
        <v>44450</v>
      </c>
      <c r="N28096">
        <v>8</v>
      </c>
      <c r="O28096" t="s">
        <v>81</v>
      </c>
      <c r="P28096" t="s">
        <v>25</v>
      </c>
      <c r="Q28096" t="s">
        <v>45</v>
      </c>
      <c r="R28096">
        <v>648407</v>
      </c>
      <c r="S28096">
        <v>116.2188791</v>
      </c>
      <c r="T28096">
        <v>2.8910126209999998</v>
      </c>
      <c r="U28096">
        <v>0</v>
      </c>
      <c r="V28096">
        <v>1323.24</v>
      </c>
      <c r="W28096">
        <v>132.32</v>
      </c>
      <c r="X28096">
        <v>1.89E-2</v>
      </c>
      <c r="Y28096">
        <v>0.98089999999999999</v>
      </c>
    </row>
    <row r="28097" spans="1:25" x14ac:dyDescent="0.3">
      <c r="A28097">
        <v>6</v>
      </c>
      <c r="B28097">
        <v>1</v>
      </c>
      <c r="C28097">
        <v>2022</v>
      </c>
      <c r="D28097" s="1">
        <f>DATE(covid_19_indonesia_time_series_all[[#This Row],[Year]],covid_19_indonesia_time_series_all[[#This Row],[Month]],covid_19_indonesia_time_series_all[[#This Row],[Date]])</f>
        <v>44567</v>
      </c>
      <c r="E28097" t="s">
        <v>88</v>
      </c>
      <c r="F28097" t="s">
        <v>89</v>
      </c>
      <c r="G28097">
        <v>0</v>
      </c>
      <c r="H28097">
        <v>0</v>
      </c>
      <c r="I28097">
        <v>0</v>
      </c>
      <c r="J28097">
        <v>0</v>
      </c>
      <c r="K28097">
        <v>65604</v>
      </c>
      <c r="L28097">
        <v>1601</v>
      </c>
      <c r="M28097">
        <v>64003</v>
      </c>
      <c r="N28097">
        <v>0</v>
      </c>
      <c r="O28097" t="s">
        <v>89</v>
      </c>
      <c r="P28097" t="s">
        <v>25</v>
      </c>
      <c r="Q28097" t="s">
        <v>30</v>
      </c>
      <c r="R28097">
        <v>1379767</v>
      </c>
      <c r="S28097">
        <v>106.5499324</v>
      </c>
      <c r="T28097">
        <v>-2.4474441269999998</v>
      </c>
      <c r="U28097">
        <v>0</v>
      </c>
      <c r="V28097">
        <v>1160.3399999999999</v>
      </c>
      <c r="W28097">
        <v>116.03</v>
      </c>
      <c r="X28097">
        <v>2.4400000000000002E-2</v>
      </c>
      <c r="Y28097">
        <v>0.97560000000000002</v>
      </c>
    </row>
    <row r="28098" spans="1:25" x14ac:dyDescent="0.3">
      <c r="A28098">
        <v>6</v>
      </c>
      <c r="B28098">
        <v>1</v>
      </c>
      <c r="C28098">
        <v>2022</v>
      </c>
      <c r="D28098" s="1">
        <f>DATE(covid_19_indonesia_time_series_all[[#This Row],[Year]],covid_19_indonesia_time_series_all[[#This Row],[Month]],covid_19_indonesia_time_series_all[[#This Row],[Date]])</f>
        <v>44567</v>
      </c>
      <c r="E28098" t="s">
        <v>52</v>
      </c>
      <c r="F28098" t="s">
        <v>53</v>
      </c>
      <c r="G28098">
        <v>0</v>
      </c>
      <c r="H28098">
        <v>0</v>
      </c>
      <c r="I28098">
        <v>0</v>
      </c>
      <c r="J28098">
        <v>0</v>
      </c>
      <c r="K28098">
        <v>70185</v>
      </c>
      <c r="L28098">
        <v>1881</v>
      </c>
      <c r="M28098">
        <v>68300</v>
      </c>
      <c r="N28098">
        <v>4</v>
      </c>
      <c r="O28098" t="s">
        <v>53</v>
      </c>
      <c r="P28098" t="s">
        <v>25</v>
      </c>
      <c r="Q28098" t="s">
        <v>30</v>
      </c>
      <c r="R28098">
        <v>1929400</v>
      </c>
      <c r="S28098">
        <v>108.261746</v>
      </c>
      <c r="T28098">
        <v>3.9163459999999999</v>
      </c>
      <c r="U28098">
        <v>0</v>
      </c>
      <c r="V28098">
        <v>974.91</v>
      </c>
      <c r="W28098">
        <v>97.49</v>
      </c>
      <c r="X28098">
        <v>2.6800000000000001E-2</v>
      </c>
      <c r="Y28098">
        <v>0.97309999999999997</v>
      </c>
    </row>
    <row r="28099" spans="1:25" x14ac:dyDescent="0.3">
      <c r="A28099">
        <v>6</v>
      </c>
      <c r="B28099">
        <v>1</v>
      </c>
      <c r="C28099">
        <v>2022</v>
      </c>
      <c r="D28099" s="1">
        <f>DATE(covid_19_indonesia_time_series_all[[#This Row],[Year]],covid_19_indonesia_time_series_all[[#This Row],[Month]],covid_19_indonesia_time_series_all[[#This Row],[Date]])</f>
        <v>44567</v>
      </c>
      <c r="E28099" t="s">
        <v>70</v>
      </c>
      <c r="F28099" t="s">
        <v>71</v>
      </c>
      <c r="G28099">
        <v>1</v>
      </c>
      <c r="H28099">
        <v>0</v>
      </c>
      <c r="I28099">
        <v>3</v>
      </c>
      <c r="J28099">
        <v>-2</v>
      </c>
      <c r="K28099">
        <v>74472</v>
      </c>
      <c r="L28099">
        <v>4171</v>
      </c>
      <c r="M28099">
        <v>70174</v>
      </c>
      <c r="N28099">
        <v>127</v>
      </c>
      <c r="O28099" t="s">
        <v>71</v>
      </c>
      <c r="P28099" t="s">
        <v>25</v>
      </c>
      <c r="Q28099" t="s">
        <v>30</v>
      </c>
      <c r="R28099">
        <v>9095591</v>
      </c>
      <c r="S28099">
        <v>105.0214366</v>
      </c>
      <c r="T28099">
        <v>-4.9167929749999999</v>
      </c>
      <c r="U28099">
        <v>0</v>
      </c>
      <c r="V28099">
        <v>458.57</v>
      </c>
      <c r="W28099">
        <v>45.86</v>
      </c>
      <c r="X28099">
        <v>5.6000000000000001E-2</v>
      </c>
      <c r="Y28099">
        <v>0.94230000000000003</v>
      </c>
    </row>
    <row r="28100" spans="1:25" x14ac:dyDescent="0.3">
      <c r="A28100">
        <v>6</v>
      </c>
      <c r="B28100">
        <v>1</v>
      </c>
      <c r="C28100">
        <v>2022</v>
      </c>
      <c r="D28100" s="1">
        <f>DATE(covid_19_indonesia_time_series_all[[#This Row],[Year]],covid_19_indonesia_time_series_all[[#This Row],[Month]],covid_19_indonesia_time_series_all[[#This Row],[Date]])</f>
        <v>44567</v>
      </c>
      <c r="E28100" t="s">
        <v>58</v>
      </c>
      <c r="F28100" t="s">
        <v>59</v>
      </c>
      <c r="G28100">
        <v>0</v>
      </c>
      <c r="H28100">
        <v>0</v>
      </c>
      <c r="I28100">
        <v>0</v>
      </c>
      <c r="J28100">
        <v>0</v>
      </c>
      <c r="K28100">
        <v>18572</v>
      </c>
      <c r="L28100">
        <v>292</v>
      </c>
      <c r="M28100">
        <v>18263</v>
      </c>
      <c r="N28100">
        <v>17</v>
      </c>
      <c r="O28100" t="s">
        <v>59</v>
      </c>
      <c r="P28100" t="s">
        <v>25</v>
      </c>
      <c r="Q28100" t="s">
        <v>59</v>
      </c>
      <c r="R28100">
        <v>1847097</v>
      </c>
      <c r="S28100">
        <v>129.57679200000001</v>
      </c>
      <c r="T28100">
        <v>-3.1925720000000002</v>
      </c>
      <c r="U28100">
        <v>0</v>
      </c>
      <c r="V28100">
        <v>158.09</v>
      </c>
      <c r="W28100">
        <v>15.81</v>
      </c>
      <c r="X28100">
        <v>1.5699999999999999E-2</v>
      </c>
      <c r="Y28100">
        <v>0.98340000000000005</v>
      </c>
    </row>
    <row r="28101" spans="1:25" x14ac:dyDescent="0.3">
      <c r="A28101">
        <v>6</v>
      </c>
      <c r="B28101">
        <v>1</v>
      </c>
      <c r="C28101">
        <v>2022</v>
      </c>
      <c r="D28101" s="1">
        <f>DATE(covid_19_indonesia_time_series_all[[#This Row],[Year]],covid_19_indonesia_time_series_all[[#This Row],[Month]],covid_19_indonesia_time_series_all[[#This Row],[Date]])</f>
        <v>44567</v>
      </c>
      <c r="E28101" t="s">
        <v>62</v>
      </c>
      <c r="F28101" t="s">
        <v>63</v>
      </c>
      <c r="G28101">
        <v>0</v>
      </c>
      <c r="H28101">
        <v>0</v>
      </c>
      <c r="I28101">
        <v>0</v>
      </c>
      <c r="J28101">
        <v>0</v>
      </c>
      <c r="K28101">
        <v>14528</v>
      </c>
      <c r="L28101">
        <v>330</v>
      </c>
      <c r="M28101">
        <v>14176</v>
      </c>
      <c r="N28101">
        <v>22</v>
      </c>
      <c r="O28101" t="s">
        <v>63</v>
      </c>
      <c r="P28101" t="s">
        <v>25</v>
      </c>
      <c r="Q28101" t="s">
        <v>59</v>
      </c>
      <c r="R28101">
        <v>1307803</v>
      </c>
      <c r="S28101">
        <v>127.5391072</v>
      </c>
      <c r="T28101">
        <v>0.212036949</v>
      </c>
      <c r="U28101">
        <v>0</v>
      </c>
      <c r="V28101">
        <v>252.33</v>
      </c>
      <c r="W28101">
        <v>25.23</v>
      </c>
      <c r="X28101">
        <v>2.2700000000000001E-2</v>
      </c>
      <c r="Y28101">
        <v>0.9758</v>
      </c>
    </row>
    <row r="28102" spans="1:25" x14ac:dyDescent="0.3">
      <c r="A28102">
        <v>6</v>
      </c>
      <c r="B28102">
        <v>1</v>
      </c>
      <c r="C28102">
        <v>2022</v>
      </c>
      <c r="D28102" s="1">
        <f>DATE(covid_19_indonesia_time_series_all[[#This Row],[Year]],covid_19_indonesia_time_series_all[[#This Row],[Month]],covid_19_indonesia_time_series_all[[#This Row],[Date]])</f>
        <v>44567</v>
      </c>
      <c r="E28102" t="s">
        <v>92</v>
      </c>
      <c r="F28102" t="s">
        <v>93</v>
      </c>
      <c r="G28102">
        <v>0</v>
      </c>
      <c r="H28102">
        <v>0</v>
      </c>
      <c r="I28102">
        <v>0</v>
      </c>
      <c r="J28102">
        <v>0</v>
      </c>
      <c r="K28102">
        <v>36075</v>
      </c>
      <c r="L28102">
        <v>901</v>
      </c>
      <c r="M28102">
        <v>35007</v>
      </c>
      <c r="N28102">
        <v>167</v>
      </c>
      <c r="O28102" t="s">
        <v>93</v>
      </c>
      <c r="P28102" t="s">
        <v>25</v>
      </c>
      <c r="Q28102" t="s">
        <v>42</v>
      </c>
      <c r="R28102">
        <v>5270247</v>
      </c>
      <c r="S28102">
        <v>117.5086257</v>
      </c>
      <c r="T28102">
        <v>-8.6069988659999996</v>
      </c>
      <c r="U28102">
        <v>0</v>
      </c>
      <c r="V28102">
        <v>170.96</v>
      </c>
      <c r="W28102">
        <v>17.100000000000001</v>
      </c>
      <c r="X28102">
        <v>2.5000000000000001E-2</v>
      </c>
      <c r="Y28102">
        <v>0.97040000000000004</v>
      </c>
    </row>
    <row r="28103" spans="1:25" x14ac:dyDescent="0.3">
      <c r="A28103">
        <v>6</v>
      </c>
      <c r="B28103">
        <v>1</v>
      </c>
      <c r="C28103">
        <v>2022</v>
      </c>
      <c r="D28103" s="1">
        <f>DATE(covid_19_indonesia_time_series_all[[#This Row],[Year]],covid_19_indonesia_time_series_all[[#This Row],[Month]],covid_19_indonesia_time_series_all[[#This Row],[Date]])</f>
        <v>44567</v>
      </c>
      <c r="E28103" t="s">
        <v>94</v>
      </c>
      <c r="F28103" t="s">
        <v>95</v>
      </c>
      <c r="G28103">
        <v>6</v>
      </c>
      <c r="H28103">
        <v>0</v>
      </c>
      <c r="I28103">
        <v>1</v>
      </c>
      <c r="J28103">
        <v>5</v>
      </c>
      <c r="K28103">
        <v>93862</v>
      </c>
      <c r="L28103">
        <v>1519</v>
      </c>
      <c r="M28103">
        <v>92294</v>
      </c>
      <c r="N28103">
        <v>49</v>
      </c>
      <c r="O28103" t="s">
        <v>95</v>
      </c>
      <c r="P28103" t="s">
        <v>25</v>
      </c>
      <c r="Q28103" t="s">
        <v>42</v>
      </c>
      <c r="R28103">
        <v>5411321</v>
      </c>
      <c r="S28103">
        <v>121.592271</v>
      </c>
      <c r="T28103">
        <v>-8.6822049999999997</v>
      </c>
      <c r="U28103">
        <v>0</v>
      </c>
      <c r="V28103">
        <v>280.70999999999998</v>
      </c>
      <c r="W28103">
        <v>28.07</v>
      </c>
      <c r="X28103">
        <v>1.6199999999999999E-2</v>
      </c>
      <c r="Y28103">
        <v>0.98329999999999995</v>
      </c>
    </row>
    <row r="28104" spans="1:25" x14ac:dyDescent="0.3">
      <c r="A28104">
        <v>6</v>
      </c>
      <c r="B28104">
        <v>1</v>
      </c>
      <c r="C28104">
        <v>2022</v>
      </c>
      <c r="D28104" s="1">
        <f>DATE(covid_19_indonesia_time_series_all[[#This Row],[Year]],covid_19_indonesia_time_series_all[[#This Row],[Month]],covid_19_indonesia_time_series_all[[#This Row],[Date]])</f>
        <v>44567</v>
      </c>
      <c r="E28104" t="s">
        <v>60</v>
      </c>
      <c r="F28104" t="s">
        <v>61</v>
      </c>
      <c r="G28104">
        <v>1</v>
      </c>
      <c r="H28104">
        <v>0</v>
      </c>
      <c r="I28104">
        <v>0</v>
      </c>
      <c r="J28104">
        <v>1</v>
      </c>
      <c r="K28104">
        <v>48601</v>
      </c>
      <c r="L28104">
        <v>579</v>
      </c>
      <c r="M28104">
        <v>47961</v>
      </c>
      <c r="N28104">
        <v>61</v>
      </c>
      <c r="O28104" t="s">
        <v>61</v>
      </c>
      <c r="P28104" t="s">
        <v>25</v>
      </c>
      <c r="Q28104" t="s">
        <v>61</v>
      </c>
      <c r="R28104">
        <v>4340348</v>
      </c>
      <c r="S28104">
        <v>138.69603000000001</v>
      </c>
      <c r="T28104">
        <v>-4.6662095299999997</v>
      </c>
      <c r="U28104">
        <v>0</v>
      </c>
      <c r="V28104">
        <v>133.4</v>
      </c>
      <c r="W28104">
        <v>13.34</v>
      </c>
      <c r="X28104">
        <v>1.1900000000000001E-2</v>
      </c>
      <c r="Y28104">
        <v>0.98680000000000001</v>
      </c>
    </row>
    <row r="28105" spans="1:25" x14ac:dyDescent="0.3">
      <c r="A28105">
        <v>6</v>
      </c>
      <c r="B28105">
        <v>1</v>
      </c>
      <c r="C28105">
        <v>2022</v>
      </c>
      <c r="D28105" s="1">
        <f>DATE(covid_19_indonesia_time_series_all[[#This Row],[Year]],covid_19_indonesia_time_series_all[[#This Row],[Month]],covid_19_indonesia_time_series_all[[#This Row],[Date]])</f>
        <v>44567</v>
      </c>
      <c r="E28105" t="s">
        <v>78</v>
      </c>
      <c r="F28105" t="s">
        <v>79</v>
      </c>
      <c r="G28105">
        <v>3</v>
      </c>
      <c r="H28105">
        <v>0</v>
      </c>
      <c r="I28105">
        <v>2</v>
      </c>
      <c r="J28105">
        <v>1</v>
      </c>
      <c r="K28105">
        <v>31456</v>
      </c>
      <c r="L28105">
        <v>381</v>
      </c>
      <c r="M28105">
        <v>31015</v>
      </c>
      <c r="N28105">
        <v>60</v>
      </c>
      <c r="O28105" t="s">
        <v>79</v>
      </c>
      <c r="P28105" t="s">
        <v>25</v>
      </c>
      <c r="Q28105" t="s">
        <v>61</v>
      </c>
      <c r="R28105">
        <v>1140701</v>
      </c>
      <c r="S28105">
        <v>132.9762624</v>
      </c>
      <c r="T28105">
        <v>-2.045160182</v>
      </c>
      <c r="U28105">
        <v>0</v>
      </c>
      <c r="V28105">
        <v>334.01</v>
      </c>
      <c r="W28105">
        <v>33.4</v>
      </c>
      <c r="X28105">
        <v>1.21E-2</v>
      </c>
      <c r="Y28105">
        <v>0.98599999999999999</v>
      </c>
    </row>
    <row r="28106" spans="1:25" x14ac:dyDescent="0.3">
      <c r="A28106">
        <v>6</v>
      </c>
      <c r="B28106">
        <v>1</v>
      </c>
      <c r="C28106">
        <v>2022</v>
      </c>
      <c r="D28106" s="1">
        <f>DATE(covid_19_indonesia_time_series_all[[#This Row],[Year]],covid_19_indonesia_time_series_all[[#This Row],[Month]],covid_19_indonesia_time_series_all[[#This Row],[Date]])</f>
        <v>44567</v>
      </c>
      <c r="E28106" t="s">
        <v>28</v>
      </c>
      <c r="F28106" t="s">
        <v>29</v>
      </c>
      <c r="G28106">
        <v>0</v>
      </c>
      <c r="H28106">
        <v>0</v>
      </c>
      <c r="I28106">
        <v>0</v>
      </c>
      <c r="J28106">
        <v>0</v>
      </c>
      <c r="K28106">
        <v>150832</v>
      </c>
      <c r="L28106">
        <v>4429</v>
      </c>
      <c r="M28106">
        <v>146394</v>
      </c>
      <c r="N28106">
        <v>9</v>
      </c>
      <c r="O28106" t="s">
        <v>29</v>
      </c>
      <c r="P28106" t="s">
        <v>25</v>
      </c>
      <c r="Q28106" t="s">
        <v>30</v>
      </c>
      <c r="R28106">
        <v>6074100</v>
      </c>
      <c r="S28106">
        <v>101.8051092</v>
      </c>
      <c r="T28106">
        <v>0.51164785099999999</v>
      </c>
      <c r="U28106">
        <v>0</v>
      </c>
      <c r="V28106">
        <v>729.16</v>
      </c>
      <c r="W28106">
        <v>72.92</v>
      </c>
      <c r="X28106">
        <v>2.9399999999999999E-2</v>
      </c>
      <c r="Y28106">
        <v>0.97060000000000002</v>
      </c>
    </row>
    <row r="28107" spans="1:25" x14ac:dyDescent="0.3">
      <c r="A28107">
        <v>6</v>
      </c>
      <c r="B28107">
        <v>1</v>
      </c>
      <c r="C28107">
        <v>2022</v>
      </c>
      <c r="D28107" s="1">
        <f>DATE(covid_19_indonesia_time_series_all[[#This Row],[Year]],covid_19_indonesia_time_series_all[[#This Row],[Month]],covid_19_indonesia_time_series_all[[#This Row],[Date]])</f>
        <v>44567</v>
      </c>
      <c r="E28107" t="s">
        <v>82</v>
      </c>
      <c r="F28107" t="s">
        <v>83</v>
      </c>
      <c r="G28107">
        <v>1</v>
      </c>
      <c r="H28107">
        <v>0</v>
      </c>
      <c r="I28107">
        <v>0</v>
      </c>
      <c r="J28107">
        <v>1</v>
      </c>
      <c r="K28107">
        <v>15555</v>
      </c>
      <c r="L28107">
        <v>393</v>
      </c>
      <c r="M28107">
        <v>15157</v>
      </c>
      <c r="N28107">
        <v>5</v>
      </c>
      <c r="O28107" t="s">
        <v>83</v>
      </c>
      <c r="P28107" t="s">
        <v>25</v>
      </c>
      <c r="Q28107" t="s">
        <v>39</v>
      </c>
      <c r="R28107">
        <v>1559984</v>
      </c>
      <c r="S28107">
        <v>119.3450194</v>
      </c>
      <c r="T28107">
        <v>-2.4617460530000002</v>
      </c>
      <c r="U28107">
        <v>0</v>
      </c>
      <c r="V28107">
        <v>251.93</v>
      </c>
      <c r="W28107">
        <v>25.19</v>
      </c>
      <c r="X28107">
        <v>2.53E-2</v>
      </c>
      <c r="Y28107">
        <v>0.97440000000000004</v>
      </c>
    </row>
    <row r="28108" spans="1:25" x14ac:dyDescent="0.3">
      <c r="A28108">
        <v>6</v>
      </c>
      <c r="B28108">
        <v>1</v>
      </c>
      <c r="C28108">
        <v>2022</v>
      </c>
      <c r="D28108" s="1">
        <f>DATE(covid_19_indonesia_time_series_all[[#This Row],[Year]],covid_19_indonesia_time_series_all[[#This Row],[Month]],covid_19_indonesia_time_series_all[[#This Row],[Date]])</f>
        <v>44567</v>
      </c>
      <c r="E28108" t="s">
        <v>54</v>
      </c>
      <c r="F28108" t="s">
        <v>55</v>
      </c>
      <c r="G28108">
        <v>3</v>
      </c>
      <c r="H28108">
        <v>0</v>
      </c>
      <c r="I28108">
        <v>0</v>
      </c>
      <c r="J28108">
        <v>3</v>
      </c>
      <c r="K28108">
        <v>143518</v>
      </c>
      <c r="L28108">
        <v>2474</v>
      </c>
      <c r="M28108">
        <v>141021</v>
      </c>
      <c r="N28108">
        <v>23</v>
      </c>
      <c r="O28108" t="s">
        <v>55</v>
      </c>
      <c r="P28108" t="s">
        <v>25</v>
      </c>
      <c r="Q28108" t="s">
        <v>39</v>
      </c>
      <c r="R28108">
        <v>9426885</v>
      </c>
      <c r="S28108">
        <v>120.1620559</v>
      </c>
      <c r="T28108">
        <v>-3.731080714</v>
      </c>
      <c r="U28108">
        <v>0</v>
      </c>
      <c r="V28108">
        <v>262.44</v>
      </c>
      <c r="W28108">
        <v>26.24</v>
      </c>
      <c r="X28108">
        <v>1.72E-2</v>
      </c>
      <c r="Y28108">
        <v>0.98260000000000003</v>
      </c>
    </row>
    <row r="28109" spans="1:25" x14ac:dyDescent="0.3">
      <c r="A28109">
        <v>6</v>
      </c>
      <c r="B28109">
        <v>1</v>
      </c>
      <c r="C28109">
        <v>2022</v>
      </c>
      <c r="D28109" s="1">
        <f>DATE(covid_19_indonesia_time_series_all[[#This Row],[Year]],covid_19_indonesia_time_series_all[[#This Row],[Month]],covid_19_indonesia_time_series_all[[#This Row],[Date]])</f>
        <v>44567</v>
      </c>
      <c r="E28109" t="s">
        <v>72</v>
      </c>
      <c r="F28109" t="s">
        <v>73</v>
      </c>
      <c r="G28109">
        <v>2</v>
      </c>
      <c r="H28109">
        <v>0</v>
      </c>
      <c r="I28109">
        <v>1</v>
      </c>
      <c r="J28109">
        <v>1</v>
      </c>
      <c r="K28109">
        <v>60805</v>
      </c>
      <c r="L28109">
        <v>1723</v>
      </c>
      <c r="M28109">
        <v>59072</v>
      </c>
      <c r="N28109">
        <v>10</v>
      </c>
      <c r="O28109" t="s">
        <v>73</v>
      </c>
      <c r="P28109" t="s">
        <v>25</v>
      </c>
      <c r="Q28109" t="s">
        <v>39</v>
      </c>
      <c r="R28109">
        <v>2955567</v>
      </c>
      <c r="S28109">
        <v>121.2010927</v>
      </c>
      <c r="T28109">
        <v>-1.00413668</v>
      </c>
      <c r="U28109">
        <v>0</v>
      </c>
      <c r="V28109">
        <v>582.97</v>
      </c>
      <c r="W28109">
        <v>58.3</v>
      </c>
      <c r="X28109">
        <v>2.8299999999999999E-2</v>
      </c>
      <c r="Y28109">
        <v>0.97150000000000003</v>
      </c>
    </row>
    <row r="28110" spans="1:25" x14ac:dyDescent="0.3">
      <c r="A28110">
        <v>6</v>
      </c>
      <c r="B28110">
        <v>1</v>
      </c>
      <c r="C28110">
        <v>2022</v>
      </c>
      <c r="D28110" s="1">
        <f>DATE(covid_19_indonesia_time_series_all[[#This Row],[Year]],covid_19_indonesia_time_series_all[[#This Row],[Month]],covid_19_indonesia_time_series_all[[#This Row],[Date]])</f>
        <v>44567</v>
      </c>
      <c r="E28110" t="s">
        <v>37</v>
      </c>
      <c r="F28110" t="s">
        <v>38</v>
      </c>
      <c r="G28110">
        <v>0</v>
      </c>
      <c r="H28110">
        <v>0</v>
      </c>
      <c r="I28110">
        <v>0</v>
      </c>
      <c r="J28110">
        <v>0</v>
      </c>
      <c r="K28110">
        <v>25590</v>
      </c>
      <c r="L28110">
        <v>567</v>
      </c>
      <c r="M28110">
        <v>25009</v>
      </c>
      <c r="N28110">
        <v>14</v>
      </c>
      <c r="O28110" t="s">
        <v>38</v>
      </c>
      <c r="P28110" t="s">
        <v>25</v>
      </c>
      <c r="Q28110" t="s">
        <v>39</v>
      </c>
      <c r="R28110">
        <v>2635461</v>
      </c>
      <c r="S28110">
        <v>122.070311</v>
      </c>
      <c r="T28110">
        <v>-4.1246887929999998</v>
      </c>
      <c r="U28110">
        <v>0</v>
      </c>
      <c r="V28110">
        <v>215.14</v>
      </c>
      <c r="W28110">
        <v>21.51</v>
      </c>
      <c r="X28110">
        <v>2.2200000000000001E-2</v>
      </c>
      <c r="Y28110">
        <v>0.97729999999999995</v>
      </c>
    </row>
    <row r="28111" spans="1:25" x14ac:dyDescent="0.3">
      <c r="A28111">
        <v>6</v>
      </c>
      <c r="B28111">
        <v>1</v>
      </c>
      <c r="C28111">
        <v>2022</v>
      </c>
      <c r="D28111" s="1">
        <f>DATE(covid_19_indonesia_time_series_all[[#This Row],[Year]],covid_19_indonesia_time_series_all[[#This Row],[Month]],covid_19_indonesia_time_series_all[[#This Row],[Date]])</f>
        <v>44567</v>
      </c>
      <c r="E28111" t="s">
        <v>74</v>
      </c>
      <c r="F28111" t="s">
        <v>75</v>
      </c>
      <c r="G28111">
        <v>1</v>
      </c>
      <c r="H28111">
        <v>0</v>
      </c>
      <c r="I28111">
        <v>0</v>
      </c>
      <c r="J28111">
        <v>1</v>
      </c>
      <c r="K28111">
        <v>51516</v>
      </c>
      <c r="L28111">
        <v>1191</v>
      </c>
      <c r="M28111">
        <v>50301</v>
      </c>
      <c r="N28111">
        <v>24</v>
      </c>
      <c r="O28111" t="s">
        <v>75</v>
      </c>
      <c r="P28111" t="s">
        <v>25</v>
      </c>
      <c r="Q28111" t="s">
        <v>39</v>
      </c>
      <c r="R28111">
        <v>2641884</v>
      </c>
      <c r="S28111">
        <v>124.5212396</v>
      </c>
      <c r="T28111">
        <v>1.259638212</v>
      </c>
      <c r="U28111">
        <v>0</v>
      </c>
      <c r="V28111">
        <v>450.81</v>
      </c>
      <c r="W28111">
        <v>45.08</v>
      </c>
      <c r="X28111">
        <v>2.3099999999999999E-2</v>
      </c>
      <c r="Y28111">
        <v>0.97640000000000005</v>
      </c>
    </row>
    <row r="28112" spans="1:25" x14ac:dyDescent="0.3">
      <c r="A28112">
        <v>6</v>
      </c>
      <c r="B28112">
        <v>1</v>
      </c>
      <c r="C28112">
        <v>2022</v>
      </c>
      <c r="D28112" s="1">
        <f>DATE(covid_19_indonesia_time_series_all[[#This Row],[Year]],covid_19_indonesia_time_series_all[[#This Row],[Month]],covid_19_indonesia_time_series_all[[#This Row],[Date]])</f>
        <v>44567</v>
      </c>
      <c r="E28112" t="s">
        <v>76</v>
      </c>
      <c r="F28112" t="s">
        <v>77</v>
      </c>
      <c r="G28112">
        <v>3</v>
      </c>
      <c r="H28112">
        <v>0</v>
      </c>
      <c r="I28112">
        <v>0</v>
      </c>
      <c r="J28112">
        <v>3</v>
      </c>
      <c r="K28112">
        <v>103828</v>
      </c>
      <c r="L28112">
        <v>2349</v>
      </c>
      <c r="M28112">
        <v>101434</v>
      </c>
      <c r="N28112">
        <v>45</v>
      </c>
      <c r="O28112" t="s">
        <v>77</v>
      </c>
      <c r="P28112" t="s">
        <v>25</v>
      </c>
      <c r="Q28112" t="s">
        <v>30</v>
      </c>
      <c r="R28112">
        <v>5519245</v>
      </c>
      <c r="S28112">
        <v>100.46506239999999</v>
      </c>
      <c r="T28112">
        <v>-0.850253225</v>
      </c>
      <c r="U28112">
        <v>0</v>
      </c>
      <c r="V28112">
        <v>425.6</v>
      </c>
      <c r="W28112">
        <v>42.56</v>
      </c>
      <c r="X28112">
        <v>2.2599999999999999E-2</v>
      </c>
      <c r="Y28112">
        <v>0.97689999999999999</v>
      </c>
    </row>
    <row r="28113" spans="1:25" x14ac:dyDescent="0.3">
      <c r="A28113">
        <v>6</v>
      </c>
      <c r="B28113">
        <v>1</v>
      </c>
      <c r="C28113">
        <v>2022</v>
      </c>
      <c r="D28113" s="1">
        <f>DATE(covid_19_indonesia_time_series_all[[#This Row],[Year]],covid_19_indonesia_time_series_all[[#This Row],[Month]],covid_19_indonesia_time_series_all[[#This Row],[Date]])</f>
        <v>44567</v>
      </c>
      <c r="E28113" t="s">
        <v>64</v>
      </c>
      <c r="F28113" t="s">
        <v>65</v>
      </c>
      <c r="G28113">
        <v>2</v>
      </c>
      <c r="H28113">
        <v>0</v>
      </c>
      <c r="I28113">
        <v>1</v>
      </c>
      <c r="J28113">
        <v>1</v>
      </c>
      <c r="K28113">
        <v>80483</v>
      </c>
      <c r="L28113">
        <v>3343</v>
      </c>
      <c r="M28113">
        <v>77117</v>
      </c>
      <c r="N28113">
        <v>23</v>
      </c>
      <c r="O28113" t="s">
        <v>65</v>
      </c>
      <c r="P28113" t="s">
        <v>25</v>
      </c>
      <c r="Q28113" t="s">
        <v>30</v>
      </c>
      <c r="R28113">
        <v>8217551</v>
      </c>
      <c r="S28113">
        <v>104.16946470000001</v>
      </c>
      <c r="T28113">
        <v>-3.2162118080000002</v>
      </c>
      <c r="U28113">
        <v>0</v>
      </c>
      <c r="V28113">
        <v>406.81</v>
      </c>
      <c r="W28113">
        <v>40.68</v>
      </c>
      <c r="X28113">
        <v>4.1500000000000002E-2</v>
      </c>
      <c r="Y28113">
        <v>0.95820000000000005</v>
      </c>
    </row>
    <row r="28114" spans="1:25" x14ac:dyDescent="0.3">
      <c r="A28114">
        <v>6</v>
      </c>
      <c r="B28114">
        <v>1</v>
      </c>
      <c r="C28114">
        <v>2022</v>
      </c>
      <c r="D28114" s="1">
        <f>DATE(covid_19_indonesia_time_series_all[[#This Row],[Year]],covid_19_indonesia_time_series_all[[#This Row],[Month]],covid_19_indonesia_time_series_all[[#This Row],[Date]])</f>
        <v>44567</v>
      </c>
      <c r="E28114" t="s">
        <v>48</v>
      </c>
      <c r="F28114" t="s">
        <v>49</v>
      </c>
      <c r="G28114">
        <v>5</v>
      </c>
      <c r="H28114">
        <v>0</v>
      </c>
      <c r="I28114">
        <v>10</v>
      </c>
      <c r="J28114">
        <v>-5</v>
      </c>
      <c r="K28114">
        <v>155081</v>
      </c>
      <c r="L28114">
        <v>3254</v>
      </c>
      <c r="M28114">
        <v>151764</v>
      </c>
      <c r="N28114">
        <v>63</v>
      </c>
      <c r="O28114" t="s">
        <v>49</v>
      </c>
      <c r="P28114" t="s">
        <v>25</v>
      </c>
      <c r="Q28114" t="s">
        <v>30</v>
      </c>
      <c r="R28114">
        <v>14874889</v>
      </c>
      <c r="S28114">
        <v>99.051964420000004</v>
      </c>
      <c r="T28114">
        <v>2.1918944530000002</v>
      </c>
      <c r="U28114">
        <v>0</v>
      </c>
      <c r="V28114">
        <v>218.76</v>
      </c>
      <c r="W28114">
        <v>21.88</v>
      </c>
      <c r="X28114">
        <v>2.1000000000000001E-2</v>
      </c>
      <c r="Y28114">
        <v>0.97860000000000003</v>
      </c>
    </row>
    <row r="28115" spans="1:25" x14ac:dyDescent="0.3">
      <c r="A28115">
        <v>6</v>
      </c>
      <c r="B28115">
        <v>2</v>
      </c>
      <c r="C28115">
        <v>2022</v>
      </c>
      <c r="D28115" s="1">
        <f>DATE(covid_19_indonesia_time_series_all[[#This Row],[Year]],covid_19_indonesia_time_series_all[[#This Row],[Month]],covid_19_indonesia_time_series_all[[#This Row],[Date]])</f>
        <v>44598</v>
      </c>
      <c r="E28115" t="s">
        <v>66</v>
      </c>
      <c r="F28115" t="s">
        <v>67</v>
      </c>
      <c r="G28115">
        <v>0</v>
      </c>
      <c r="H28115">
        <v>0</v>
      </c>
      <c r="I28115">
        <v>0</v>
      </c>
      <c r="J28115">
        <v>0</v>
      </c>
      <c r="K28115">
        <v>43703</v>
      </c>
      <c r="L28115">
        <v>2217</v>
      </c>
      <c r="M28115">
        <v>41482</v>
      </c>
      <c r="N28115">
        <v>4</v>
      </c>
      <c r="O28115" t="s">
        <v>67</v>
      </c>
      <c r="P28115" t="s">
        <v>25</v>
      </c>
      <c r="Q28115" t="s">
        <v>30</v>
      </c>
      <c r="R28115">
        <v>5247257</v>
      </c>
      <c r="S28115">
        <v>96.910521739999993</v>
      </c>
      <c r="T28115">
        <v>4.2256146279999998</v>
      </c>
      <c r="U28115">
        <v>0</v>
      </c>
      <c r="V28115">
        <v>422.51</v>
      </c>
      <c r="W28115">
        <v>42.25</v>
      </c>
      <c r="X28115">
        <v>5.0700000000000002E-2</v>
      </c>
      <c r="Y28115">
        <v>0.94920000000000004</v>
      </c>
    </row>
    <row r="28116" spans="1:25" x14ac:dyDescent="0.3">
      <c r="A28116">
        <v>6</v>
      </c>
      <c r="B28116">
        <v>2</v>
      </c>
      <c r="C28116">
        <v>2022</v>
      </c>
      <c r="D28116" s="1">
        <f>DATE(covid_19_indonesia_time_series_all[[#This Row],[Year]],covid_19_indonesia_time_series_all[[#This Row],[Month]],covid_19_indonesia_time_series_all[[#This Row],[Date]])</f>
        <v>44598</v>
      </c>
      <c r="E28116" t="s">
        <v>40</v>
      </c>
      <c r="F28116" t="s">
        <v>41</v>
      </c>
      <c r="G28116">
        <v>11</v>
      </c>
      <c r="H28116">
        <v>0</v>
      </c>
      <c r="I28116">
        <v>24</v>
      </c>
      <c r="J28116">
        <v>-13</v>
      </c>
      <c r="K28116">
        <v>157640</v>
      </c>
      <c r="L28116">
        <v>4565</v>
      </c>
      <c r="M28116">
        <v>152960</v>
      </c>
      <c r="N28116">
        <v>115</v>
      </c>
      <c r="O28116" t="s">
        <v>41</v>
      </c>
      <c r="P28116" t="s">
        <v>25</v>
      </c>
      <c r="Q28116" t="s">
        <v>42</v>
      </c>
      <c r="R28116">
        <v>4216171</v>
      </c>
      <c r="S28116">
        <v>115.1317136</v>
      </c>
      <c r="T28116">
        <v>-8.3694716880000009</v>
      </c>
      <c r="U28116">
        <v>0</v>
      </c>
      <c r="V28116">
        <v>1082.74</v>
      </c>
      <c r="W28116">
        <v>108.27</v>
      </c>
      <c r="X28116">
        <v>2.9000000000000001E-2</v>
      </c>
      <c r="Y28116">
        <v>0.97030000000000005</v>
      </c>
    </row>
    <row r="28117" spans="1:25" x14ac:dyDescent="0.3">
      <c r="A28117">
        <v>6</v>
      </c>
      <c r="B28117">
        <v>2</v>
      </c>
      <c r="C28117">
        <v>2022</v>
      </c>
      <c r="D28117" s="1">
        <f>DATE(covid_19_indonesia_time_series_all[[#This Row],[Year]],covid_19_indonesia_time_series_all[[#This Row],[Month]],covid_19_indonesia_time_series_all[[#This Row],[Date]])</f>
        <v>44598</v>
      </c>
      <c r="E28117" t="s">
        <v>33</v>
      </c>
      <c r="F28117" t="s">
        <v>34</v>
      </c>
      <c r="G28117">
        <v>31</v>
      </c>
      <c r="H28117">
        <v>0</v>
      </c>
      <c r="I28117">
        <v>6</v>
      </c>
      <c r="J28117">
        <v>25</v>
      </c>
      <c r="K28117">
        <v>293238</v>
      </c>
      <c r="L28117">
        <v>2932</v>
      </c>
      <c r="M28117">
        <v>290039</v>
      </c>
      <c r="N28117">
        <v>267</v>
      </c>
      <c r="O28117" t="s">
        <v>34</v>
      </c>
      <c r="P28117" t="s">
        <v>25</v>
      </c>
      <c r="Q28117" t="s">
        <v>26</v>
      </c>
      <c r="R28117">
        <v>10722374</v>
      </c>
      <c r="S28117">
        <v>106.1090043</v>
      </c>
      <c r="T28117">
        <v>-6.4567363880000004</v>
      </c>
      <c r="U28117">
        <v>0</v>
      </c>
      <c r="V28117">
        <v>273.45</v>
      </c>
      <c r="W28117">
        <v>27.34</v>
      </c>
      <c r="X28117">
        <v>0.01</v>
      </c>
      <c r="Y28117">
        <v>0.98909999999999998</v>
      </c>
    </row>
    <row r="28118" spans="1:25" x14ac:dyDescent="0.3">
      <c r="A28118">
        <v>6</v>
      </c>
      <c r="B28118">
        <v>2</v>
      </c>
      <c r="C28118">
        <v>2022</v>
      </c>
      <c r="D28118" s="1">
        <f>DATE(covid_19_indonesia_time_series_all[[#This Row],[Year]],covid_19_indonesia_time_series_all[[#This Row],[Month]],covid_19_indonesia_time_series_all[[#This Row],[Date]])</f>
        <v>44598</v>
      </c>
      <c r="E28118" t="s">
        <v>90</v>
      </c>
      <c r="F28118" t="s">
        <v>91</v>
      </c>
      <c r="G28118">
        <v>0</v>
      </c>
      <c r="H28118">
        <v>0</v>
      </c>
      <c r="I28118">
        <v>0</v>
      </c>
      <c r="J28118">
        <v>0</v>
      </c>
      <c r="K28118">
        <v>29114</v>
      </c>
      <c r="L28118">
        <v>520</v>
      </c>
      <c r="M28118">
        <v>28593</v>
      </c>
      <c r="N28118">
        <v>1</v>
      </c>
      <c r="O28118" t="s">
        <v>91</v>
      </c>
      <c r="P28118" t="s">
        <v>25</v>
      </c>
      <c r="Q28118" t="s">
        <v>30</v>
      </c>
      <c r="R28118">
        <v>1999539</v>
      </c>
      <c r="S28118">
        <v>102.33842129999999</v>
      </c>
      <c r="T28118">
        <v>-3.5335836270000001</v>
      </c>
      <c r="U28118">
        <v>0</v>
      </c>
      <c r="V28118">
        <v>260.06</v>
      </c>
      <c r="W28118">
        <v>26.01</v>
      </c>
      <c r="X28118">
        <v>1.7899999999999999E-2</v>
      </c>
      <c r="Y28118">
        <v>0.98209999999999997</v>
      </c>
    </row>
    <row r="28119" spans="1:25" x14ac:dyDescent="0.3">
      <c r="A28119">
        <v>6</v>
      </c>
      <c r="B28119">
        <v>2</v>
      </c>
      <c r="C28119">
        <v>2022</v>
      </c>
      <c r="D28119" s="1">
        <f>DATE(covid_19_indonesia_time_series_all[[#This Row],[Year]],covid_19_indonesia_time_series_all[[#This Row],[Month]],covid_19_indonesia_time_series_all[[#This Row],[Date]])</f>
        <v>44598</v>
      </c>
      <c r="E28119" t="s">
        <v>22</v>
      </c>
      <c r="F28119" t="s">
        <v>23</v>
      </c>
      <c r="G28119">
        <v>158</v>
      </c>
      <c r="H28119">
        <v>0</v>
      </c>
      <c r="I28119">
        <v>157</v>
      </c>
      <c r="J28119">
        <v>1</v>
      </c>
      <c r="K28119">
        <v>1251038</v>
      </c>
      <c r="L28119">
        <v>15291</v>
      </c>
      <c r="M28119">
        <v>1234758</v>
      </c>
      <c r="N28119">
        <v>989</v>
      </c>
      <c r="O28119" t="s">
        <v>23</v>
      </c>
      <c r="P28119" t="s">
        <v>25</v>
      </c>
      <c r="Q28119" t="s">
        <v>26</v>
      </c>
      <c r="R28119">
        <v>10846145</v>
      </c>
      <c r="S28119">
        <v>106.8361183</v>
      </c>
      <c r="T28119">
        <v>-6.2046989909999999</v>
      </c>
      <c r="U28119">
        <v>0</v>
      </c>
      <c r="V28119">
        <v>1409.81</v>
      </c>
      <c r="W28119">
        <v>140.97999999999999</v>
      </c>
      <c r="X28119">
        <v>1.2200000000000001E-2</v>
      </c>
      <c r="Y28119">
        <v>0.98699999999999999</v>
      </c>
    </row>
    <row r="28120" spans="1:25" x14ac:dyDescent="0.3">
      <c r="A28120">
        <v>6</v>
      </c>
      <c r="B28120">
        <v>2</v>
      </c>
      <c r="C28120">
        <v>2022</v>
      </c>
      <c r="D28120" s="1">
        <f>DATE(covid_19_indonesia_time_series_all[[#This Row],[Year]],covid_19_indonesia_time_series_all[[#This Row],[Month]],covid_19_indonesia_time_series_all[[#This Row],[Date]])</f>
        <v>44598</v>
      </c>
      <c r="E28120" t="s">
        <v>46</v>
      </c>
      <c r="F28120" t="s">
        <v>47</v>
      </c>
      <c r="G28120">
        <v>4</v>
      </c>
      <c r="H28120">
        <v>2</v>
      </c>
      <c r="I28120">
        <v>0</v>
      </c>
      <c r="J28120">
        <v>2</v>
      </c>
      <c r="K28120">
        <v>220758</v>
      </c>
      <c r="L28120">
        <v>5905</v>
      </c>
      <c r="M28120">
        <v>214681</v>
      </c>
      <c r="N28120">
        <v>172</v>
      </c>
      <c r="O28120" t="s">
        <v>47</v>
      </c>
      <c r="P28120" t="s">
        <v>25</v>
      </c>
      <c r="Q28120" t="s">
        <v>26</v>
      </c>
      <c r="R28120">
        <v>3631015</v>
      </c>
      <c r="S28120">
        <v>110.4448783</v>
      </c>
      <c r="T28120">
        <v>-7.8945018500000002</v>
      </c>
      <c r="U28120">
        <v>0.55000000000000004</v>
      </c>
      <c r="V28120">
        <v>1626.27</v>
      </c>
      <c r="W28120">
        <v>162.63</v>
      </c>
      <c r="X28120">
        <v>2.6700000000000002E-2</v>
      </c>
      <c r="Y28120">
        <v>0.97250000000000003</v>
      </c>
    </row>
    <row r="28121" spans="1:25" x14ac:dyDescent="0.3">
      <c r="A28121">
        <v>6</v>
      </c>
      <c r="B28121">
        <v>2</v>
      </c>
      <c r="C28121">
        <v>2022</v>
      </c>
      <c r="D28121" s="1">
        <f>DATE(covid_19_indonesia_time_series_all[[#This Row],[Year]],covid_19_indonesia_time_series_all[[#This Row],[Month]],covid_19_indonesia_time_series_all[[#This Row],[Date]])</f>
        <v>44598</v>
      </c>
      <c r="E28121" t="s">
        <v>96</v>
      </c>
      <c r="F28121" t="s">
        <v>97</v>
      </c>
      <c r="G28121">
        <v>0</v>
      </c>
      <c r="H28121">
        <v>0</v>
      </c>
      <c r="I28121">
        <v>0</v>
      </c>
      <c r="J28121">
        <v>0</v>
      </c>
      <c r="K28121">
        <v>13901</v>
      </c>
      <c r="L28121">
        <v>486</v>
      </c>
      <c r="M28121">
        <v>13413</v>
      </c>
      <c r="N28121">
        <v>2</v>
      </c>
      <c r="O28121" t="s">
        <v>97</v>
      </c>
      <c r="P28121" t="s">
        <v>25</v>
      </c>
      <c r="Q28121" t="s">
        <v>39</v>
      </c>
      <c r="R28121">
        <v>1180651</v>
      </c>
      <c r="S28121">
        <v>122.37605809999999</v>
      </c>
      <c r="T28121">
        <v>0.68700260400000002</v>
      </c>
      <c r="U28121">
        <v>0</v>
      </c>
      <c r="V28121">
        <v>411.64</v>
      </c>
      <c r="W28121">
        <v>41.16</v>
      </c>
      <c r="X28121">
        <v>3.5000000000000003E-2</v>
      </c>
      <c r="Y28121">
        <v>0.96489999999999998</v>
      </c>
    </row>
    <row r="28122" spans="1:25" x14ac:dyDescent="0.3">
      <c r="A28122">
        <v>6</v>
      </c>
      <c r="B28122">
        <v>2</v>
      </c>
      <c r="C28122">
        <v>2022</v>
      </c>
      <c r="D28122" s="1">
        <f>DATE(covid_19_indonesia_time_series_all[[#This Row],[Year]],covid_19_indonesia_time_series_all[[#This Row],[Month]],covid_19_indonesia_time_series_all[[#This Row],[Date]])</f>
        <v>44598</v>
      </c>
      <c r="E28122" t="s">
        <v>27</v>
      </c>
      <c r="F28122" t="s">
        <v>25</v>
      </c>
      <c r="G28122">
        <v>304</v>
      </c>
      <c r="H28122">
        <v>6</v>
      </c>
      <c r="I28122">
        <v>334</v>
      </c>
      <c r="J28122">
        <v>-36</v>
      </c>
      <c r="K28122">
        <v>6055645</v>
      </c>
      <c r="L28122">
        <v>156600</v>
      </c>
      <c r="M28122">
        <v>5895940</v>
      </c>
      <c r="N28122">
        <v>3105</v>
      </c>
      <c r="O28122" t="s">
        <v>24</v>
      </c>
      <c r="P28122" t="s">
        <v>25</v>
      </c>
      <c r="Q28122" t="s">
        <v>24</v>
      </c>
      <c r="R28122">
        <v>265185520</v>
      </c>
      <c r="S28122">
        <v>113.92132700000001</v>
      </c>
      <c r="T28122">
        <v>-0.78927499999999995</v>
      </c>
      <c r="U28122">
        <v>0.02</v>
      </c>
      <c r="V28122">
        <v>590.53</v>
      </c>
      <c r="W28122">
        <v>59.05</v>
      </c>
      <c r="X28122">
        <v>2.5899999999999999E-2</v>
      </c>
      <c r="Y28122">
        <v>0.97360000000000002</v>
      </c>
    </row>
    <row r="28123" spans="1:25" x14ac:dyDescent="0.3">
      <c r="A28123">
        <v>6</v>
      </c>
      <c r="B28123">
        <v>2</v>
      </c>
      <c r="C28123">
        <v>2022</v>
      </c>
      <c r="D28123" s="1">
        <f>DATE(covid_19_indonesia_time_series_all[[#This Row],[Year]],covid_19_indonesia_time_series_all[[#This Row],[Month]],covid_19_indonesia_time_series_all[[#This Row],[Date]])</f>
        <v>44598</v>
      </c>
      <c r="E28123" t="s">
        <v>56</v>
      </c>
      <c r="F28123" t="s">
        <v>57</v>
      </c>
      <c r="G28123">
        <v>2</v>
      </c>
      <c r="H28123">
        <v>0</v>
      </c>
      <c r="I28123">
        <v>2</v>
      </c>
      <c r="J28123">
        <v>0</v>
      </c>
      <c r="K28123">
        <v>38262</v>
      </c>
      <c r="L28123">
        <v>880</v>
      </c>
      <c r="M28123">
        <v>37375</v>
      </c>
      <c r="N28123">
        <v>7</v>
      </c>
      <c r="O28123" t="s">
        <v>57</v>
      </c>
      <c r="P28123" t="s">
        <v>25</v>
      </c>
      <c r="Q28123" t="s">
        <v>30</v>
      </c>
      <c r="R28123">
        <v>3493357</v>
      </c>
      <c r="S28123">
        <v>102.72364039999999</v>
      </c>
      <c r="T28123">
        <v>-1.69769766</v>
      </c>
      <c r="U28123">
        <v>0</v>
      </c>
      <c r="V28123">
        <v>251.91</v>
      </c>
      <c r="W28123">
        <v>25.19</v>
      </c>
      <c r="X28123">
        <v>2.3E-2</v>
      </c>
      <c r="Y28123">
        <v>0.9768</v>
      </c>
    </row>
    <row r="28124" spans="1:25" x14ac:dyDescent="0.3">
      <c r="A28124">
        <v>6</v>
      </c>
      <c r="B28124">
        <v>2</v>
      </c>
      <c r="C28124">
        <v>2022</v>
      </c>
      <c r="D28124" s="1">
        <f>DATE(covid_19_indonesia_time_series_all[[#This Row],[Year]],covid_19_indonesia_time_series_all[[#This Row],[Month]],covid_19_indonesia_time_series_all[[#This Row],[Date]])</f>
        <v>44598</v>
      </c>
      <c r="E28124" t="s">
        <v>31</v>
      </c>
      <c r="F28124" t="s">
        <v>32</v>
      </c>
      <c r="G28124">
        <v>32</v>
      </c>
      <c r="H28124">
        <v>1</v>
      </c>
      <c r="I28124">
        <v>71</v>
      </c>
      <c r="J28124">
        <v>-40</v>
      </c>
      <c r="K28124">
        <v>1106715</v>
      </c>
      <c r="L28124">
        <v>15849</v>
      </c>
      <c r="M28124">
        <v>1090492</v>
      </c>
      <c r="N28124">
        <v>374</v>
      </c>
      <c r="O28124" t="s">
        <v>32</v>
      </c>
      <c r="P28124" t="s">
        <v>25</v>
      </c>
      <c r="Q28124" t="s">
        <v>26</v>
      </c>
      <c r="R28124">
        <v>45161325</v>
      </c>
      <c r="S28124">
        <v>107.60370829999999</v>
      </c>
      <c r="T28124">
        <v>-6.9204320829999997</v>
      </c>
      <c r="U28124">
        <v>0.02</v>
      </c>
      <c r="V28124">
        <v>350.94</v>
      </c>
      <c r="W28124">
        <v>35.090000000000003</v>
      </c>
      <c r="X28124">
        <v>1.43E-2</v>
      </c>
      <c r="Y28124">
        <v>0.98529999999999995</v>
      </c>
    </row>
    <row r="28125" spans="1:25" x14ac:dyDescent="0.3">
      <c r="A28125">
        <v>6</v>
      </c>
      <c r="B28125">
        <v>2</v>
      </c>
      <c r="C28125">
        <v>2022</v>
      </c>
      <c r="D28125" s="1">
        <f>DATE(covid_19_indonesia_time_series_all[[#This Row],[Year]],covid_19_indonesia_time_series_all[[#This Row],[Month]],covid_19_indonesia_time_series_all[[#This Row],[Date]])</f>
        <v>44598</v>
      </c>
      <c r="E28125" t="s">
        <v>35</v>
      </c>
      <c r="F28125" t="s">
        <v>36</v>
      </c>
      <c r="G28125">
        <v>10</v>
      </c>
      <c r="H28125">
        <v>2</v>
      </c>
      <c r="I28125">
        <v>13</v>
      </c>
      <c r="J28125">
        <v>-5</v>
      </c>
      <c r="K28125">
        <v>627641</v>
      </c>
      <c r="L28125">
        <v>33295</v>
      </c>
      <c r="M28125">
        <v>593978</v>
      </c>
      <c r="N28125">
        <v>368</v>
      </c>
      <c r="O28125" t="s">
        <v>36</v>
      </c>
      <c r="P28125" t="s">
        <v>25</v>
      </c>
      <c r="Q28125" t="s">
        <v>26</v>
      </c>
      <c r="R28125">
        <v>36364072</v>
      </c>
      <c r="S28125">
        <v>110.20111489999999</v>
      </c>
      <c r="T28125">
        <v>-7.2590971770000001</v>
      </c>
      <c r="U28125">
        <v>0.05</v>
      </c>
      <c r="V28125">
        <v>915.6</v>
      </c>
      <c r="W28125">
        <v>91.56</v>
      </c>
      <c r="X28125">
        <v>5.2999999999999999E-2</v>
      </c>
      <c r="Y28125">
        <v>0.94640000000000002</v>
      </c>
    </row>
    <row r="28126" spans="1:25" x14ac:dyDescent="0.3">
      <c r="A28126">
        <v>6</v>
      </c>
      <c r="B28126">
        <v>2</v>
      </c>
      <c r="C28126">
        <v>2022</v>
      </c>
      <c r="D28126" s="1">
        <f>DATE(covid_19_indonesia_time_series_all[[#This Row],[Year]],covid_19_indonesia_time_series_all[[#This Row],[Month]],covid_19_indonesia_time_series_all[[#This Row],[Date]])</f>
        <v>44598</v>
      </c>
      <c r="E28126" t="s">
        <v>50</v>
      </c>
      <c r="F28126" t="s">
        <v>51</v>
      </c>
      <c r="G28126">
        <v>29</v>
      </c>
      <c r="H28126">
        <v>0</v>
      </c>
      <c r="I28126">
        <v>23</v>
      </c>
      <c r="J28126">
        <v>6</v>
      </c>
      <c r="K28126">
        <v>576341</v>
      </c>
      <c r="L28126">
        <v>31642</v>
      </c>
      <c r="M28126">
        <v>544703</v>
      </c>
      <c r="N28126">
        <v>-4</v>
      </c>
      <c r="O28126" t="s">
        <v>51</v>
      </c>
      <c r="P28126" t="s">
        <v>25</v>
      </c>
      <c r="Q28126" t="s">
        <v>26</v>
      </c>
      <c r="R28126">
        <v>40479023</v>
      </c>
      <c r="S28126">
        <v>112.7329414</v>
      </c>
      <c r="T28126">
        <v>-7.7233455790000001</v>
      </c>
      <c r="U28126">
        <v>0</v>
      </c>
      <c r="V28126">
        <v>781.69</v>
      </c>
      <c r="W28126">
        <v>78.17</v>
      </c>
      <c r="X28126">
        <v>5.4899999999999997E-2</v>
      </c>
      <c r="Y28126">
        <v>0.94510000000000005</v>
      </c>
    </row>
    <row r="28127" spans="1:25" x14ac:dyDescent="0.3">
      <c r="A28127">
        <v>6</v>
      </c>
      <c r="B28127">
        <v>2</v>
      </c>
      <c r="C28127">
        <v>2022</v>
      </c>
      <c r="D28127" s="1">
        <f>DATE(covid_19_indonesia_time_series_all[[#This Row],[Year]],covid_19_indonesia_time_series_all[[#This Row],[Month]],covid_19_indonesia_time_series_all[[#This Row],[Date]])</f>
        <v>44598</v>
      </c>
      <c r="E28127" t="s">
        <v>84</v>
      </c>
      <c r="F28127" t="s">
        <v>85</v>
      </c>
      <c r="G28127">
        <v>0</v>
      </c>
      <c r="H28127">
        <v>0</v>
      </c>
      <c r="I28127">
        <v>0</v>
      </c>
      <c r="J28127">
        <v>0</v>
      </c>
      <c r="K28127">
        <v>64679</v>
      </c>
      <c r="L28127">
        <v>1128</v>
      </c>
      <c r="M28127">
        <v>63544</v>
      </c>
      <c r="N28127">
        <v>7</v>
      </c>
      <c r="O28127" t="s">
        <v>85</v>
      </c>
      <c r="P28127" t="s">
        <v>25</v>
      </c>
      <c r="Q28127" t="s">
        <v>45</v>
      </c>
      <c r="R28127">
        <v>5422814</v>
      </c>
      <c r="S28127">
        <v>111.1211776</v>
      </c>
      <c r="T28127">
        <v>-8.6474572E-2</v>
      </c>
      <c r="U28127">
        <v>0</v>
      </c>
      <c r="V28127">
        <v>208.01</v>
      </c>
      <c r="W28127">
        <v>20.8</v>
      </c>
      <c r="X28127">
        <v>1.7399999999999999E-2</v>
      </c>
      <c r="Y28127">
        <v>0.98250000000000004</v>
      </c>
    </row>
    <row r="28128" spans="1:25" x14ac:dyDescent="0.3">
      <c r="A28128">
        <v>6</v>
      </c>
      <c r="B28128">
        <v>2</v>
      </c>
      <c r="C28128">
        <v>2022</v>
      </c>
      <c r="D28128" s="1">
        <f>DATE(covid_19_indonesia_time_series_all[[#This Row],[Year]],covid_19_indonesia_time_series_all[[#This Row],[Month]],covid_19_indonesia_time_series_all[[#This Row],[Date]])</f>
        <v>44598</v>
      </c>
      <c r="E28128" t="s">
        <v>86</v>
      </c>
      <c r="F28128" t="s">
        <v>87</v>
      </c>
      <c r="G28128">
        <v>1</v>
      </c>
      <c r="H28128">
        <v>0</v>
      </c>
      <c r="I28128">
        <v>3</v>
      </c>
      <c r="J28128">
        <v>-2</v>
      </c>
      <c r="K28128">
        <v>84314</v>
      </c>
      <c r="L28128">
        <v>2535</v>
      </c>
      <c r="M28128">
        <v>81758</v>
      </c>
      <c r="N28128">
        <v>21</v>
      </c>
      <c r="O28128" t="s">
        <v>87</v>
      </c>
      <c r="P28128" t="s">
        <v>25</v>
      </c>
      <c r="Q28128" t="s">
        <v>45</v>
      </c>
      <c r="R28128">
        <v>4023049</v>
      </c>
      <c r="S28128">
        <v>115.4385783</v>
      </c>
      <c r="T28128">
        <v>-2.993594979</v>
      </c>
      <c r="U28128">
        <v>0</v>
      </c>
      <c r="V28128">
        <v>630.12</v>
      </c>
      <c r="W28128">
        <v>63.01</v>
      </c>
      <c r="X28128">
        <v>3.0099999999999998E-2</v>
      </c>
      <c r="Y28128">
        <v>0.96970000000000001</v>
      </c>
    </row>
    <row r="28129" spans="1:25" x14ac:dyDescent="0.3">
      <c r="A28129">
        <v>6</v>
      </c>
      <c r="B28129">
        <v>2</v>
      </c>
      <c r="C28129">
        <v>2022</v>
      </c>
      <c r="D28129" s="1">
        <f>DATE(covid_19_indonesia_time_series_all[[#This Row],[Year]],covid_19_indonesia_time_series_all[[#This Row],[Month]],covid_19_indonesia_time_series_all[[#This Row],[Date]])</f>
        <v>44598</v>
      </c>
      <c r="E28129" t="s">
        <v>68</v>
      </c>
      <c r="F28129" t="s">
        <v>69</v>
      </c>
      <c r="G28129">
        <v>1</v>
      </c>
      <c r="H28129">
        <v>0</v>
      </c>
      <c r="I28129">
        <v>1</v>
      </c>
      <c r="J28129">
        <v>0</v>
      </c>
      <c r="K28129">
        <v>56060</v>
      </c>
      <c r="L28129">
        <v>1540</v>
      </c>
      <c r="M28129">
        <v>54510</v>
      </c>
      <c r="N28129">
        <v>10</v>
      </c>
      <c r="O28129" t="s">
        <v>69</v>
      </c>
      <c r="P28129" t="s">
        <v>25</v>
      </c>
      <c r="Q28129" t="s">
        <v>45</v>
      </c>
      <c r="R28129">
        <v>2570289</v>
      </c>
      <c r="S28129">
        <v>113.41765359999999</v>
      </c>
      <c r="T28129">
        <v>-1.6024846530000001</v>
      </c>
      <c r="U28129">
        <v>0</v>
      </c>
      <c r="V28129">
        <v>599.15</v>
      </c>
      <c r="W28129">
        <v>59.92</v>
      </c>
      <c r="X28129">
        <v>2.75E-2</v>
      </c>
      <c r="Y28129">
        <v>0.97240000000000004</v>
      </c>
    </row>
    <row r="28130" spans="1:25" x14ac:dyDescent="0.3">
      <c r="A28130">
        <v>6</v>
      </c>
      <c r="B28130">
        <v>2</v>
      </c>
      <c r="C28130">
        <v>2022</v>
      </c>
      <c r="D28130" s="1">
        <f>DATE(covid_19_indonesia_time_series_all[[#This Row],[Year]],covid_19_indonesia_time_series_all[[#This Row],[Month]],covid_19_indonesia_time_series_all[[#This Row],[Date]])</f>
        <v>44598</v>
      </c>
      <c r="E28130" t="s">
        <v>43</v>
      </c>
      <c r="F28130" t="s">
        <v>44</v>
      </c>
      <c r="G28130">
        <v>8</v>
      </c>
      <c r="H28130">
        <v>0</v>
      </c>
      <c r="I28130">
        <v>2</v>
      </c>
      <c r="J28130">
        <v>6</v>
      </c>
      <c r="K28130">
        <v>206334</v>
      </c>
      <c r="L28130">
        <v>5715</v>
      </c>
      <c r="M28130">
        <v>200601</v>
      </c>
      <c r="N28130">
        <v>18</v>
      </c>
      <c r="O28130" t="s">
        <v>44</v>
      </c>
      <c r="P28130" t="s">
        <v>25</v>
      </c>
      <c r="Q28130" t="s">
        <v>45</v>
      </c>
      <c r="R28130">
        <v>3552191</v>
      </c>
      <c r="S28130">
        <v>116.4684405</v>
      </c>
      <c r="T28130">
        <v>0.45385803000000002</v>
      </c>
      <c r="U28130">
        <v>0</v>
      </c>
      <c r="V28130">
        <v>1608.87</v>
      </c>
      <c r="W28130">
        <v>160.88999999999999</v>
      </c>
      <c r="X28130">
        <v>2.7699999999999999E-2</v>
      </c>
      <c r="Y28130">
        <v>0.97219999999999995</v>
      </c>
    </row>
    <row r="28131" spans="1:25" x14ac:dyDescent="0.3">
      <c r="A28131">
        <v>6</v>
      </c>
      <c r="B28131">
        <v>2</v>
      </c>
      <c r="C28131">
        <v>2022</v>
      </c>
      <c r="D28131" s="1">
        <f>DATE(covid_19_indonesia_time_series_all[[#This Row],[Year]],covid_19_indonesia_time_series_all[[#This Row],[Month]],covid_19_indonesia_time_series_all[[#This Row],[Date]])</f>
        <v>44598</v>
      </c>
      <c r="E28131" t="s">
        <v>80</v>
      </c>
      <c r="F28131" t="s">
        <v>81</v>
      </c>
      <c r="G28131">
        <v>0</v>
      </c>
      <c r="H28131">
        <v>0</v>
      </c>
      <c r="I28131">
        <v>2</v>
      </c>
      <c r="J28131">
        <v>-2</v>
      </c>
      <c r="K28131">
        <v>45316</v>
      </c>
      <c r="L28131">
        <v>858</v>
      </c>
      <c r="M28131">
        <v>44452</v>
      </c>
      <c r="N28131">
        <v>6</v>
      </c>
      <c r="O28131" t="s">
        <v>81</v>
      </c>
      <c r="P28131" t="s">
        <v>25</v>
      </c>
      <c r="Q28131" t="s">
        <v>45</v>
      </c>
      <c r="R28131">
        <v>648407</v>
      </c>
      <c r="S28131">
        <v>116.2188791</v>
      </c>
      <c r="T28131">
        <v>2.8910126209999998</v>
      </c>
      <c r="U28131">
        <v>0</v>
      </c>
      <c r="V28131">
        <v>1323.24</v>
      </c>
      <c r="W28131">
        <v>132.32</v>
      </c>
      <c r="X28131">
        <v>1.89E-2</v>
      </c>
      <c r="Y28131">
        <v>0.98089999999999999</v>
      </c>
    </row>
    <row r="28132" spans="1:25" x14ac:dyDescent="0.3">
      <c r="A28132">
        <v>6</v>
      </c>
      <c r="B28132">
        <v>2</v>
      </c>
      <c r="C28132">
        <v>2022</v>
      </c>
      <c r="D28132" s="1">
        <f>DATE(covid_19_indonesia_time_series_all[[#This Row],[Year]],covid_19_indonesia_time_series_all[[#This Row],[Month]],covid_19_indonesia_time_series_all[[#This Row],[Date]])</f>
        <v>44598</v>
      </c>
      <c r="E28132" t="s">
        <v>88</v>
      </c>
      <c r="F28132" t="s">
        <v>89</v>
      </c>
      <c r="G28132">
        <v>0</v>
      </c>
      <c r="H28132">
        <v>0</v>
      </c>
      <c r="I28132">
        <v>0</v>
      </c>
      <c r="J28132">
        <v>0</v>
      </c>
      <c r="K28132">
        <v>65604</v>
      </c>
      <c r="L28132">
        <v>1601</v>
      </c>
      <c r="M28132">
        <v>64003</v>
      </c>
      <c r="N28132">
        <v>0</v>
      </c>
      <c r="O28132" t="s">
        <v>89</v>
      </c>
      <c r="P28132" t="s">
        <v>25</v>
      </c>
      <c r="Q28132" t="s">
        <v>30</v>
      </c>
      <c r="R28132">
        <v>1379767</v>
      </c>
      <c r="S28132">
        <v>106.5499324</v>
      </c>
      <c r="T28132">
        <v>-2.4474441269999998</v>
      </c>
      <c r="U28132">
        <v>0</v>
      </c>
      <c r="V28132">
        <v>1160.3399999999999</v>
      </c>
      <c r="W28132">
        <v>116.03</v>
      </c>
      <c r="X28132">
        <v>2.4400000000000002E-2</v>
      </c>
      <c r="Y28132">
        <v>0.97560000000000002</v>
      </c>
    </row>
    <row r="28133" spans="1:25" x14ac:dyDescent="0.3">
      <c r="A28133">
        <v>6</v>
      </c>
      <c r="B28133">
        <v>2</v>
      </c>
      <c r="C28133">
        <v>2022</v>
      </c>
      <c r="D28133" s="1">
        <f>DATE(covid_19_indonesia_time_series_all[[#This Row],[Year]],covid_19_indonesia_time_series_all[[#This Row],[Month]],covid_19_indonesia_time_series_all[[#This Row],[Date]])</f>
        <v>44598</v>
      </c>
      <c r="E28133" t="s">
        <v>52</v>
      </c>
      <c r="F28133" t="s">
        <v>53</v>
      </c>
      <c r="G28133">
        <v>0</v>
      </c>
      <c r="H28133">
        <v>0</v>
      </c>
      <c r="I28133">
        <v>0</v>
      </c>
      <c r="J28133">
        <v>0</v>
      </c>
      <c r="K28133">
        <v>70185</v>
      </c>
      <c r="L28133">
        <v>1881</v>
      </c>
      <c r="M28133">
        <v>68300</v>
      </c>
      <c r="N28133">
        <v>4</v>
      </c>
      <c r="O28133" t="s">
        <v>53</v>
      </c>
      <c r="P28133" t="s">
        <v>25</v>
      </c>
      <c r="Q28133" t="s">
        <v>30</v>
      </c>
      <c r="R28133">
        <v>1929400</v>
      </c>
      <c r="S28133">
        <v>108.261746</v>
      </c>
      <c r="T28133">
        <v>3.9163459999999999</v>
      </c>
      <c r="U28133">
        <v>0</v>
      </c>
      <c r="V28133">
        <v>974.91</v>
      </c>
      <c r="W28133">
        <v>97.49</v>
      </c>
      <c r="X28133">
        <v>2.6800000000000001E-2</v>
      </c>
      <c r="Y28133">
        <v>0.97309999999999997</v>
      </c>
    </row>
    <row r="28134" spans="1:25" x14ac:dyDescent="0.3">
      <c r="A28134">
        <v>6</v>
      </c>
      <c r="B28134">
        <v>2</v>
      </c>
      <c r="C28134">
        <v>2022</v>
      </c>
      <c r="D28134" s="1">
        <f>DATE(covid_19_indonesia_time_series_all[[#This Row],[Year]],covid_19_indonesia_time_series_all[[#This Row],[Month]],covid_19_indonesia_time_series_all[[#This Row],[Date]])</f>
        <v>44598</v>
      </c>
      <c r="E28134" t="s">
        <v>70</v>
      </c>
      <c r="F28134" t="s">
        <v>71</v>
      </c>
      <c r="G28134">
        <v>1</v>
      </c>
      <c r="H28134">
        <v>0</v>
      </c>
      <c r="I28134">
        <v>6</v>
      </c>
      <c r="J28134">
        <v>-5</v>
      </c>
      <c r="K28134">
        <v>74473</v>
      </c>
      <c r="L28134">
        <v>4171</v>
      </c>
      <c r="M28134">
        <v>70180</v>
      </c>
      <c r="N28134">
        <v>122</v>
      </c>
      <c r="O28134" t="s">
        <v>71</v>
      </c>
      <c r="P28134" t="s">
        <v>25</v>
      </c>
      <c r="Q28134" t="s">
        <v>30</v>
      </c>
      <c r="R28134">
        <v>9095591</v>
      </c>
      <c r="S28134">
        <v>105.0214366</v>
      </c>
      <c r="T28134">
        <v>-4.9167929749999999</v>
      </c>
      <c r="U28134">
        <v>0</v>
      </c>
      <c r="V28134">
        <v>458.57</v>
      </c>
      <c r="W28134">
        <v>45.86</v>
      </c>
      <c r="X28134">
        <v>5.6000000000000001E-2</v>
      </c>
      <c r="Y28134">
        <v>0.94240000000000002</v>
      </c>
    </row>
    <row r="28135" spans="1:25" x14ac:dyDescent="0.3">
      <c r="A28135">
        <v>6</v>
      </c>
      <c r="B28135">
        <v>2</v>
      </c>
      <c r="C28135">
        <v>2022</v>
      </c>
      <c r="D28135" s="1">
        <f>DATE(covid_19_indonesia_time_series_all[[#This Row],[Year]],covid_19_indonesia_time_series_all[[#This Row],[Month]],covid_19_indonesia_time_series_all[[#This Row],[Date]])</f>
        <v>44598</v>
      </c>
      <c r="E28135" t="s">
        <v>58</v>
      </c>
      <c r="F28135" t="s">
        <v>59</v>
      </c>
      <c r="G28135">
        <v>1</v>
      </c>
      <c r="H28135">
        <v>0</v>
      </c>
      <c r="I28135">
        <v>2</v>
      </c>
      <c r="J28135">
        <v>-1</v>
      </c>
      <c r="K28135">
        <v>18573</v>
      </c>
      <c r="L28135">
        <v>292</v>
      </c>
      <c r="M28135">
        <v>18265</v>
      </c>
      <c r="N28135">
        <v>16</v>
      </c>
      <c r="O28135" t="s">
        <v>59</v>
      </c>
      <c r="P28135" t="s">
        <v>25</v>
      </c>
      <c r="Q28135" t="s">
        <v>59</v>
      </c>
      <c r="R28135">
        <v>1847097</v>
      </c>
      <c r="S28135">
        <v>129.57679200000001</v>
      </c>
      <c r="T28135">
        <v>-3.1925720000000002</v>
      </c>
      <c r="U28135">
        <v>0</v>
      </c>
      <c r="V28135">
        <v>158.09</v>
      </c>
      <c r="W28135">
        <v>15.81</v>
      </c>
      <c r="X28135">
        <v>1.5699999999999999E-2</v>
      </c>
      <c r="Y28135">
        <v>0.98340000000000005</v>
      </c>
    </row>
    <row r="28136" spans="1:25" x14ac:dyDescent="0.3">
      <c r="A28136">
        <v>6</v>
      </c>
      <c r="B28136">
        <v>2</v>
      </c>
      <c r="C28136">
        <v>2022</v>
      </c>
      <c r="D28136" s="1">
        <f>DATE(covid_19_indonesia_time_series_all[[#This Row],[Year]],covid_19_indonesia_time_series_all[[#This Row],[Month]],covid_19_indonesia_time_series_all[[#This Row],[Date]])</f>
        <v>44598</v>
      </c>
      <c r="E28136" t="s">
        <v>62</v>
      </c>
      <c r="F28136" t="s">
        <v>63</v>
      </c>
      <c r="G28136">
        <v>0</v>
      </c>
      <c r="H28136">
        <v>0</v>
      </c>
      <c r="I28136">
        <v>0</v>
      </c>
      <c r="J28136">
        <v>0</v>
      </c>
      <c r="K28136">
        <v>14528</v>
      </c>
      <c r="L28136">
        <v>330</v>
      </c>
      <c r="M28136">
        <v>14176</v>
      </c>
      <c r="N28136">
        <v>22</v>
      </c>
      <c r="O28136" t="s">
        <v>63</v>
      </c>
      <c r="P28136" t="s">
        <v>25</v>
      </c>
      <c r="Q28136" t="s">
        <v>59</v>
      </c>
      <c r="R28136">
        <v>1307803</v>
      </c>
      <c r="S28136">
        <v>127.5391072</v>
      </c>
      <c r="T28136">
        <v>0.212036949</v>
      </c>
      <c r="U28136">
        <v>0</v>
      </c>
      <c r="V28136">
        <v>252.33</v>
      </c>
      <c r="W28136">
        <v>25.23</v>
      </c>
      <c r="X28136">
        <v>2.2700000000000001E-2</v>
      </c>
      <c r="Y28136">
        <v>0.9758</v>
      </c>
    </row>
    <row r="28137" spans="1:25" x14ac:dyDescent="0.3">
      <c r="A28137">
        <v>6</v>
      </c>
      <c r="B28137">
        <v>2</v>
      </c>
      <c r="C28137">
        <v>2022</v>
      </c>
      <c r="D28137" s="1">
        <f>DATE(covid_19_indonesia_time_series_all[[#This Row],[Year]],covid_19_indonesia_time_series_all[[#This Row],[Month]],covid_19_indonesia_time_series_all[[#This Row],[Date]])</f>
        <v>44598</v>
      </c>
      <c r="E28137" t="s">
        <v>92</v>
      </c>
      <c r="F28137" t="s">
        <v>93</v>
      </c>
      <c r="G28137">
        <v>1</v>
      </c>
      <c r="H28137">
        <v>0</v>
      </c>
      <c r="I28137">
        <v>1</v>
      </c>
      <c r="J28137">
        <v>0</v>
      </c>
      <c r="K28137">
        <v>36076</v>
      </c>
      <c r="L28137">
        <v>901</v>
      </c>
      <c r="M28137">
        <v>35008</v>
      </c>
      <c r="N28137">
        <v>167</v>
      </c>
      <c r="O28137" t="s">
        <v>93</v>
      </c>
      <c r="P28137" t="s">
        <v>25</v>
      </c>
      <c r="Q28137" t="s">
        <v>42</v>
      </c>
      <c r="R28137">
        <v>5270247</v>
      </c>
      <c r="S28137">
        <v>117.5086257</v>
      </c>
      <c r="T28137">
        <v>-8.6069988659999996</v>
      </c>
      <c r="U28137">
        <v>0</v>
      </c>
      <c r="V28137">
        <v>170.96</v>
      </c>
      <c r="W28137">
        <v>17.100000000000001</v>
      </c>
      <c r="X28137">
        <v>2.5000000000000001E-2</v>
      </c>
      <c r="Y28137">
        <v>0.97040000000000004</v>
      </c>
    </row>
    <row r="28138" spans="1:25" x14ac:dyDescent="0.3">
      <c r="A28138">
        <v>6</v>
      </c>
      <c r="B28138">
        <v>2</v>
      </c>
      <c r="C28138">
        <v>2022</v>
      </c>
      <c r="D28138" s="1">
        <f>DATE(covid_19_indonesia_time_series_all[[#This Row],[Year]],covid_19_indonesia_time_series_all[[#This Row],[Month]],covid_19_indonesia_time_series_all[[#This Row],[Date]])</f>
        <v>44598</v>
      </c>
      <c r="E28138" t="s">
        <v>94</v>
      </c>
      <c r="F28138" t="s">
        <v>95</v>
      </c>
      <c r="G28138">
        <v>1</v>
      </c>
      <c r="H28138">
        <v>0</v>
      </c>
      <c r="I28138">
        <v>4</v>
      </c>
      <c r="J28138">
        <v>-3</v>
      </c>
      <c r="K28138">
        <v>93863</v>
      </c>
      <c r="L28138">
        <v>1519</v>
      </c>
      <c r="M28138">
        <v>92298</v>
      </c>
      <c r="N28138">
        <v>46</v>
      </c>
      <c r="O28138" t="s">
        <v>95</v>
      </c>
      <c r="P28138" t="s">
        <v>25</v>
      </c>
      <c r="Q28138" t="s">
        <v>42</v>
      </c>
      <c r="R28138">
        <v>5411321</v>
      </c>
      <c r="S28138">
        <v>121.592271</v>
      </c>
      <c r="T28138">
        <v>-8.6822049999999997</v>
      </c>
      <c r="U28138">
        <v>0</v>
      </c>
      <c r="V28138">
        <v>280.70999999999998</v>
      </c>
      <c r="W28138">
        <v>28.07</v>
      </c>
      <c r="X28138">
        <v>1.6199999999999999E-2</v>
      </c>
      <c r="Y28138">
        <v>0.98329999999999995</v>
      </c>
    </row>
    <row r="28139" spans="1:25" x14ac:dyDescent="0.3">
      <c r="A28139">
        <v>6</v>
      </c>
      <c r="B28139">
        <v>2</v>
      </c>
      <c r="C28139">
        <v>2022</v>
      </c>
      <c r="D28139" s="1">
        <f>DATE(covid_19_indonesia_time_series_all[[#This Row],[Year]],covid_19_indonesia_time_series_all[[#This Row],[Month]],covid_19_indonesia_time_series_all[[#This Row],[Date]])</f>
        <v>44598</v>
      </c>
      <c r="E28139" t="s">
        <v>60</v>
      </c>
      <c r="F28139" t="s">
        <v>61</v>
      </c>
      <c r="G28139">
        <v>2</v>
      </c>
      <c r="H28139">
        <v>0</v>
      </c>
      <c r="I28139">
        <v>0</v>
      </c>
      <c r="J28139">
        <v>2</v>
      </c>
      <c r="K28139">
        <v>48603</v>
      </c>
      <c r="L28139">
        <v>579</v>
      </c>
      <c r="M28139">
        <v>47961</v>
      </c>
      <c r="N28139">
        <v>63</v>
      </c>
      <c r="O28139" t="s">
        <v>61</v>
      </c>
      <c r="P28139" t="s">
        <v>25</v>
      </c>
      <c r="Q28139" t="s">
        <v>61</v>
      </c>
      <c r="R28139">
        <v>4340348</v>
      </c>
      <c r="S28139">
        <v>138.69603000000001</v>
      </c>
      <c r="T28139">
        <v>-4.6662095299999997</v>
      </c>
      <c r="U28139">
        <v>0</v>
      </c>
      <c r="V28139">
        <v>133.4</v>
      </c>
      <c r="W28139">
        <v>13.34</v>
      </c>
      <c r="X28139">
        <v>1.1900000000000001E-2</v>
      </c>
      <c r="Y28139">
        <v>0.98680000000000001</v>
      </c>
    </row>
    <row r="28140" spans="1:25" x14ac:dyDescent="0.3">
      <c r="A28140">
        <v>6</v>
      </c>
      <c r="B28140">
        <v>2</v>
      </c>
      <c r="C28140">
        <v>2022</v>
      </c>
      <c r="D28140" s="1">
        <f>DATE(covid_19_indonesia_time_series_all[[#This Row],[Year]],covid_19_indonesia_time_series_all[[#This Row],[Month]],covid_19_indonesia_time_series_all[[#This Row],[Date]])</f>
        <v>44598</v>
      </c>
      <c r="E28140" t="s">
        <v>78</v>
      </c>
      <c r="F28140" t="s">
        <v>79</v>
      </c>
      <c r="G28140">
        <v>5</v>
      </c>
      <c r="H28140">
        <v>0</v>
      </c>
      <c r="I28140">
        <v>1</v>
      </c>
      <c r="J28140">
        <v>4</v>
      </c>
      <c r="K28140">
        <v>31461</v>
      </c>
      <c r="L28140">
        <v>381</v>
      </c>
      <c r="M28140">
        <v>31016</v>
      </c>
      <c r="N28140">
        <v>64</v>
      </c>
      <c r="O28140" t="s">
        <v>79</v>
      </c>
      <c r="P28140" t="s">
        <v>25</v>
      </c>
      <c r="Q28140" t="s">
        <v>61</v>
      </c>
      <c r="R28140">
        <v>1140701</v>
      </c>
      <c r="S28140">
        <v>132.9762624</v>
      </c>
      <c r="T28140">
        <v>-2.045160182</v>
      </c>
      <c r="U28140">
        <v>0</v>
      </c>
      <c r="V28140">
        <v>334.01</v>
      </c>
      <c r="W28140">
        <v>33.4</v>
      </c>
      <c r="X28140">
        <v>1.21E-2</v>
      </c>
      <c r="Y28140">
        <v>0.9859</v>
      </c>
    </row>
    <row r="28141" spans="1:25" x14ac:dyDescent="0.3">
      <c r="A28141">
        <v>6</v>
      </c>
      <c r="B28141">
        <v>2</v>
      </c>
      <c r="C28141">
        <v>2022</v>
      </c>
      <c r="D28141" s="1">
        <f>DATE(covid_19_indonesia_time_series_all[[#This Row],[Year]],covid_19_indonesia_time_series_all[[#This Row],[Month]],covid_19_indonesia_time_series_all[[#This Row],[Date]])</f>
        <v>44598</v>
      </c>
      <c r="E28141" t="s">
        <v>28</v>
      </c>
      <c r="F28141" t="s">
        <v>29</v>
      </c>
      <c r="G28141">
        <v>0</v>
      </c>
      <c r="H28141">
        <v>0</v>
      </c>
      <c r="I28141">
        <v>3</v>
      </c>
      <c r="J28141">
        <v>-3</v>
      </c>
      <c r="K28141">
        <v>150832</v>
      </c>
      <c r="L28141">
        <v>4429</v>
      </c>
      <c r="M28141">
        <v>146397</v>
      </c>
      <c r="N28141">
        <v>6</v>
      </c>
      <c r="O28141" t="s">
        <v>29</v>
      </c>
      <c r="P28141" t="s">
        <v>25</v>
      </c>
      <c r="Q28141" t="s">
        <v>30</v>
      </c>
      <c r="R28141">
        <v>6074100</v>
      </c>
      <c r="S28141">
        <v>101.8051092</v>
      </c>
      <c r="T28141">
        <v>0.51164785099999999</v>
      </c>
      <c r="U28141">
        <v>0</v>
      </c>
      <c r="V28141">
        <v>729.16</v>
      </c>
      <c r="W28141">
        <v>72.92</v>
      </c>
      <c r="X28141">
        <v>2.9399999999999999E-2</v>
      </c>
      <c r="Y28141">
        <v>0.97060000000000002</v>
      </c>
    </row>
    <row r="28142" spans="1:25" x14ac:dyDescent="0.3">
      <c r="A28142">
        <v>6</v>
      </c>
      <c r="B28142">
        <v>2</v>
      </c>
      <c r="C28142">
        <v>2022</v>
      </c>
      <c r="D28142" s="1">
        <f>DATE(covid_19_indonesia_time_series_all[[#This Row],[Year]],covid_19_indonesia_time_series_all[[#This Row],[Month]],covid_19_indonesia_time_series_all[[#This Row],[Date]])</f>
        <v>44598</v>
      </c>
      <c r="E28142" t="s">
        <v>82</v>
      </c>
      <c r="F28142" t="s">
        <v>83</v>
      </c>
      <c r="G28142">
        <v>0</v>
      </c>
      <c r="H28142">
        <v>0</v>
      </c>
      <c r="I28142">
        <v>0</v>
      </c>
      <c r="J28142">
        <v>0</v>
      </c>
      <c r="K28142">
        <v>15555</v>
      </c>
      <c r="L28142">
        <v>393</v>
      </c>
      <c r="M28142">
        <v>15157</v>
      </c>
      <c r="N28142">
        <v>5</v>
      </c>
      <c r="O28142" t="s">
        <v>83</v>
      </c>
      <c r="P28142" t="s">
        <v>25</v>
      </c>
      <c r="Q28142" t="s">
        <v>39</v>
      </c>
      <c r="R28142">
        <v>1559984</v>
      </c>
      <c r="S28142">
        <v>119.3450194</v>
      </c>
      <c r="T28142">
        <v>-2.4617460530000002</v>
      </c>
      <c r="U28142">
        <v>0</v>
      </c>
      <c r="V28142">
        <v>251.93</v>
      </c>
      <c r="W28142">
        <v>25.19</v>
      </c>
      <c r="X28142">
        <v>2.53E-2</v>
      </c>
      <c r="Y28142">
        <v>0.97440000000000004</v>
      </c>
    </row>
    <row r="28143" spans="1:25" x14ac:dyDescent="0.3">
      <c r="A28143">
        <v>6</v>
      </c>
      <c r="B28143">
        <v>2</v>
      </c>
      <c r="C28143">
        <v>2022</v>
      </c>
      <c r="D28143" s="1">
        <f>DATE(covid_19_indonesia_time_series_all[[#This Row],[Year]],covid_19_indonesia_time_series_all[[#This Row],[Month]],covid_19_indonesia_time_series_all[[#This Row],[Date]])</f>
        <v>44598</v>
      </c>
      <c r="E28143" t="s">
        <v>54</v>
      </c>
      <c r="F28143" t="s">
        <v>55</v>
      </c>
      <c r="G28143">
        <v>0</v>
      </c>
      <c r="H28143">
        <v>0</v>
      </c>
      <c r="I28143">
        <v>8</v>
      </c>
      <c r="J28143">
        <v>-8</v>
      </c>
      <c r="K28143">
        <v>143518</v>
      </c>
      <c r="L28143">
        <v>2474</v>
      </c>
      <c r="M28143">
        <v>141029</v>
      </c>
      <c r="N28143">
        <v>15</v>
      </c>
      <c r="O28143" t="s">
        <v>55</v>
      </c>
      <c r="P28143" t="s">
        <v>25</v>
      </c>
      <c r="Q28143" t="s">
        <v>39</v>
      </c>
      <c r="R28143">
        <v>9426885</v>
      </c>
      <c r="S28143">
        <v>120.1620559</v>
      </c>
      <c r="T28143">
        <v>-3.731080714</v>
      </c>
      <c r="U28143">
        <v>0</v>
      </c>
      <c r="V28143">
        <v>262.44</v>
      </c>
      <c r="W28143">
        <v>26.24</v>
      </c>
      <c r="X28143">
        <v>1.72E-2</v>
      </c>
      <c r="Y28143">
        <v>0.98270000000000002</v>
      </c>
    </row>
    <row r="28144" spans="1:25" x14ac:dyDescent="0.3">
      <c r="A28144">
        <v>6</v>
      </c>
      <c r="B28144">
        <v>2</v>
      </c>
      <c r="C28144">
        <v>2022</v>
      </c>
      <c r="D28144" s="1">
        <f>DATE(covid_19_indonesia_time_series_all[[#This Row],[Year]],covid_19_indonesia_time_series_all[[#This Row],[Month]],covid_19_indonesia_time_series_all[[#This Row],[Date]])</f>
        <v>44598</v>
      </c>
      <c r="E28144" t="s">
        <v>72</v>
      </c>
      <c r="F28144" t="s">
        <v>73</v>
      </c>
      <c r="G28144">
        <v>0</v>
      </c>
      <c r="H28144">
        <v>0</v>
      </c>
      <c r="I28144">
        <v>1</v>
      </c>
      <c r="J28144">
        <v>-1</v>
      </c>
      <c r="K28144">
        <v>60805</v>
      </c>
      <c r="L28144">
        <v>1723</v>
      </c>
      <c r="M28144">
        <v>59073</v>
      </c>
      <c r="N28144">
        <v>9</v>
      </c>
      <c r="O28144" t="s">
        <v>73</v>
      </c>
      <c r="P28144" t="s">
        <v>25</v>
      </c>
      <c r="Q28144" t="s">
        <v>39</v>
      </c>
      <c r="R28144">
        <v>2955567</v>
      </c>
      <c r="S28144">
        <v>121.2010927</v>
      </c>
      <c r="T28144">
        <v>-1.00413668</v>
      </c>
      <c r="U28144">
        <v>0</v>
      </c>
      <c r="V28144">
        <v>582.97</v>
      </c>
      <c r="W28144">
        <v>58.3</v>
      </c>
      <c r="X28144">
        <v>2.8299999999999999E-2</v>
      </c>
      <c r="Y28144">
        <v>0.97150000000000003</v>
      </c>
    </row>
    <row r="28145" spans="1:25" x14ac:dyDescent="0.3">
      <c r="A28145">
        <v>6</v>
      </c>
      <c r="B28145">
        <v>2</v>
      </c>
      <c r="C28145">
        <v>2022</v>
      </c>
      <c r="D28145" s="1">
        <f>DATE(covid_19_indonesia_time_series_all[[#This Row],[Year]],covid_19_indonesia_time_series_all[[#This Row],[Month]],covid_19_indonesia_time_series_all[[#This Row],[Date]])</f>
        <v>44598</v>
      </c>
      <c r="E28145" t="s">
        <v>37</v>
      </c>
      <c r="F28145" t="s">
        <v>38</v>
      </c>
      <c r="G28145">
        <v>0</v>
      </c>
      <c r="H28145">
        <v>0</v>
      </c>
      <c r="I28145">
        <v>0</v>
      </c>
      <c r="J28145">
        <v>0</v>
      </c>
      <c r="K28145">
        <v>25590</v>
      </c>
      <c r="L28145">
        <v>567</v>
      </c>
      <c r="M28145">
        <v>25009</v>
      </c>
      <c r="N28145">
        <v>14</v>
      </c>
      <c r="O28145" t="s">
        <v>38</v>
      </c>
      <c r="P28145" t="s">
        <v>25</v>
      </c>
      <c r="Q28145" t="s">
        <v>39</v>
      </c>
      <c r="R28145">
        <v>2635461</v>
      </c>
      <c r="S28145">
        <v>122.070311</v>
      </c>
      <c r="T28145">
        <v>-4.1246887929999998</v>
      </c>
      <c r="U28145">
        <v>0</v>
      </c>
      <c r="V28145">
        <v>215.14</v>
      </c>
      <c r="W28145">
        <v>21.51</v>
      </c>
      <c r="X28145">
        <v>2.2200000000000001E-2</v>
      </c>
      <c r="Y28145">
        <v>0.97729999999999995</v>
      </c>
    </row>
    <row r="28146" spans="1:25" x14ac:dyDescent="0.3">
      <c r="A28146">
        <v>6</v>
      </c>
      <c r="B28146">
        <v>2</v>
      </c>
      <c r="C28146">
        <v>2022</v>
      </c>
      <c r="D28146" s="1">
        <f>DATE(covid_19_indonesia_time_series_all[[#This Row],[Year]],covid_19_indonesia_time_series_all[[#This Row],[Month]],covid_19_indonesia_time_series_all[[#This Row],[Date]])</f>
        <v>44598</v>
      </c>
      <c r="E28146" t="s">
        <v>74</v>
      </c>
      <c r="F28146" t="s">
        <v>75</v>
      </c>
      <c r="G28146">
        <v>0</v>
      </c>
      <c r="H28146">
        <v>0</v>
      </c>
      <c r="I28146">
        <v>0</v>
      </c>
      <c r="J28146">
        <v>0</v>
      </c>
      <c r="K28146">
        <v>51516</v>
      </c>
      <c r="L28146">
        <v>1191</v>
      </c>
      <c r="M28146">
        <v>50301</v>
      </c>
      <c r="N28146">
        <v>24</v>
      </c>
      <c r="O28146" t="s">
        <v>75</v>
      </c>
      <c r="P28146" t="s">
        <v>25</v>
      </c>
      <c r="Q28146" t="s">
        <v>39</v>
      </c>
      <c r="R28146">
        <v>2641884</v>
      </c>
      <c r="S28146">
        <v>124.5212396</v>
      </c>
      <c r="T28146">
        <v>1.259638212</v>
      </c>
      <c r="U28146">
        <v>0</v>
      </c>
      <c r="V28146">
        <v>450.81</v>
      </c>
      <c r="W28146">
        <v>45.08</v>
      </c>
      <c r="X28146">
        <v>2.3099999999999999E-2</v>
      </c>
      <c r="Y28146">
        <v>0.97640000000000005</v>
      </c>
    </row>
    <row r="28147" spans="1:25" x14ac:dyDescent="0.3">
      <c r="A28147">
        <v>6</v>
      </c>
      <c r="B28147">
        <v>2</v>
      </c>
      <c r="C28147">
        <v>2022</v>
      </c>
      <c r="D28147" s="1">
        <f>DATE(covid_19_indonesia_time_series_all[[#This Row],[Year]],covid_19_indonesia_time_series_all[[#This Row],[Month]],covid_19_indonesia_time_series_all[[#This Row],[Date]])</f>
        <v>44598</v>
      </c>
      <c r="E28147" t="s">
        <v>76</v>
      </c>
      <c r="F28147" t="s">
        <v>77</v>
      </c>
      <c r="G28147">
        <v>2</v>
      </c>
      <c r="H28147">
        <v>0</v>
      </c>
      <c r="I28147">
        <v>0</v>
      </c>
      <c r="J28147">
        <v>2</v>
      </c>
      <c r="K28147">
        <v>103830</v>
      </c>
      <c r="L28147">
        <v>2349</v>
      </c>
      <c r="M28147">
        <v>101434</v>
      </c>
      <c r="N28147">
        <v>47</v>
      </c>
      <c r="O28147" t="s">
        <v>77</v>
      </c>
      <c r="P28147" t="s">
        <v>25</v>
      </c>
      <c r="Q28147" t="s">
        <v>30</v>
      </c>
      <c r="R28147">
        <v>5519245</v>
      </c>
      <c r="S28147">
        <v>100.46506239999999</v>
      </c>
      <c r="T28147">
        <v>-0.850253225</v>
      </c>
      <c r="U28147">
        <v>0</v>
      </c>
      <c r="V28147">
        <v>425.6</v>
      </c>
      <c r="W28147">
        <v>42.56</v>
      </c>
      <c r="X28147">
        <v>2.2599999999999999E-2</v>
      </c>
      <c r="Y28147">
        <v>0.97689999999999999</v>
      </c>
    </row>
    <row r="28148" spans="1:25" x14ac:dyDescent="0.3">
      <c r="A28148">
        <v>6</v>
      </c>
      <c r="B28148">
        <v>2</v>
      </c>
      <c r="C28148">
        <v>2022</v>
      </c>
      <c r="D28148" s="1">
        <f>DATE(covid_19_indonesia_time_series_all[[#This Row],[Year]],covid_19_indonesia_time_series_all[[#This Row],[Month]],covid_19_indonesia_time_series_all[[#This Row],[Date]])</f>
        <v>44598</v>
      </c>
      <c r="E28148" t="s">
        <v>64</v>
      </c>
      <c r="F28148" t="s">
        <v>65</v>
      </c>
      <c r="G28148">
        <v>2</v>
      </c>
      <c r="H28148">
        <v>0</v>
      </c>
      <c r="I28148">
        <v>4</v>
      </c>
      <c r="J28148">
        <v>-2</v>
      </c>
      <c r="K28148">
        <v>80485</v>
      </c>
      <c r="L28148">
        <v>3343</v>
      </c>
      <c r="M28148">
        <v>77121</v>
      </c>
      <c r="N28148">
        <v>21</v>
      </c>
      <c r="O28148" t="s">
        <v>65</v>
      </c>
      <c r="P28148" t="s">
        <v>25</v>
      </c>
      <c r="Q28148" t="s">
        <v>30</v>
      </c>
      <c r="R28148">
        <v>8217551</v>
      </c>
      <c r="S28148">
        <v>104.16946470000001</v>
      </c>
      <c r="T28148">
        <v>-3.2162118080000002</v>
      </c>
      <c r="U28148">
        <v>0</v>
      </c>
      <c r="V28148">
        <v>406.81</v>
      </c>
      <c r="W28148">
        <v>40.68</v>
      </c>
      <c r="X28148">
        <v>4.1500000000000002E-2</v>
      </c>
      <c r="Y28148">
        <v>0.95820000000000005</v>
      </c>
    </row>
    <row r="28149" spans="1:25" x14ac:dyDescent="0.3">
      <c r="A28149">
        <v>6</v>
      </c>
      <c r="B28149">
        <v>2</v>
      </c>
      <c r="C28149">
        <v>2022</v>
      </c>
      <c r="D28149" s="1">
        <f>DATE(covid_19_indonesia_time_series_all[[#This Row],[Year]],covid_19_indonesia_time_series_all[[#This Row],[Month]],covid_19_indonesia_time_series_all[[#This Row],[Date]])</f>
        <v>44598</v>
      </c>
      <c r="E28149" t="s">
        <v>48</v>
      </c>
      <c r="F28149" t="s">
        <v>49</v>
      </c>
      <c r="G28149">
        <v>2</v>
      </c>
      <c r="H28149">
        <v>0</v>
      </c>
      <c r="I28149">
        <v>2</v>
      </c>
      <c r="J28149">
        <v>0</v>
      </c>
      <c r="K28149">
        <v>155083</v>
      </c>
      <c r="L28149">
        <v>3254</v>
      </c>
      <c r="M28149">
        <v>151766</v>
      </c>
      <c r="N28149">
        <v>63</v>
      </c>
      <c r="O28149" t="s">
        <v>49</v>
      </c>
      <c r="P28149" t="s">
        <v>25</v>
      </c>
      <c r="Q28149" t="s">
        <v>30</v>
      </c>
      <c r="R28149">
        <v>14874889</v>
      </c>
      <c r="S28149">
        <v>99.051964420000004</v>
      </c>
      <c r="T28149">
        <v>2.1918944530000002</v>
      </c>
      <c r="U28149">
        <v>0</v>
      </c>
      <c r="V28149">
        <v>218.76</v>
      </c>
      <c r="W28149">
        <v>21.88</v>
      </c>
      <c r="X28149">
        <v>2.1000000000000001E-2</v>
      </c>
      <c r="Y28149">
        <v>0.97860000000000003</v>
      </c>
    </row>
    <row r="28150" spans="1:25" x14ac:dyDescent="0.3">
      <c r="A28150">
        <v>6</v>
      </c>
      <c r="B28150">
        <v>3</v>
      </c>
      <c r="C28150">
        <v>2022</v>
      </c>
      <c r="D28150" s="1">
        <f>DATE(covid_19_indonesia_time_series_all[[#This Row],[Year]],covid_19_indonesia_time_series_all[[#This Row],[Month]],covid_19_indonesia_time_series_all[[#This Row],[Date]])</f>
        <v>44626</v>
      </c>
      <c r="E28150" t="s">
        <v>66</v>
      </c>
      <c r="F28150" t="s">
        <v>67</v>
      </c>
      <c r="G28150">
        <v>0</v>
      </c>
      <c r="H28150">
        <v>0</v>
      </c>
      <c r="I28150">
        <v>3</v>
      </c>
      <c r="J28150">
        <v>-3</v>
      </c>
      <c r="K28150">
        <v>43703</v>
      </c>
      <c r="L28150">
        <v>2217</v>
      </c>
      <c r="M28150">
        <v>41485</v>
      </c>
      <c r="N28150">
        <v>1</v>
      </c>
      <c r="O28150" t="s">
        <v>67</v>
      </c>
      <c r="P28150" t="s">
        <v>25</v>
      </c>
      <c r="Q28150" t="s">
        <v>30</v>
      </c>
      <c r="R28150">
        <v>5247257</v>
      </c>
      <c r="S28150">
        <v>96.910521739999993</v>
      </c>
      <c r="T28150">
        <v>4.2256146279999998</v>
      </c>
      <c r="U28150">
        <v>0</v>
      </c>
      <c r="V28150">
        <v>422.51</v>
      </c>
      <c r="W28150">
        <v>42.25</v>
      </c>
      <c r="X28150">
        <v>5.0700000000000002E-2</v>
      </c>
      <c r="Y28150">
        <v>0.94920000000000004</v>
      </c>
    </row>
    <row r="28151" spans="1:25" x14ac:dyDescent="0.3">
      <c r="A28151">
        <v>6</v>
      </c>
      <c r="B28151">
        <v>3</v>
      </c>
      <c r="C28151">
        <v>2022</v>
      </c>
      <c r="D28151" s="1">
        <f>DATE(covid_19_indonesia_time_series_all[[#This Row],[Year]],covid_19_indonesia_time_series_all[[#This Row],[Month]],covid_19_indonesia_time_series_all[[#This Row],[Date]])</f>
        <v>44626</v>
      </c>
      <c r="E28151" t="s">
        <v>40</v>
      </c>
      <c r="F28151" t="s">
        <v>41</v>
      </c>
      <c r="G28151">
        <v>15</v>
      </c>
      <c r="H28151">
        <v>0</v>
      </c>
      <c r="I28151">
        <v>10</v>
      </c>
      <c r="J28151">
        <v>5</v>
      </c>
      <c r="K28151">
        <v>157655</v>
      </c>
      <c r="L28151">
        <v>4565</v>
      </c>
      <c r="M28151">
        <v>152970</v>
      </c>
      <c r="N28151">
        <v>120</v>
      </c>
      <c r="O28151" t="s">
        <v>41</v>
      </c>
      <c r="P28151" t="s">
        <v>25</v>
      </c>
      <c r="Q28151" t="s">
        <v>42</v>
      </c>
      <c r="R28151">
        <v>4216171</v>
      </c>
      <c r="S28151">
        <v>115.1317136</v>
      </c>
      <c r="T28151">
        <v>-8.3694716880000009</v>
      </c>
      <c r="U28151">
        <v>0</v>
      </c>
      <c r="V28151">
        <v>1082.74</v>
      </c>
      <c r="W28151">
        <v>108.27</v>
      </c>
      <c r="X28151">
        <v>2.9000000000000001E-2</v>
      </c>
      <c r="Y28151">
        <v>0.97030000000000005</v>
      </c>
    </row>
    <row r="28152" spans="1:25" x14ac:dyDescent="0.3">
      <c r="A28152">
        <v>6</v>
      </c>
      <c r="B28152">
        <v>3</v>
      </c>
      <c r="C28152">
        <v>2022</v>
      </c>
      <c r="D28152" s="1">
        <f>DATE(covid_19_indonesia_time_series_all[[#This Row],[Year]],covid_19_indonesia_time_series_all[[#This Row],[Month]],covid_19_indonesia_time_series_all[[#This Row],[Date]])</f>
        <v>44626</v>
      </c>
      <c r="E28152" t="s">
        <v>33</v>
      </c>
      <c r="F28152" t="s">
        <v>34</v>
      </c>
      <c r="G28152">
        <v>40</v>
      </c>
      <c r="H28152">
        <v>0</v>
      </c>
      <c r="I28152">
        <v>81</v>
      </c>
      <c r="J28152">
        <v>-41</v>
      </c>
      <c r="K28152">
        <v>293278</v>
      </c>
      <c r="L28152">
        <v>2932</v>
      </c>
      <c r="M28152">
        <v>290120</v>
      </c>
      <c r="N28152">
        <v>226</v>
      </c>
      <c r="O28152" t="s">
        <v>34</v>
      </c>
      <c r="P28152" t="s">
        <v>25</v>
      </c>
      <c r="Q28152" t="s">
        <v>26</v>
      </c>
      <c r="R28152">
        <v>10722374</v>
      </c>
      <c r="S28152">
        <v>106.1090043</v>
      </c>
      <c r="T28152">
        <v>-6.4567363880000004</v>
      </c>
      <c r="U28152">
        <v>0</v>
      </c>
      <c r="V28152">
        <v>273.45</v>
      </c>
      <c r="W28152">
        <v>27.34</v>
      </c>
      <c r="X28152">
        <v>0.01</v>
      </c>
      <c r="Y28152">
        <v>0.98919999999999997</v>
      </c>
    </row>
    <row r="28153" spans="1:25" x14ac:dyDescent="0.3">
      <c r="A28153">
        <v>6</v>
      </c>
      <c r="B28153">
        <v>3</v>
      </c>
      <c r="C28153">
        <v>2022</v>
      </c>
      <c r="D28153" s="1">
        <f>DATE(covid_19_indonesia_time_series_all[[#This Row],[Year]],covid_19_indonesia_time_series_all[[#This Row],[Month]],covid_19_indonesia_time_series_all[[#This Row],[Date]])</f>
        <v>44626</v>
      </c>
      <c r="E28153" t="s">
        <v>90</v>
      </c>
      <c r="F28153" t="s">
        <v>91</v>
      </c>
      <c r="G28153">
        <v>0</v>
      </c>
      <c r="H28153">
        <v>0</v>
      </c>
      <c r="I28153">
        <v>0</v>
      </c>
      <c r="J28153">
        <v>0</v>
      </c>
      <c r="K28153">
        <v>29114</v>
      </c>
      <c r="L28153">
        <v>520</v>
      </c>
      <c r="M28153">
        <v>28593</v>
      </c>
      <c r="N28153">
        <v>1</v>
      </c>
      <c r="O28153" t="s">
        <v>91</v>
      </c>
      <c r="P28153" t="s">
        <v>25</v>
      </c>
      <c r="Q28153" t="s">
        <v>30</v>
      </c>
      <c r="R28153">
        <v>1999539</v>
      </c>
      <c r="S28153">
        <v>102.33842129999999</v>
      </c>
      <c r="T28153">
        <v>-3.5335836270000001</v>
      </c>
      <c r="U28153">
        <v>0</v>
      </c>
      <c r="V28153">
        <v>260.06</v>
      </c>
      <c r="W28153">
        <v>26.01</v>
      </c>
      <c r="X28153">
        <v>1.7899999999999999E-2</v>
      </c>
      <c r="Y28153">
        <v>0.98209999999999997</v>
      </c>
    </row>
    <row r="28154" spans="1:25" x14ac:dyDescent="0.3">
      <c r="A28154">
        <v>6</v>
      </c>
      <c r="B28154">
        <v>3</v>
      </c>
      <c r="C28154">
        <v>2022</v>
      </c>
      <c r="D28154" s="1">
        <f>DATE(covid_19_indonesia_time_series_all[[#This Row],[Year]],covid_19_indonesia_time_series_all[[#This Row],[Month]],covid_19_indonesia_time_series_all[[#This Row],[Date]])</f>
        <v>44626</v>
      </c>
      <c r="E28154" t="s">
        <v>22</v>
      </c>
      <c r="F28154" t="s">
        <v>23</v>
      </c>
      <c r="G28154">
        <v>173</v>
      </c>
      <c r="H28154">
        <v>0</v>
      </c>
      <c r="I28154">
        <v>140</v>
      </c>
      <c r="J28154">
        <v>33</v>
      </c>
      <c r="K28154">
        <v>1251211</v>
      </c>
      <c r="L28154">
        <v>15291</v>
      </c>
      <c r="M28154">
        <v>1234898</v>
      </c>
      <c r="N28154">
        <v>1022</v>
      </c>
      <c r="O28154" t="s">
        <v>23</v>
      </c>
      <c r="P28154" t="s">
        <v>25</v>
      </c>
      <c r="Q28154" t="s">
        <v>26</v>
      </c>
      <c r="R28154">
        <v>10846145</v>
      </c>
      <c r="S28154">
        <v>106.8361183</v>
      </c>
      <c r="T28154">
        <v>-6.2046989909999999</v>
      </c>
      <c r="U28154">
        <v>0</v>
      </c>
      <c r="V28154">
        <v>1409.81</v>
      </c>
      <c r="W28154">
        <v>140.97999999999999</v>
      </c>
      <c r="X28154">
        <v>1.2200000000000001E-2</v>
      </c>
      <c r="Y28154">
        <v>0.98699999999999999</v>
      </c>
    </row>
    <row r="28155" spans="1:25" x14ac:dyDescent="0.3">
      <c r="A28155">
        <v>6</v>
      </c>
      <c r="B28155">
        <v>3</v>
      </c>
      <c r="C28155">
        <v>2022</v>
      </c>
      <c r="D28155" s="1">
        <f>DATE(covid_19_indonesia_time_series_all[[#This Row],[Year]],covid_19_indonesia_time_series_all[[#This Row],[Month]],covid_19_indonesia_time_series_all[[#This Row],[Date]])</f>
        <v>44626</v>
      </c>
      <c r="E28155" t="s">
        <v>46</v>
      </c>
      <c r="F28155" t="s">
        <v>47</v>
      </c>
      <c r="G28155">
        <v>5</v>
      </c>
      <c r="H28155">
        <v>0</v>
      </c>
      <c r="I28155">
        <v>3</v>
      </c>
      <c r="J28155">
        <v>2</v>
      </c>
      <c r="K28155">
        <v>220763</v>
      </c>
      <c r="L28155">
        <v>5905</v>
      </c>
      <c r="M28155">
        <v>214684</v>
      </c>
      <c r="N28155">
        <v>174</v>
      </c>
      <c r="O28155" t="s">
        <v>47</v>
      </c>
      <c r="P28155" t="s">
        <v>25</v>
      </c>
      <c r="Q28155" t="s">
        <v>26</v>
      </c>
      <c r="R28155">
        <v>3631015</v>
      </c>
      <c r="S28155">
        <v>110.4448783</v>
      </c>
      <c r="T28155">
        <v>-7.8945018500000002</v>
      </c>
      <c r="U28155">
        <v>0</v>
      </c>
      <c r="V28155">
        <v>1626.27</v>
      </c>
      <c r="W28155">
        <v>162.63</v>
      </c>
      <c r="X28155">
        <v>2.6700000000000002E-2</v>
      </c>
      <c r="Y28155">
        <v>0.97250000000000003</v>
      </c>
    </row>
    <row r="28156" spans="1:25" x14ac:dyDescent="0.3">
      <c r="A28156">
        <v>6</v>
      </c>
      <c r="B28156">
        <v>3</v>
      </c>
      <c r="C28156">
        <v>2022</v>
      </c>
      <c r="D28156" s="1">
        <f>DATE(covid_19_indonesia_time_series_all[[#This Row],[Year]],covid_19_indonesia_time_series_all[[#This Row],[Month]],covid_19_indonesia_time_series_all[[#This Row],[Date]])</f>
        <v>44626</v>
      </c>
      <c r="E28156" t="s">
        <v>96</v>
      </c>
      <c r="F28156" t="s">
        <v>97</v>
      </c>
      <c r="G28156">
        <v>2</v>
      </c>
      <c r="H28156">
        <v>0</v>
      </c>
      <c r="I28156">
        <v>0</v>
      </c>
      <c r="J28156">
        <v>2</v>
      </c>
      <c r="K28156">
        <v>13903</v>
      </c>
      <c r="L28156">
        <v>486</v>
      </c>
      <c r="M28156">
        <v>13413</v>
      </c>
      <c r="N28156">
        <v>4</v>
      </c>
      <c r="O28156" t="s">
        <v>97</v>
      </c>
      <c r="P28156" t="s">
        <v>25</v>
      </c>
      <c r="Q28156" t="s">
        <v>39</v>
      </c>
      <c r="R28156">
        <v>1180651</v>
      </c>
      <c r="S28156">
        <v>122.37605809999999</v>
      </c>
      <c r="T28156">
        <v>0.68700260400000002</v>
      </c>
      <c r="U28156">
        <v>0</v>
      </c>
      <c r="V28156">
        <v>411.64</v>
      </c>
      <c r="W28156">
        <v>41.16</v>
      </c>
      <c r="X28156">
        <v>3.5000000000000003E-2</v>
      </c>
      <c r="Y28156">
        <v>0.96479999999999999</v>
      </c>
    </row>
    <row r="28157" spans="1:25" x14ac:dyDescent="0.3">
      <c r="A28157">
        <v>6</v>
      </c>
      <c r="B28157">
        <v>3</v>
      </c>
      <c r="C28157">
        <v>2022</v>
      </c>
      <c r="D28157" s="1">
        <f>DATE(covid_19_indonesia_time_series_all[[#This Row],[Year]],covid_19_indonesia_time_series_all[[#This Row],[Month]],covid_19_indonesia_time_series_all[[#This Row],[Date]])</f>
        <v>44626</v>
      </c>
      <c r="E28157" t="s">
        <v>27</v>
      </c>
      <c r="F28157" t="s">
        <v>25</v>
      </c>
      <c r="G28157">
        <v>372</v>
      </c>
      <c r="H28157">
        <v>4</v>
      </c>
      <c r="I28157">
        <v>350</v>
      </c>
      <c r="J28157">
        <v>18</v>
      </c>
      <c r="K28157">
        <v>6056017</v>
      </c>
      <c r="L28157">
        <v>156604</v>
      </c>
      <c r="M28157">
        <v>5896290</v>
      </c>
      <c r="N28157">
        <v>3123</v>
      </c>
      <c r="O28157" t="s">
        <v>24</v>
      </c>
      <c r="P28157" t="s">
        <v>25</v>
      </c>
      <c r="Q28157" t="s">
        <v>24</v>
      </c>
      <c r="R28157">
        <v>265185520</v>
      </c>
      <c r="S28157">
        <v>113.92132700000001</v>
      </c>
      <c r="T28157">
        <v>-0.78927499999999995</v>
      </c>
      <c r="U28157">
        <v>0.02</v>
      </c>
      <c r="V28157">
        <v>590.54999999999995</v>
      </c>
      <c r="W28157">
        <v>59.05</v>
      </c>
      <c r="X28157">
        <v>2.5899999999999999E-2</v>
      </c>
      <c r="Y28157">
        <v>0.97360000000000002</v>
      </c>
    </row>
    <row r="28158" spans="1:25" x14ac:dyDescent="0.3">
      <c r="A28158">
        <v>6</v>
      </c>
      <c r="B28158">
        <v>3</v>
      </c>
      <c r="C28158">
        <v>2022</v>
      </c>
      <c r="D28158" s="1">
        <f>DATE(covid_19_indonesia_time_series_all[[#This Row],[Year]],covid_19_indonesia_time_series_all[[#This Row],[Month]],covid_19_indonesia_time_series_all[[#This Row],[Date]])</f>
        <v>44626</v>
      </c>
      <c r="E28158" t="s">
        <v>56</v>
      </c>
      <c r="F28158" t="s">
        <v>57</v>
      </c>
      <c r="G28158">
        <v>0</v>
      </c>
      <c r="H28158">
        <v>0</v>
      </c>
      <c r="I28158">
        <v>0</v>
      </c>
      <c r="J28158">
        <v>0</v>
      </c>
      <c r="K28158">
        <v>38262</v>
      </c>
      <c r="L28158">
        <v>880</v>
      </c>
      <c r="M28158">
        <v>37375</v>
      </c>
      <c r="N28158">
        <v>7</v>
      </c>
      <c r="O28158" t="s">
        <v>57</v>
      </c>
      <c r="P28158" t="s">
        <v>25</v>
      </c>
      <c r="Q28158" t="s">
        <v>30</v>
      </c>
      <c r="R28158">
        <v>3493357</v>
      </c>
      <c r="S28158">
        <v>102.72364039999999</v>
      </c>
      <c r="T28158">
        <v>-1.69769766</v>
      </c>
      <c r="U28158">
        <v>0</v>
      </c>
      <c r="V28158">
        <v>251.91</v>
      </c>
      <c r="W28158">
        <v>25.19</v>
      </c>
      <c r="X28158">
        <v>2.3E-2</v>
      </c>
      <c r="Y28158">
        <v>0.9768</v>
      </c>
    </row>
    <row r="28159" spans="1:25" x14ac:dyDescent="0.3">
      <c r="A28159">
        <v>6</v>
      </c>
      <c r="B28159">
        <v>3</v>
      </c>
      <c r="C28159">
        <v>2022</v>
      </c>
      <c r="D28159" s="1">
        <f>DATE(covid_19_indonesia_time_series_all[[#This Row],[Year]],covid_19_indonesia_time_series_all[[#This Row],[Month]],covid_19_indonesia_time_series_all[[#This Row],[Date]])</f>
        <v>44626</v>
      </c>
      <c r="E28159" t="s">
        <v>31</v>
      </c>
      <c r="F28159" t="s">
        <v>32</v>
      </c>
      <c r="G28159">
        <v>46</v>
      </c>
      <c r="H28159">
        <v>0</v>
      </c>
      <c r="I28159">
        <v>27</v>
      </c>
      <c r="J28159">
        <v>19</v>
      </c>
      <c r="K28159">
        <v>1106761</v>
      </c>
      <c r="L28159">
        <v>15849</v>
      </c>
      <c r="M28159">
        <v>1090519</v>
      </c>
      <c r="N28159">
        <v>393</v>
      </c>
      <c r="O28159" t="s">
        <v>32</v>
      </c>
      <c r="P28159" t="s">
        <v>25</v>
      </c>
      <c r="Q28159" t="s">
        <v>26</v>
      </c>
      <c r="R28159">
        <v>45161325</v>
      </c>
      <c r="S28159">
        <v>107.60370829999999</v>
      </c>
      <c r="T28159">
        <v>-6.9204320829999997</v>
      </c>
      <c r="U28159">
        <v>0</v>
      </c>
      <c r="V28159">
        <v>350.94</v>
      </c>
      <c r="W28159">
        <v>35.090000000000003</v>
      </c>
      <c r="X28159">
        <v>1.43E-2</v>
      </c>
      <c r="Y28159">
        <v>0.98529999999999995</v>
      </c>
    </row>
    <row r="28160" spans="1:25" x14ac:dyDescent="0.3">
      <c r="A28160">
        <v>6</v>
      </c>
      <c r="B28160">
        <v>3</v>
      </c>
      <c r="C28160">
        <v>2022</v>
      </c>
      <c r="D28160" s="1">
        <f>DATE(covid_19_indonesia_time_series_all[[#This Row],[Year]],covid_19_indonesia_time_series_all[[#This Row],[Month]],covid_19_indonesia_time_series_all[[#This Row],[Date]])</f>
        <v>44626</v>
      </c>
      <c r="E28160" t="s">
        <v>35</v>
      </c>
      <c r="F28160" t="s">
        <v>36</v>
      </c>
      <c r="G28160">
        <v>20</v>
      </c>
      <c r="H28160">
        <v>3</v>
      </c>
      <c r="I28160">
        <v>62</v>
      </c>
      <c r="J28160">
        <v>-45</v>
      </c>
      <c r="K28160">
        <v>627661</v>
      </c>
      <c r="L28160">
        <v>33298</v>
      </c>
      <c r="M28160">
        <v>594040</v>
      </c>
      <c r="N28160">
        <v>323</v>
      </c>
      <c r="O28160" t="s">
        <v>36</v>
      </c>
      <c r="P28160" t="s">
        <v>25</v>
      </c>
      <c r="Q28160" t="s">
        <v>26</v>
      </c>
      <c r="R28160">
        <v>36364072</v>
      </c>
      <c r="S28160">
        <v>110.20111489999999</v>
      </c>
      <c r="T28160">
        <v>-7.2590971770000001</v>
      </c>
      <c r="U28160">
        <v>0.08</v>
      </c>
      <c r="V28160">
        <v>915.68</v>
      </c>
      <c r="W28160">
        <v>91.57</v>
      </c>
      <c r="X28160">
        <v>5.3100000000000001E-2</v>
      </c>
      <c r="Y28160">
        <v>0.94640000000000002</v>
      </c>
    </row>
    <row r="28161" spans="1:25" x14ac:dyDescent="0.3">
      <c r="A28161">
        <v>6</v>
      </c>
      <c r="B28161">
        <v>3</v>
      </c>
      <c r="C28161">
        <v>2022</v>
      </c>
      <c r="D28161" s="1">
        <f>DATE(covid_19_indonesia_time_series_all[[#This Row],[Year]],covid_19_indonesia_time_series_all[[#This Row],[Month]],covid_19_indonesia_time_series_all[[#This Row],[Date]])</f>
        <v>44626</v>
      </c>
      <c r="E28161" t="s">
        <v>50</v>
      </c>
      <c r="F28161" t="s">
        <v>51</v>
      </c>
      <c r="G28161">
        <v>33</v>
      </c>
      <c r="H28161">
        <v>0</v>
      </c>
      <c r="I28161">
        <v>30</v>
      </c>
      <c r="J28161">
        <v>3</v>
      </c>
      <c r="K28161">
        <v>576374</v>
      </c>
      <c r="L28161">
        <v>31642</v>
      </c>
      <c r="M28161">
        <v>544733</v>
      </c>
      <c r="N28161">
        <v>-1</v>
      </c>
      <c r="O28161" t="s">
        <v>51</v>
      </c>
      <c r="P28161" t="s">
        <v>25</v>
      </c>
      <c r="Q28161" t="s">
        <v>26</v>
      </c>
      <c r="R28161">
        <v>40479023</v>
      </c>
      <c r="S28161">
        <v>112.7329414</v>
      </c>
      <c r="T28161">
        <v>-7.7233455790000001</v>
      </c>
      <c r="U28161">
        <v>0</v>
      </c>
      <c r="V28161">
        <v>781.69</v>
      </c>
      <c r="W28161">
        <v>78.17</v>
      </c>
      <c r="X28161">
        <v>5.4899999999999997E-2</v>
      </c>
      <c r="Y28161">
        <v>0.94510000000000005</v>
      </c>
    </row>
    <row r="28162" spans="1:25" x14ac:dyDescent="0.3">
      <c r="A28162">
        <v>6</v>
      </c>
      <c r="B28162">
        <v>3</v>
      </c>
      <c r="C28162">
        <v>2022</v>
      </c>
      <c r="D28162" s="1">
        <f>DATE(covid_19_indonesia_time_series_all[[#This Row],[Year]],covid_19_indonesia_time_series_all[[#This Row],[Month]],covid_19_indonesia_time_series_all[[#This Row],[Date]])</f>
        <v>44626</v>
      </c>
      <c r="E28162" t="s">
        <v>84</v>
      </c>
      <c r="F28162" t="s">
        <v>85</v>
      </c>
      <c r="G28162">
        <v>2</v>
      </c>
      <c r="H28162">
        <v>0</v>
      </c>
      <c r="I28162">
        <v>3</v>
      </c>
      <c r="J28162">
        <v>-1</v>
      </c>
      <c r="K28162">
        <v>64681</v>
      </c>
      <c r="L28162">
        <v>1128</v>
      </c>
      <c r="M28162">
        <v>63547</v>
      </c>
      <c r="N28162">
        <v>6</v>
      </c>
      <c r="O28162" t="s">
        <v>85</v>
      </c>
      <c r="P28162" t="s">
        <v>25</v>
      </c>
      <c r="Q28162" t="s">
        <v>45</v>
      </c>
      <c r="R28162">
        <v>5422814</v>
      </c>
      <c r="S28162">
        <v>111.1211776</v>
      </c>
      <c r="T28162">
        <v>-8.6474572E-2</v>
      </c>
      <c r="U28162">
        <v>0</v>
      </c>
      <c r="V28162">
        <v>208.01</v>
      </c>
      <c r="W28162">
        <v>20.8</v>
      </c>
      <c r="X28162">
        <v>1.7399999999999999E-2</v>
      </c>
      <c r="Y28162">
        <v>0.98250000000000004</v>
      </c>
    </row>
    <row r="28163" spans="1:25" x14ac:dyDescent="0.3">
      <c r="A28163">
        <v>6</v>
      </c>
      <c r="B28163">
        <v>3</v>
      </c>
      <c r="C28163">
        <v>2022</v>
      </c>
      <c r="D28163" s="1">
        <f>DATE(covid_19_indonesia_time_series_all[[#This Row],[Year]],covid_19_indonesia_time_series_all[[#This Row],[Month]],covid_19_indonesia_time_series_all[[#This Row],[Date]])</f>
        <v>44626</v>
      </c>
      <c r="E28163" t="s">
        <v>86</v>
      </c>
      <c r="F28163" t="s">
        <v>87</v>
      </c>
      <c r="G28163">
        <v>3</v>
      </c>
      <c r="H28163">
        <v>0</v>
      </c>
      <c r="I28163">
        <v>2</v>
      </c>
      <c r="J28163">
        <v>1</v>
      </c>
      <c r="K28163">
        <v>84317</v>
      </c>
      <c r="L28163">
        <v>2535</v>
      </c>
      <c r="M28163">
        <v>81760</v>
      </c>
      <c r="N28163">
        <v>22</v>
      </c>
      <c r="O28163" t="s">
        <v>87</v>
      </c>
      <c r="P28163" t="s">
        <v>25</v>
      </c>
      <c r="Q28163" t="s">
        <v>45</v>
      </c>
      <c r="R28163">
        <v>4023049</v>
      </c>
      <c r="S28163">
        <v>115.4385783</v>
      </c>
      <c r="T28163">
        <v>-2.993594979</v>
      </c>
      <c r="U28163">
        <v>0</v>
      </c>
      <c r="V28163">
        <v>630.12</v>
      </c>
      <c r="W28163">
        <v>63.01</v>
      </c>
      <c r="X28163">
        <v>3.0099999999999998E-2</v>
      </c>
      <c r="Y28163">
        <v>0.96970000000000001</v>
      </c>
    </row>
    <row r="28164" spans="1:25" x14ac:dyDescent="0.3">
      <c r="A28164">
        <v>6</v>
      </c>
      <c r="B28164">
        <v>3</v>
      </c>
      <c r="C28164">
        <v>2022</v>
      </c>
      <c r="D28164" s="1">
        <f>DATE(covid_19_indonesia_time_series_all[[#This Row],[Year]],covid_19_indonesia_time_series_all[[#This Row],[Month]],covid_19_indonesia_time_series_all[[#This Row],[Date]])</f>
        <v>44626</v>
      </c>
      <c r="E28164" t="s">
        <v>68</v>
      </c>
      <c r="F28164" t="s">
        <v>69</v>
      </c>
      <c r="G28164">
        <v>2</v>
      </c>
      <c r="H28164">
        <v>0</v>
      </c>
      <c r="I28164">
        <v>3</v>
      </c>
      <c r="J28164">
        <v>-1</v>
      </c>
      <c r="K28164">
        <v>56062</v>
      </c>
      <c r="L28164">
        <v>1540</v>
      </c>
      <c r="M28164">
        <v>54513</v>
      </c>
      <c r="N28164">
        <v>9</v>
      </c>
      <c r="O28164" t="s">
        <v>69</v>
      </c>
      <c r="P28164" t="s">
        <v>25</v>
      </c>
      <c r="Q28164" t="s">
        <v>45</v>
      </c>
      <c r="R28164">
        <v>2570289</v>
      </c>
      <c r="S28164">
        <v>113.41765359999999</v>
      </c>
      <c r="T28164">
        <v>-1.6024846530000001</v>
      </c>
      <c r="U28164">
        <v>0</v>
      </c>
      <c r="V28164">
        <v>599.15</v>
      </c>
      <c r="W28164">
        <v>59.92</v>
      </c>
      <c r="X28164">
        <v>2.75E-2</v>
      </c>
      <c r="Y28164">
        <v>0.97240000000000004</v>
      </c>
    </row>
    <row r="28165" spans="1:25" x14ac:dyDescent="0.3">
      <c r="A28165">
        <v>6</v>
      </c>
      <c r="B28165">
        <v>3</v>
      </c>
      <c r="C28165">
        <v>2022</v>
      </c>
      <c r="D28165" s="1">
        <f>DATE(covid_19_indonesia_time_series_all[[#This Row],[Year]],covid_19_indonesia_time_series_all[[#This Row],[Month]],covid_19_indonesia_time_series_all[[#This Row],[Date]])</f>
        <v>44626</v>
      </c>
      <c r="E28165" t="s">
        <v>43</v>
      </c>
      <c r="F28165" t="s">
        <v>44</v>
      </c>
      <c r="G28165">
        <v>0</v>
      </c>
      <c r="H28165">
        <v>0</v>
      </c>
      <c r="I28165">
        <v>1</v>
      </c>
      <c r="J28165">
        <v>-1</v>
      </c>
      <c r="K28165">
        <v>206334</v>
      </c>
      <c r="L28165">
        <v>5715</v>
      </c>
      <c r="M28165">
        <v>200602</v>
      </c>
      <c r="N28165">
        <v>17</v>
      </c>
      <c r="O28165" t="s">
        <v>44</v>
      </c>
      <c r="P28165" t="s">
        <v>25</v>
      </c>
      <c r="Q28165" t="s">
        <v>45</v>
      </c>
      <c r="R28165">
        <v>3552191</v>
      </c>
      <c r="S28165">
        <v>116.4684405</v>
      </c>
      <c r="T28165">
        <v>0.45385803000000002</v>
      </c>
      <c r="U28165">
        <v>0</v>
      </c>
      <c r="V28165">
        <v>1608.87</v>
      </c>
      <c r="W28165">
        <v>160.88999999999999</v>
      </c>
      <c r="X28165">
        <v>2.7699999999999999E-2</v>
      </c>
      <c r="Y28165">
        <v>0.97219999999999995</v>
      </c>
    </row>
    <row r="28166" spans="1:25" x14ac:dyDescent="0.3">
      <c r="A28166">
        <v>6</v>
      </c>
      <c r="B28166">
        <v>3</v>
      </c>
      <c r="C28166">
        <v>2022</v>
      </c>
      <c r="D28166" s="1">
        <f>DATE(covid_19_indonesia_time_series_all[[#This Row],[Year]],covid_19_indonesia_time_series_all[[#This Row],[Month]],covid_19_indonesia_time_series_all[[#This Row],[Date]])</f>
        <v>44626</v>
      </c>
      <c r="E28166" t="s">
        <v>80</v>
      </c>
      <c r="F28166" t="s">
        <v>81</v>
      </c>
      <c r="G28166">
        <v>0</v>
      </c>
      <c r="H28166">
        <v>0</v>
      </c>
      <c r="I28166">
        <v>0</v>
      </c>
      <c r="J28166">
        <v>0</v>
      </c>
      <c r="K28166">
        <v>45316</v>
      </c>
      <c r="L28166">
        <v>858</v>
      </c>
      <c r="M28166">
        <v>44452</v>
      </c>
      <c r="N28166">
        <v>6</v>
      </c>
      <c r="O28166" t="s">
        <v>81</v>
      </c>
      <c r="P28166" t="s">
        <v>25</v>
      </c>
      <c r="Q28166" t="s">
        <v>45</v>
      </c>
      <c r="R28166">
        <v>648407</v>
      </c>
      <c r="S28166">
        <v>116.2188791</v>
      </c>
      <c r="T28166">
        <v>2.8910126209999998</v>
      </c>
      <c r="U28166">
        <v>0</v>
      </c>
      <c r="V28166">
        <v>1323.24</v>
      </c>
      <c r="W28166">
        <v>132.32</v>
      </c>
      <c r="X28166">
        <v>1.89E-2</v>
      </c>
      <c r="Y28166">
        <v>0.98089999999999999</v>
      </c>
    </row>
    <row r="28167" spans="1:25" x14ac:dyDescent="0.3">
      <c r="A28167">
        <v>6</v>
      </c>
      <c r="B28167">
        <v>3</v>
      </c>
      <c r="C28167">
        <v>2022</v>
      </c>
      <c r="D28167" s="1">
        <f>DATE(covid_19_indonesia_time_series_all[[#This Row],[Year]],covid_19_indonesia_time_series_all[[#This Row],[Month]],covid_19_indonesia_time_series_all[[#This Row],[Date]])</f>
        <v>44626</v>
      </c>
      <c r="E28167" t="s">
        <v>88</v>
      </c>
      <c r="F28167" t="s">
        <v>89</v>
      </c>
      <c r="G28167">
        <v>0</v>
      </c>
      <c r="H28167">
        <v>0</v>
      </c>
      <c r="I28167">
        <v>0</v>
      </c>
      <c r="J28167">
        <v>0</v>
      </c>
      <c r="K28167">
        <v>65604</v>
      </c>
      <c r="L28167">
        <v>1601</v>
      </c>
      <c r="M28167">
        <v>64003</v>
      </c>
      <c r="N28167">
        <v>0</v>
      </c>
      <c r="O28167" t="s">
        <v>89</v>
      </c>
      <c r="P28167" t="s">
        <v>25</v>
      </c>
      <c r="Q28167" t="s">
        <v>30</v>
      </c>
      <c r="R28167">
        <v>1379767</v>
      </c>
      <c r="S28167">
        <v>106.5499324</v>
      </c>
      <c r="T28167">
        <v>-2.4474441269999998</v>
      </c>
      <c r="U28167">
        <v>0</v>
      </c>
      <c r="V28167">
        <v>1160.3399999999999</v>
      </c>
      <c r="W28167">
        <v>116.03</v>
      </c>
      <c r="X28167">
        <v>2.4400000000000002E-2</v>
      </c>
      <c r="Y28167">
        <v>0.97560000000000002</v>
      </c>
    </row>
    <row r="28168" spans="1:25" x14ac:dyDescent="0.3">
      <c r="A28168">
        <v>6</v>
      </c>
      <c r="B28168">
        <v>3</v>
      </c>
      <c r="C28168">
        <v>2022</v>
      </c>
      <c r="D28168" s="1">
        <f>DATE(covid_19_indonesia_time_series_all[[#This Row],[Year]],covid_19_indonesia_time_series_all[[#This Row],[Month]],covid_19_indonesia_time_series_all[[#This Row],[Date]])</f>
        <v>44626</v>
      </c>
      <c r="E28168" t="s">
        <v>52</v>
      </c>
      <c r="F28168" t="s">
        <v>53</v>
      </c>
      <c r="G28168">
        <v>1</v>
      </c>
      <c r="H28168">
        <v>0</v>
      </c>
      <c r="I28168">
        <v>0</v>
      </c>
      <c r="J28168">
        <v>1</v>
      </c>
      <c r="K28168">
        <v>70186</v>
      </c>
      <c r="L28168">
        <v>1881</v>
      </c>
      <c r="M28168">
        <v>68300</v>
      </c>
      <c r="N28168">
        <v>5</v>
      </c>
      <c r="O28168" t="s">
        <v>53</v>
      </c>
      <c r="P28168" t="s">
        <v>25</v>
      </c>
      <c r="Q28168" t="s">
        <v>30</v>
      </c>
      <c r="R28168">
        <v>1929400</v>
      </c>
      <c r="S28168">
        <v>108.261746</v>
      </c>
      <c r="T28168">
        <v>3.9163459999999999</v>
      </c>
      <c r="U28168">
        <v>0</v>
      </c>
      <c r="V28168">
        <v>974.91</v>
      </c>
      <c r="W28168">
        <v>97.49</v>
      </c>
      <c r="X28168">
        <v>2.6800000000000001E-2</v>
      </c>
      <c r="Y28168">
        <v>0.97309999999999997</v>
      </c>
    </row>
    <row r="28169" spans="1:25" x14ac:dyDescent="0.3">
      <c r="A28169">
        <v>6</v>
      </c>
      <c r="B28169">
        <v>3</v>
      </c>
      <c r="C28169">
        <v>2022</v>
      </c>
      <c r="D28169" s="1">
        <f>DATE(covid_19_indonesia_time_series_all[[#This Row],[Year]],covid_19_indonesia_time_series_all[[#This Row],[Month]],covid_19_indonesia_time_series_all[[#This Row],[Date]])</f>
        <v>44626</v>
      </c>
      <c r="E28169" t="s">
        <v>70</v>
      </c>
      <c r="F28169" t="s">
        <v>71</v>
      </c>
      <c r="G28169">
        <v>0</v>
      </c>
      <c r="H28169">
        <v>0</v>
      </c>
      <c r="I28169">
        <v>3</v>
      </c>
      <c r="J28169">
        <v>-3</v>
      </c>
      <c r="K28169">
        <v>74473</v>
      </c>
      <c r="L28169">
        <v>4171</v>
      </c>
      <c r="M28169">
        <v>70183</v>
      </c>
      <c r="N28169">
        <v>119</v>
      </c>
      <c r="O28169" t="s">
        <v>71</v>
      </c>
      <c r="P28169" t="s">
        <v>25</v>
      </c>
      <c r="Q28169" t="s">
        <v>30</v>
      </c>
      <c r="R28169">
        <v>9095591</v>
      </c>
      <c r="S28169">
        <v>105.0214366</v>
      </c>
      <c r="T28169">
        <v>-4.9167929749999999</v>
      </c>
      <c r="U28169">
        <v>0</v>
      </c>
      <c r="V28169">
        <v>458.57</v>
      </c>
      <c r="W28169">
        <v>45.86</v>
      </c>
      <c r="X28169">
        <v>5.6000000000000001E-2</v>
      </c>
      <c r="Y28169">
        <v>0.94240000000000002</v>
      </c>
    </row>
    <row r="28170" spans="1:25" x14ac:dyDescent="0.3">
      <c r="A28170">
        <v>6</v>
      </c>
      <c r="B28170">
        <v>3</v>
      </c>
      <c r="C28170">
        <v>2022</v>
      </c>
      <c r="D28170" s="1">
        <f>DATE(covid_19_indonesia_time_series_all[[#This Row],[Year]],covid_19_indonesia_time_series_all[[#This Row],[Month]],covid_19_indonesia_time_series_all[[#This Row],[Date]])</f>
        <v>44626</v>
      </c>
      <c r="E28170" t="s">
        <v>58</v>
      </c>
      <c r="F28170" t="s">
        <v>59</v>
      </c>
      <c r="G28170">
        <v>0</v>
      </c>
      <c r="H28170">
        <v>0</v>
      </c>
      <c r="I28170">
        <v>7</v>
      </c>
      <c r="J28170">
        <v>-7</v>
      </c>
      <c r="K28170">
        <v>18573</v>
      </c>
      <c r="L28170">
        <v>292</v>
      </c>
      <c r="M28170">
        <v>18272</v>
      </c>
      <c r="N28170">
        <v>9</v>
      </c>
      <c r="O28170" t="s">
        <v>59</v>
      </c>
      <c r="P28170" t="s">
        <v>25</v>
      </c>
      <c r="Q28170" t="s">
        <v>59</v>
      </c>
      <c r="R28170">
        <v>1847097</v>
      </c>
      <c r="S28170">
        <v>129.57679200000001</v>
      </c>
      <c r="T28170">
        <v>-3.1925720000000002</v>
      </c>
      <c r="U28170">
        <v>0</v>
      </c>
      <c r="V28170">
        <v>158.09</v>
      </c>
      <c r="W28170">
        <v>15.81</v>
      </c>
      <c r="X28170">
        <v>1.5699999999999999E-2</v>
      </c>
      <c r="Y28170">
        <v>0.98380000000000001</v>
      </c>
    </row>
    <row r="28171" spans="1:25" x14ac:dyDescent="0.3">
      <c r="A28171">
        <v>6</v>
      </c>
      <c r="B28171">
        <v>3</v>
      </c>
      <c r="C28171">
        <v>2022</v>
      </c>
      <c r="D28171" s="1">
        <f>DATE(covid_19_indonesia_time_series_all[[#This Row],[Year]],covid_19_indonesia_time_series_all[[#This Row],[Month]],covid_19_indonesia_time_series_all[[#This Row],[Date]])</f>
        <v>44626</v>
      </c>
      <c r="E28171" t="s">
        <v>62</v>
      </c>
      <c r="F28171" t="s">
        <v>63</v>
      </c>
      <c r="G28171">
        <v>0</v>
      </c>
      <c r="H28171">
        <v>0</v>
      </c>
      <c r="I28171">
        <v>0</v>
      </c>
      <c r="J28171">
        <v>0</v>
      </c>
      <c r="K28171">
        <v>14528</v>
      </c>
      <c r="L28171">
        <v>330</v>
      </c>
      <c r="M28171">
        <v>14176</v>
      </c>
      <c r="N28171">
        <v>22</v>
      </c>
      <c r="O28171" t="s">
        <v>63</v>
      </c>
      <c r="P28171" t="s">
        <v>25</v>
      </c>
      <c r="Q28171" t="s">
        <v>59</v>
      </c>
      <c r="R28171">
        <v>1307803</v>
      </c>
      <c r="S28171">
        <v>127.5391072</v>
      </c>
      <c r="T28171">
        <v>0.212036949</v>
      </c>
      <c r="U28171">
        <v>0</v>
      </c>
      <c r="V28171">
        <v>252.33</v>
      </c>
      <c r="W28171">
        <v>25.23</v>
      </c>
      <c r="X28171">
        <v>2.2700000000000001E-2</v>
      </c>
      <c r="Y28171">
        <v>0.9758</v>
      </c>
    </row>
    <row r="28172" spans="1:25" x14ac:dyDescent="0.3">
      <c r="A28172">
        <v>6</v>
      </c>
      <c r="B28172">
        <v>3</v>
      </c>
      <c r="C28172">
        <v>2022</v>
      </c>
      <c r="D28172" s="1">
        <f>DATE(covid_19_indonesia_time_series_all[[#This Row],[Year]],covid_19_indonesia_time_series_all[[#This Row],[Month]],covid_19_indonesia_time_series_all[[#This Row],[Date]])</f>
        <v>44626</v>
      </c>
      <c r="E28172" t="s">
        <v>92</v>
      </c>
      <c r="F28172" t="s">
        <v>93</v>
      </c>
      <c r="G28172">
        <v>8</v>
      </c>
      <c r="H28172">
        <v>0</v>
      </c>
      <c r="I28172">
        <v>1</v>
      </c>
      <c r="J28172">
        <v>7</v>
      </c>
      <c r="K28172">
        <v>36084</v>
      </c>
      <c r="L28172">
        <v>901</v>
      </c>
      <c r="M28172">
        <v>35009</v>
      </c>
      <c r="N28172">
        <v>174</v>
      </c>
      <c r="O28172" t="s">
        <v>93</v>
      </c>
      <c r="P28172" t="s">
        <v>25</v>
      </c>
      <c r="Q28172" t="s">
        <v>42</v>
      </c>
      <c r="R28172">
        <v>5270247</v>
      </c>
      <c r="S28172">
        <v>117.5086257</v>
      </c>
      <c r="T28172">
        <v>-8.6069988659999996</v>
      </c>
      <c r="U28172">
        <v>0</v>
      </c>
      <c r="V28172">
        <v>170.96</v>
      </c>
      <c r="W28172">
        <v>17.100000000000001</v>
      </c>
      <c r="X28172">
        <v>2.5000000000000001E-2</v>
      </c>
      <c r="Y28172">
        <v>0.97019999999999995</v>
      </c>
    </row>
    <row r="28173" spans="1:25" x14ac:dyDescent="0.3">
      <c r="A28173">
        <v>6</v>
      </c>
      <c r="B28173">
        <v>3</v>
      </c>
      <c r="C28173">
        <v>2022</v>
      </c>
      <c r="D28173" s="1">
        <f>DATE(covid_19_indonesia_time_series_all[[#This Row],[Year]],covid_19_indonesia_time_series_all[[#This Row],[Month]],covid_19_indonesia_time_series_all[[#This Row],[Date]])</f>
        <v>44626</v>
      </c>
      <c r="E28173" t="s">
        <v>94</v>
      </c>
      <c r="F28173" t="s">
        <v>95</v>
      </c>
      <c r="G28173">
        <v>2</v>
      </c>
      <c r="H28173">
        <v>0</v>
      </c>
      <c r="I28173">
        <v>2</v>
      </c>
      <c r="J28173">
        <v>0</v>
      </c>
      <c r="K28173">
        <v>93865</v>
      </c>
      <c r="L28173">
        <v>1519</v>
      </c>
      <c r="M28173">
        <v>92300</v>
      </c>
      <c r="N28173">
        <v>46</v>
      </c>
      <c r="O28173" t="s">
        <v>95</v>
      </c>
      <c r="P28173" t="s">
        <v>25</v>
      </c>
      <c r="Q28173" t="s">
        <v>42</v>
      </c>
      <c r="R28173">
        <v>5411321</v>
      </c>
      <c r="S28173">
        <v>121.592271</v>
      </c>
      <c r="T28173">
        <v>-8.6822049999999997</v>
      </c>
      <c r="U28173">
        <v>0</v>
      </c>
      <c r="V28173">
        <v>280.70999999999998</v>
      </c>
      <c r="W28173">
        <v>28.07</v>
      </c>
      <c r="X28173">
        <v>1.6199999999999999E-2</v>
      </c>
      <c r="Y28173">
        <v>0.98329999999999995</v>
      </c>
    </row>
    <row r="28174" spans="1:25" x14ac:dyDescent="0.3">
      <c r="A28174">
        <v>6</v>
      </c>
      <c r="B28174">
        <v>3</v>
      </c>
      <c r="C28174">
        <v>2022</v>
      </c>
      <c r="D28174" s="1">
        <f>DATE(covid_19_indonesia_time_series_all[[#This Row],[Year]],covid_19_indonesia_time_series_all[[#This Row],[Month]],covid_19_indonesia_time_series_all[[#This Row],[Date]])</f>
        <v>44626</v>
      </c>
      <c r="E28174" t="s">
        <v>60</v>
      </c>
      <c r="F28174" t="s">
        <v>61</v>
      </c>
      <c r="G28174">
        <v>2</v>
      </c>
      <c r="H28174">
        <v>0</v>
      </c>
      <c r="I28174">
        <v>0</v>
      </c>
      <c r="J28174">
        <v>2</v>
      </c>
      <c r="K28174">
        <v>48605</v>
      </c>
      <c r="L28174">
        <v>579</v>
      </c>
      <c r="M28174">
        <v>47961</v>
      </c>
      <c r="N28174">
        <v>65</v>
      </c>
      <c r="O28174" t="s">
        <v>61</v>
      </c>
      <c r="P28174" t="s">
        <v>25</v>
      </c>
      <c r="Q28174" t="s">
        <v>61</v>
      </c>
      <c r="R28174">
        <v>4340348</v>
      </c>
      <c r="S28174">
        <v>138.69603000000001</v>
      </c>
      <c r="T28174">
        <v>-4.6662095299999997</v>
      </c>
      <c r="U28174">
        <v>0</v>
      </c>
      <c r="V28174">
        <v>133.4</v>
      </c>
      <c r="W28174">
        <v>13.34</v>
      </c>
      <c r="X28174">
        <v>1.1900000000000001E-2</v>
      </c>
      <c r="Y28174">
        <v>0.98680000000000001</v>
      </c>
    </row>
    <row r="28175" spans="1:25" x14ac:dyDescent="0.3">
      <c r="A28175">
        <v>6</v>
      </c>
      <c r="B28175">
        <v>3</v>
      </c>
      <c r="C28175">
        <v>2022</v>
      </c>
      <c r="D28175" s="1">
        <f>DATE(covid_19_indonesia_time_series_all[[#This Row],[Year]],covid_19_indonesia_time_series_all[[#This Row],[Month]],covid_19_indonesia_time_series_all[[#This Row],[Date]])</f>
        <v>44626</v>
      </c>
      <c r="E28175" t="s">
        <v>78</v>
      </c>
      <c r="F28175" t="s">
        <v>79</v>
      </c>
      <c r="G28175">
        <v>6</v>
      </c>
      <c r="H28175">
        <v>0</v>
      </c>
      <c r="I28175">
        <v>1</v>
      </c>
      <c r="J28175">
        <v>5</v>
      </c>
      <c r="K28175">
        <v>31467</v>
      </c>
      <c r="L28175">
        <v>381</v>
      </c>
      <c r="M28175">
        <v>31017</v>
      </c>
      <c r="N28175">
        <v>69</v>
      </c>
      <c r="O28175" t="s">
        <v>79</v>
      </c>
      <c r="P28175" t="s">
        <v>25</v>
      </c>
      <c r="Q28175" t="s">
        <v>61</v>
      </c>
      <c r="R28175">
        <v>1140701</v>
      </c>
      <c r="S28175">
        <v>132.9762624</v>
      </c>
      <c r="T28175">
        <v>-2.045160182</v>
      </c>
      <c r="U28175">
        <v>0</v>
      </c>
      <c r="V28175">
        <v>334.01</v>
      </c>
      <c r="W28175">
        <v>33.4</v>
      </c>
      <c r="X28175">
        <v>1.21E-2</v>
      </c>
      <c r="Y28175">
        <v>0.98570000000000002</v>
      </c>
    </row>
    <row r="28176" spans="1:25" x14ac:dyDescent="0.3">
      <c r="A28176">
        <v>6</v>
      </c>
      <c r="B28176">
        <v>3</v>
      </c>
      <c r="C28176">
        <v>2022</v>
      </c>
      <c r="D28176" s="1">
        <f>DATE(covid_19_indonesia_time_series_all[[#This Row],[Year]],covid_19_indonesia_time_series_all[[#This Row],[Month]],covid_19_indonesia_time_series_all[[#This Row],[Date]])</f>
        <v>44626</v>
      </c>
      <c r="E28176" t="s">
        <v>28</v>
      </c>
      <c r="F28176" t="s">
        <v>29</v>
      </c>
      <c r="G28176">
        <v>2</v>
      </c>
      <c r="H28176">
        <v>0</v>
      </c>
      <c r="I28176">
        <v>1</v>
      </c>
      <c r="J28176">
        <v>1</v>
      </c>
      <c r="K28176">
        <v>150834</v>
      </c>
      <c r="L28176">
        <v>4429</v>
      </c>
      <c r="M28176">
        <v>146398</v>
      </c>
      <c r="N28176">
        <v>7</v>
      </c>
      <c r="O28176" t="s">
        <v>29</v>
      </c>
      <c r="P28176" t="s">
        <v>25</v>
      </c>
      <c r="Q28176" t="s">
        <v>30</v>
      </c>
      <c r="R28176">
        <v>6074100</v>
      </c>
      <c r="S28176">
        <v>101.8051092</v>
      </c>
      <c r="T28176">
        <v>0.51164785099999999</v>
      </c>
      <c r="U28176">
        <v>0</v>
      </c>
      <c r="V28176">
        <v>729.16</v>
      </c>
      <c r="W28176">
        <v>72.92</v>
      </c>
      <c r="X28176">
        <v>2.9399999999999999E-2</v>
      </c>
      <c r="Y28176">
        <v>0.97060000000000002</v>
      </c>
    </row>
    <row r="28177" spans="1:25" x14ac:dyDescent="0.3">
      <c r="A28177">
        <v>6</v>
      </c>
      <c r="B28177">
        <v>3</v>
      </c>
      <c r="C28177">
        <v>2022</v>
      </c>
      <c r="D28177" s="1">
        <f>DATE(covid_19_indonesia_time_series_all[[#This Row],[Year]],covid_19_indonesia_time_series_all[[#This Row],[Month]],covid_19_indonesia_time_series_all[[#This Row],[Date]])</f>
        <v>44626</v>
      </c>
      <c r="E28177" t="s">
        <v>82</v>
      </c>
      <c r="F28177" t="s">
        <v>83</v>
      </c>
      <c r="G28177">
        <v>0</v>
      </c>
      <c r="H28177">
        <v>0</v>
      </c>
      <c r="I28177">
        <v>1</v>
      </c>
      <c r="J28177">
        <v>-1</v>
      </c>
      <c r="K28177">
        <v>15555</v>
      </c>
      <c r="L28177">
        <v>393</v>
      </c>
      <c r="M28177">
        <v>15158</v>
      </c>
      <c r="N28177">
        <v>4</v>
      </c>
      <c r="O28177" t="s">
        <v>83</v>
      </c>
      <c r="P28177" t="s">
        <v>25</v>
      </c>
      <c r="Q28177" t="s">
        <v>39</v>
      </c>
      <c r="R28177">
        <v>1559984</v>
      </c>
      <c r="S28177">
        <v>119.3450194</v>
      </c>
      <c r="T28177">
        <v>-2.4617460530000002</v>
      </c>
      <c r="U28177">
        <v>0</v>
      </c>
      <c r="V28177">
        <v>251.93</v>
      </c>
      <c r="W28177">
        <v>25.19</v>
      </c>
      <c r="X28177">
        <v>2.53E-2</v>
      </c>
      <c r="Y28177">
        <v>0.97450000000000003</v>
      </c>
    </row>
    <row r="28178" spans="1:25" x14ac:dyDescent="0.3">
      <c r="A28178">
        <v>6</v>
      </c>
      <c r="B28178">
        <v>3</v>
      </c>
      <c r="C28178">
        <v>2022</v>
      </c>
      <c r="D28178" s="1">
        <f>DATE(covid_19_indonesia_time_series_all[[#This Row],[Year]],covid_19_indonesia_time_series_all[[#This Row],[Month]],covid_19_indonesia_time_series_all[[#This Row],[Date]])</f>
        <v>44626</v>
      </c>
      <c r="E28178" t="s">
        <v>54</v>
      </c>
      <c r="F28178" t="s">
        <v>55</v>
      </c>
      <c r="G28178">
        <v>1</v>
      </c>
      <c r="H28178">
        <v>0</v>
      </c>
      <c r="I28178">
        <v>4</v>
      </c>
      <c r="J28178">
        <v>-3</v>
      </c>
      <c r="K28178">
        <v>143519</v>
      </c>
      <c r="L28178">
        <v>2474</v>
      </c>
      <c r="M28178">
        <v>141033</v>
      </c>
      <c r="N28178">
        <v>12</v>
      </c>
      <c r="O28178" t="s">
        <v>55</v>
      </c>
      <c r="P28178" t="s">
        <v>25</v>
      </c>
      <c r="Q28178" t="s">
        <v>39</v>
      </c>
      <c r="R28178">
        <v>9426885</v>
      </c>
      <c r="S28178">
        <v>120.1620559</v>
      </c>
      <c r="T28178">
        <v>-3.731080714</v>
      </c>
      <c r="U28178">
        <v>0</v>
      </c>
      <c r="V28178">
        <v>262.44</v>
      </c>
      <c r="W28178">
        <v>26.24</v>
      </c>
      <c r="X28178">
        <v>1.72E-2</v>
      </c>
      <c r="Y28178">
        <v>0.98270000000000002</v>
      </c>
    </row>
    <row r="28179" spans="1:25" x14ac:dyDescent="0.3">
      <c r="A28179">
        <v>6</v>
      </c>
      <c r="B28179">
        <v>3</v>
      </c>
      <c r="C28179">
        <v>2022</v>
      </c>
      <c r="D28179" s="1">
        <f>DATE(covid_19_indonesia_time_series_all[[#This Row],[Year]],covid_19_indonesia_time_series_all[[#This Row],[Month]],covid_19_indonesia_time_series_all[[#This Row],[Date]])</f>
        <v>44626</v>
      </c>
      <c r="E28179" t="s">
        <v>72</v>
      </c>
      <c r="F28179" t="s">
        <v>73</v>
      </c>
      <c r="G28179">
        <v>1</v>
      </c>
      <c r="H28179">
        <v>0</v>
      </c>
      <c r="I28179">
        <v>0</v>
      </c>
      <c r="J28179">
        <v>1</v>
      </c>
      <c r="K28179">
        <v>60806</v>
      </c>
      <c r="L28179">
        <v>1723</v>
      </c>
      <c r="M28179">
        <v>59073</v>
      </c>
      <c r="N28179">
        <v>10</v>
      </c>
      <c r="O28179" t="s">
        <v>73</v>
      </c>
      <c r="P28179" t="s">
        <v>25</v>
      </c>
      <c r="Q28179" t="s">
        <v>39</v>
      </c>
      <c r="R28179">
        <v>2955567</v>
      </c>
      <c r="S28179">
        <v>121.2010927</v>
      </c>
      <c r="T28179">
        <v>-1.00413668</v>
      </c>
      <c r="U28179">
        <v>0</v>
      </c>
      <c r="V28179">
        <v>582.97</v>
      </c>
      <c r="W28179">
        <v>58.3</v>
      </c>
      <c r="X28179">
        <v>2.8299999999999999E-2</v>
      </c>
      <c r="Y28179">
        <v>0.97150000000000003</v>
      </c>
    </row>
    <row r="28180" spans="1:25" x14ac:dyDescent="0.3">
      <c r="A28180">
        <v>6</v>
      </c>
      <c r="B28180">
        <v>3</v>
      </c>
      <c r="C28180">
        <v>2022</v>
      </c>
      <c r="D28180" s="1">
        <f>DATE(covid_19_indonesia_time_series_all[[#This Row],[Year]],covid_19_indonesia_time_series_all[[#This Row],[Month]],covid_19_indonesia_time_series_all[[#This Row],[Date]])</f>
        <v>44626</v>
      </c>
      <c r="E28180" t="s">
        <v>37</v>
      </c>
      <c r="F28180" t="s">
        <v>38</v>
      </c>
      <c r="G28180">
        <v>0</v>
      </c>
      <c r="H28180">
        <v>0</v>
      </c>
      <c r="I28180">
        <v>0</v>
      </c>
      <c r="J28180">
        <v>0</v>
      </c>
      <c r="K28180">
        <v>25590</v>
      </c>
      <c r="L28180">
        <v>567</v>
      </c>
      <c r="M28180">
        <v>25009</v>
      </c>
      <c r="N28180">
        <v>14</v>
      </c>
      <c r="O28180" t="s">
        <v>38</v>
      </c>
      <c r="P28180" t="s">
        <v>25</v>
      </c>
      <c r="Q28180" t="s">
        <v>39</v>
      </c>
      <c r="R28180">
        <v>2635461</v>
      </c>
      <c r="S28180">
        <v>122.070311</v>
      </c>
      <c r="T28180">
        <v>-4.1246887929999998</v>
      </c>
      <c r="U28180">
        <v>0</v>
      </c>
      <c r="V28180">
        <v>215.14</v>
      </c>
      <c r="W28180">
        <v>21.51</v>
      </c>
      <c r="X28180">
        <v>2.2200000000000001E-2</v>
      </c>
      <c r="Y28180">
        <v>0.97729999999999995</v>
      </c>
    </row>
    <row r="28181" spans="1:25" x14ac:dyDescent="0.3">
      <c r="A28181">
        <v>6</v>
      </c>
      <c r="B28181">
        <v>3</v>
      </c>
      <c r="C28181">
        <v>2022</v>
      </c>
      <c r="D28181" s="1">
        <f>DATE(covid_19_indonesia_time_series_all[[#This Row],[Year]],covid_19_indonesia_time_series_all[[#This Row],[Month]],covid_19_indonesia_time_series_all[[#This Row],[Date]])</f>
        <v>44626</v>
      </c>
      <c r="E28181" t="s">
        <v>74</v>
      </c>
      <c r="F28181" t="s">
        <v>75</v>
      </c>
      <c r="G28181">
        <v>0</v>
      </c>
      <c r="H28181">
        <v>0</v>
      </c>
      <c r="I28181">
        <v>0</v>
      </c>
      <c r="J28181">
        <v>0</v>
      </c>
      <c r="K28181">
        <v>51516</v>
      </c>
      <c r="L28181">
        <v>1191</v>
      </c>
      <c r="M28181">
        <v>50301</v>
      </c>
      <c r="N28181">
        <v>24</v>
      </c>
      <c r="O28181" t="s">
        <v>75</v>
      </c>
      <c r="P28181" t="s">
        <v>25</v>
      </c>
      <c r="Q28181" t="s">
        <v>39</v>
      </c>
      <c r="R28181">
        <v>2641884</v>
      </c>
      <c r="S28181">
        <v>124.5212396</v>
      </c>
      <c r="T28181">
        <v>1.259638212</v>
      </c>
      <c r="U28181">
        <v>0</v>
      </c>
      <c r="V28181">
        <v>450.81</v>
      </c>
      <c r="W28181">
        <v>45.08</v>
      </c>
      <c r="X28181">
        <v>2.3099999999999999E-2</v>
      </c>
      <c r="Y28181">
        <v>0.97640000000000005</v>
      </c>
    </row>
    <row r="28182" spans="1:25" x14ac:dyDescent="0.3">
      <c r="A28182">
        <v>6</v>
      </c>
      <c r="B28182">
        <v>3</v>
      </c>
      <c r="C28182">
        <v>2022</v>
      </c>
      <c r="D28182" s="1">
        <f>DATE(covid_19_indonesia_time_series_all[[#This Row],[Year]],covid_19_indonesia_time_series_all[[#This Row],[Month]],covid_19_indonesia_time_series_all[[#This Row],[Date]])</f>
        <v>44626</v>
      </c>
      <c r="E28182" t="s">
        <v>76</v>
      </c>
      <c r="F28182" t="s">
        <v>77</v>
      </c>
      <c r="G28182">
        <v>1</v>
      </c>
      <c r="H28182">
        <v>0</v>
      </c>
      <c r="I28182">
        <v>0</v>
      </c>
      <c r="J28182">
        <v>1</v>
      </c>
      <c r="K28182">
        <v>103831</v>
      </c>
      <c r="L28182">
        <v>2349</v>
      </c>
      <c r="M28182">
        <v>101434</v>
      </c>
      <c r="N28182">
        <v>48</v>
      </c>
      <c r="O28182" t="s">
        <v>77</v>
      </c>
      <c r="P28182" t="s">
        <v>25</v>
      </c>
      <c r="Q28182" t="s">
        <v>30</v>
      </c>
      <c r="R28182">
        <v>5519245</v>
      </c>
      <c r="S28182">
        <v>100.46506239999999</v>
      </c>
      <c r="T28182">
        <v>-0.850253225</v>
      </c>
      <c r="U28182">
        <v>0</v>
      </c>
      <c r="V28182">
        <v>425.6</v>
      </c>
      <c r="W28182">
        <v>42.56</v>
      </c>
      <c r="X28182">
        <v>2.2599999999999999E-2</v>
      </c>
      <c r="Y28182">
        <v>0.97689999999999999</v>
      </c>
    </row>
    <row r="28183" spans="1:25" x14ac:dyDescent="0.3">
      <c r="A28183">
        <v>6</v>
      </c>
      <c r="B28183">
        <v>3</v>
      </c>
      <c r="C28183">
        <v>2022</v>
      </c>
      <c r="D28183" s="1">
        <f>DATE(covid_19_indonesia_time_series_all[[#This Row],[Year]],covid_19_indonesia_time_series_all[[#This Row],[Month]],covid_19_indonesia_time_series_all[[#This Row],[Date]])</f>
        <v>44626</v>
      </c>
      <c r="E28183" t="s">
        <v>64</v>
      </c>
      <c r="F28183" t="s">
        <v>65</v>
      </c>
      <c r="G28183">
        <v>2</v>
      </c>
      <c r="H28183">
        <v>0</v>
      </c>
      <c r="I28183">
        <v>1</v>
      </c>
      <c r="J28183">
        <v>1</v>
      </c>
      <c r="K28183">
        <v>80487</v>
      </c>
      <c r="L28183">
        <v>3343</v>
      </c>
      <c r="M28183">
        <v>77122</v>
      </c>
      <c r="N28183">
        <v>22</v>
      </c>
      <c r="O28183" t="s">
        <v>65</v>
      </c>
      <c r="P28183" t="s">
        <v>25</v>
      </c>
      <c r="Q28183" t="s">
        <v>30</v>
      </c>
      <c r="R28183">
        <v>8217551</v>
      </c>
      <c r="S28183">
        <v>104.16946470000001</v>
      </c>
      <c r="T28183">
        <v>-3.2162118080000002</v>
      </c>
      <c r="U28183">
        <v>0</v>
      </c>
      <c r="V28183">
        <v>406.81</v>
      </c>
      <c r="W28183">
        <v>40.68</v>
      </c>
      <c r="X28183">
        <v>4.1500000000000002E-2</v>
      </c>
      <c r="Y28183">
        <v>0.95820000000000005</v>
      </c>
    </row>
    <row r="28184" spans="1:25" x14ac:dyDescent="0.3">
      <c r="A28184">
        <v>6</v>
      </c>
      <c r="B28184">
        <v>3</v>
      </c>
      <c r="C28184">
        <v>2022</v>
      </c>
      <c r="D28184" s="1">
        <f>DATE(covid_19_indonesia_time_series_all[[#This Row],[Year]],covid_19_indonesia_time_series_all[[#This Row],[Month]],covid_19_indonesia_time_series_all[[#This Row],[Date]])</f>
        <v>44626</v>
      </c>
      <c r="E28184" t="s">
        <v>48</v>
      </c>
      <c r="F28184" t="s">
        <v>49</v>
      </c>
      <c r="G28184">
        <v>5</v>
      </c>
      <c r="H28184">
        <v>1</v>
      </c>
      <c r="I28184">
        <v>3</v>
      </c>
      <c r="J28184">
        <v>1</v>
      </c>
      <c r="K28184">
        <v>155088</v>
      </c>
      <c r="L28184">
        <v>3255</v>
      </c>
      <c r="M28184">
        <v>151769</v>
      </c>
      <c r="N28184">
        <v>64</v>
      </c>
      <c r="O28184" t="s">
        <v>49</v>
      </c>
      <c r="P28184" t="s">
        <v>25</v>
      </c>
      <c r="Q28184" t="s">
        <v>30</v>
      </c>
      <c r="R28184">
        <v>14874889</v>
      </c>
      <c r="S28184">
        <v>99.051964420000004</v>
      </c>
      <c r="T28184">
        <v>2.1918944530000002</v>
      </c>
      <c r="U28184">
        <v>7.0000000000000007E-2</v>
      </c>
      <c r="V28184">
        <v>218.83</v>
      </c>
      <c r="W28184">
        <v>21.88</v>
      </c>
      <c r="X28184">
        <v>2.1000000000000001E-2</v>
      </c>
      <c r="Y28184">
        <v>0.97860000000000003</v>
      </c>
    </row>
    <row r="28185" spans="1:25" x14ac:dyDescent="0.3">
      <c r="A28185">
        <v>6</v>
      </c>
      <c r="B28185">
        <v>4</v>
      </c>
      <c r="C28185">
        <v>2022</v>
      </c>
      <c r="D28185" s="1">
        <f>DATE(covid_19_indonesia_time_series_all[[#This Row],[Year]],covid_19_indonesia_time_series_all[[#This Row],[Month]],covid_19_indonesia_time_series_all[[#This Row],[Date]])</f>
        <v>44657</v>
      </c>
      <c r="E28185" t="s">
        <v>66</v>
      </c>
      <c r="F28185" t="s">
        <v>67</v>
      </c>
      <c r="G28185">
        <v>0</v>
      </c>
      <c r="H28185">
        <v>0</v>
      </c>
      <c r="I28185">
        <v>0</v>
      </c>
      <c r="J28185">
        <v>0</v>
      </c>
      <c r="K28185">
        <v>43703</v>
      </c>
      <c r="L28185">
        <v>2217</v>
      </c>
      <c r="M28185">
        <v>41485</v>
      </c>
      <c r="N28185">
        <v>1</v>
      </c>
      <c r="O28185" t="s">
        <v>67</v>
      </c>
      <c r="P28185" t="s">
        <v>25</v>
      </c>
      <c r="Q28185" t="s">
        <v>30</v>
      </c>
      <c r="R28185">
        <v>5247257</v>
      </c>
      <c r="S28185">
        <v>96.910521739999993</v>
      </c>
      <c r="T28185">
        <v>4.2256146279999998</v>
      </c>
      <c r="U28185">
        <v>0</v>
      </c>
      <c r="V28185">
        <v>422.51</v>
      </c>
      <c r="W28185">
        <v>42.25</v>
      </c>
      <c r="X28185">
        <v>5.0700000000000002E-2</v>
      </c>
      <c r="Y28185">
        <v>0.94920000000000004</v>
      </c>
    </row>
    <row r="28186" spans="1:25" x14ac:dyDescent="0.3">
      <c r="A28186">
        <v>6</v>
      </c>
      <c r="B28186">
        <v>4</v>
      </c>
      <c r="C28186">
        <v>2022</v>
      </c>
      <c r="D28186" s="1">
        <f>DATE(covid_19_indonesia_time_series_all[[#This Row],[Year]],covid_19_indonesia_time_series_all[[#This Row],[Month]],covid_19_indonesia_time_series_all[[#This Row],[Date]])</f>
        <v>44657</v>
      </c>
      <c r="E28186" t="s">
        <v>40</v>
      </c>
      <c r="F28186" t="s">
        <v>41</v>
      </c>
      <c r="G28186">
        <v>18</v>
      </c>
      <c r="H28186">
        <v>2</v>
      </c>
      <c r="I28186">
        <v>12</v>
      </c>
      <c r="J28186">
        <v>4</v>
      </c>
      <c r="K28186">
        <v>157673</v>
      </c>
      <c r="L28186">
        <v>4567</v>
      </c>
      <c r="M28186">
        <v>152982</v>
      </c>
      <c r="N28186">
        <v>124</v>
      </c>
      <c r="O28186" t="s">
        <v>41</v>
      </c>
      <c r="P28186" t="s">
        <v>25</v>
      </c>
      <c r="Q28186" t="s">
        <v>42</v>
      </c>
      <c r="R28186">
        <v>4216171</v>
      </c>
      <c r="S28186">
        <v>115.1317136</v>
      </c>
      <c r="T28186">
        <v>-8.3694716880000009</v>
      </c>
      <c r="U28186">
        <v>0.47</v>
      </c>
      <c r="V28186">
        <v>1083.21</v>
      </c>
      <c r="W28186">
        <v>108.32</v>
      </c>
      <c r="X28186">
        <v>2.9000000000000001E-2</v>
      </c>
      <c r="Y28186">
        <v>0.97019999999999995</v>
      </c>
    </row>
    <row r="28187" spans="1:25" x14ac:dyDescent="0.3">
      <c r="A28187">
        <v>6</v>
      </c>
      <c r="B28187">
        <v>4</v>
      </c>
      <c r="C28187">
        <v>2022</v>
      </c>
      <c r="D28187" s="1">
        <f>DATE(covid_19_indonesia_time_series_all[[#This Row],[Year]],covid_19_indonesia_time_series_all[[#This Row],[Month]],covid_19_indonesia_time_series_all[[#This Row],[Date]])</f>
        <v>44657</v>
      </c>
      <c r="E28187" t="s">
        <v>33</v>
      </c>
      <c r="F28187" t="s">
        <v>34</v>
      </c>
      <c r="G28187">
        <v>47</v>
      </c>
      <c r="H28187">
        <v>1</v>
      </c>
      <c r="I28187">
        <v>18</v>
      </c>
      <c r="J28187">
        <v>28</v>
      </c>
      <c r="K28187">
        <v>293325</v>
      </c>
      <c r="L28187">
        <v>2933</v>
      </c>
      <c r="M28187">
        <v>290138</v>
      </c>
      <c r="N28187">
        <v>254</v>
      </c>
      <c r="O28187" t="s">
        <v>34</v>
      </c>
      <c r="P28187" t="s">
        <v>25</v>
      </c>
      <c r="Q28187" t="s">
        <v>26</v>
      </c>
      <c r="R28187">
        <v>10722374</v>
      </c>
      <c r="S28187">
        <v>106.1090043</v>
      </c>
      <c r="T28187">
        <v>-6.4567363880000004</v>
      </c>
      <c r="U28187">
        <v>0.09</v>
      </c>
      <c r="V28187">
        <v>273.54000000000002</v>
      </c>
      <c r="W28187">
        <v>27.35</v>
      </c>
      <c r="X28187">
        <v>0.01</v>
      </c>
      <c r="Y28187">
        <v>0.98909999999999998</v>
      </c>
    </row>
    <row r="28188" spans="1:25" x14ac:dyDescent="0.3">
      <c r="A28188">
        <v>6</v>
      </c>
      <c r="B28188">
        <v>4</v>
      </c>
      <c r="C28188">
        <v>2022</v>
      </c>
      <c r="D28188" s="1">
        <f>DATE(covid_19_indonesia_time_series_all[[#This Row],[Year]],covid_19_indonesia_time_series_all[[#This Row],[Month]],covid_19_indonesia_time_series_all[[#This Row],[Date]])</f>
        <v>44657</v>
      </c>
      <c r="E28188" t="s">
        <v>90</v>
      </c>
      <c r="F28188" t="s">
        <v>91</v>
      </c>
      <c r="G28188">
        <v>0</v>
      </c>
      <c r="H28188">
        <v>0</v>
      </c>
      <c r="I28188">
        <v>0</v>
      </c>
      <c r="J28188">
        <v>0</v>
      </c>
      <c r="K28188">
        <v>29114</v>
      </c>
      <c r="L28188">
        <v>520</v>
      </c>
      <c r="M28188">
        <v>28593</v>
      </c>
      <c r="N28188">
        <v>1</v>
      </c>
      <c r="O28188" t="s">
        <v>91</v>
      </c>
      <c r="P28188" t="s">
        <v>25</v>
      </c>
      <c r="Q28188" t="s">
        <v>30</v>
      </c>
      <c r="R28188">
        <v>1999539</v>
      </c>
      <c r="S28188">
        <v>102.33842129999999</v>
      </c>
      <c r="T28188">
        <v>-3.5335836270000001</v>
      </c>
      <c r="U28188">
        <v>0</v>
      </c>
      <c r="V28188">
        <v>260.06</v>
      </c>
      <c r="W28188">
        <v>26.01</v>
      </c>
      <c r="X28188">
        <v>1.7899999999999999E-2</v>
      </c>
      <c r="Y28188">
        <v>0.98209999999999997</v>
      </c>
    </row>
    <row r="28189" spans="1:25" x14ac:dyDescent="0.3">
      <c r="A28189">
        <v>6</v>
      </c>
      <c r="B28189">
        <v>4</v>
      </c>
      <c r="C28189">
        <v>2022</v>
      </c>
      <c r="D28189" s="1">
        <f>DATE(covid_19_indonesia_time_series_all[[#This Row],[Year]],covid_19_indonesia_time_series_all[[#This Row],[Month]],covid_19_indonesia_time_series_all[[#This Row],[Date]])</f>
        <v>44657</v>
      </c>
      <c r="E28189" t="s">
        <v>22</v>
      </c>
      <c r="F28189" t="s">
        <v>23</v>
      </c>
      <c r="G28189">
        <v>173</v>
      </c>
      <c r="H28189">
        <v>0</v>
      </c>
      <c r="I28189">
        <v>113</v>
      </c>
      <c r="J28189">
        <v>60</v>
      </c>
      <c r="K28189">
        <v>1251384</v>
      </c>
      <c r="L28189">
        <v>15291</v>
      </c>
      <c r="M28189">
        <v>1235011</v>
      </c>
      <c r="N28189">
        <v>1082</v>
      </c>
      <c r="O28189" t="s">
        <v>23</v>
      </c>
      <c r="P28189" t="s">
        <v>25</v>
      </c>
      <c r="Q28189" t="s">
        <v>26</v>
      </c>
      <c r="R28189">
        <v>10846145</v>
      </c>
      <c r="S28189">
        <v>106.8361183</v>
      </c>
      <c r="T28189">
        <v>-6.2046989909999999</v>
      </c>
      <c r="U28189">
        <v>0</v>
      </c>
      <c r="V28189">
        <v>1409.81</v>
      </c>
      <c r="W28189">
        <v>140.97999999999999</v>
      </c>
      <c r="X28189">
        <v>1.2200000000000001E-2</v>
      </c>
      <c r="Y28189">
        <v>0.9869</v>
      </c>
    </row>
    <row r="28190" spans="1:25" x14ac:dyDescent="0.3">
      <c r="A28190">
        <v>6</v>
      </c>
      <c r="B28190">
        <v>4</v>
      </c>
      <c r="C28190">
        <v>2022</v>
      </c>
      <c r="D28190" s="1">
        <f>DATE(covid_19_indonesia_time_series_all[[#This Row],[Year]],covid_19_indonesia_time_series_all[[#This Row],[Month]],covid_19_indonesia_time_series_all[[#This Row],[Date]])</f>
        <v>44657</v>
      </c>
      <c r="E28190" t="s">
        <v>46</v>
      </c>
      <c r="F28190" t="s">
        <v>47</v>
      </c>
      <c r="G28190">
        <v>5</v>
      </c>
      <c r="H28190">
        <v>0</v>
      </c>
      <c r="I28190">
        <v>4</v>
      </c>
      <c r="J28190">
        <v>1</v>
      </c>
      <c r="K28190">
        <v>220768</v>
      </c>
      <c r="L28190">
        <v>5905</v>
      </c>
      <c r="M28190">
        <v>214688</v>
      </c>
      <c r="N28190">
        <v>175</v>
      </c>
      <c r="O28190" t="s">
        <v>47</v>
      </c>
      <c r="P28190" t="s">
        <v>25</v>
      </c>
      <c r="Q28190" t="s">
        <v>26</v>
      </c>
      <c r="R28190">
        <v>3631015</v>
      </c>
      <c r="S28190">
        <v>110.4448783</v>
      </c>
      <c r="T28190">
        <v>-7.8945018500000002</v>
      </c>
      <c r="U28190">
        <v>0</v>
      </c>
      <c r="V28190">
        <v>1626.27</v>
      </c>
      <c r="W28190">
        <v>162.63</v>
      </c>
      <c r="X28190">
        <v>2.6700000000000002E-2</v>
      </c>
      <c r="Y28190">
        <v>0.97250000000000003</v>
      </c>
    </row>
    <row r="28191" spans="1:25" x14ac:dyDescent="0.3">
      <c r="A28191">
        <v>6</v>
      </c>
      <c r="B28191">
        <v>4</v>
      </c>
      <c r="C28191">
        <v>2022</v>
      </c>
      <c r="D28191" s="1">
        <f>DATE(covid_19_indonesia_time_series_all[[#This Row],[Year]],covid_19_indonesia_time_series_all[[#This Row],[Month]],covid_19_indonesia_time_series_all[[#This Row],[Date]])</f>
        <v>44657</v>
      </c>
      <c r="E28191" t="s">
        <v>96</v>
      </c>
      <c r="F28191" t="s">
        <v>97</v>
      </c>
      <c r="G28191">
        <v>0</v>
      </c>
      <c r="H28191">
        <v>0</v>
      </c>
      <c r="I28191">
        <v>0</v>
      </c>
      <c r="J28191">
        <v>0</v>
      </c>
      <c r="K28191">
        <v>13903</v>
      </c>
      <c r="L28191">
        <v>486</v>
      </c>
      <c r="M28191">
        <v>13413</v>
      </c>
      <c r="N28191">
        <v>4</v>
      </c>
      <c r="O28191" t="s">
        <v>97</v>
      </c>
      <c r="P28191" t="s">
        <v>25</v>
      </c>
      <c r="Q28191" t="s">
        <v>39</v>
      </c>
      <c r="R28191">
        <v>1180651</v>
      </c>
      <c r="S28191">
        <v>122.37605809999999</v>
      </c>
      <c r="T28191">
        <v>0.68700260400000002</v>
      </c>
      <c r="U28191">
        <v>0</v>
      </c>
      <c r="V28191">
        <v>411.64</v>
      </c>
      <c r="W28191">
        <v>41.16</v>
      </c>
      <c r="X28191">
        <v>3.5000000000000003E-2</v>
      </c>
      <c r="Y28191">
        <v>0.96479999999999999</v>
      </c>
    </row>
    <row r="28192" spans="1:25" x14ac:dyDescent="0.3">
      <c r="A28192">
        <v>6</v>
      </c>
      <c r="B28192">
        <v>4</v>
      </c>
      <c r="C28192">
        <v>2022</v>
      </c>
      <c r="D28192" s="1">
        <f>DATE(covid_19_indonesia_time_series_all[[#This Row],[Year]],covid_19_indonesia_time_series_all[[#This Row],[Month]],covid_19_indonesia_time_series_all[[#This Row],[Date]])</f>
        <v>44657</v>
      </c>
      <c r="E28192" t="s">
        <v>27</v>
      </c>
      <c r="F28192" t="s">
        <v>25</v>
      </c>
      <c r="G28192">
        <v>395</v>
      </c>
      <c r="H28192">
        <v>6</v>
      </c>
      <c r="I28192">
        <v>258</v>
      </c>
      <c r="J28192">
        <v>131</v>
      </c>
      <c r="K28192">
        <v>6056412</v>
      </c>
      <c r="L28192">
        <v>156610</v>
      </c>
      <c r="M28192">
        <v>5896548</v>
      </c>
      <c r="N28192">
        <v>3254</v>
      </c>
      <c r="O28192" t="s">
        <v>24</v>
      </c>
      <c r="P28192" t="s">
        <v>25</v>
      </c>
      <c r="Q28192" t="s">
        <v>24</v>
      </c>
      <c r="R28192">
        <v>265185520</v>
      </c>
      <c r="S28192">
        <v>113.92132700000001</v>
      </c>
      <c r="T28192">
        <v>-0.78927499999999995</v>
      </c>
      <c r="U28192">
        <v>0.02</v>
      </c>
      <c r="V28192">
        <v>590.57000000000005</v>
      </c>
      <c r="W28192">
        <v>59.06</v>
      </c>
      <c r="X28192">
        <v>2.5899999999999999E-2</v>
      </c>
      <c r="Y28192">
        <v>0.97360000000000002</v>
      </c>
    </row>
    <row r="28193" spans="1:25" x14ac:dyDescent="0.3">
      <c r="A28193">
        <v>6</v>
      </c>
      <c r="B28193">
        <v>4</v>
      </c>
      <c r="C28193">
        <v>2022</v>
      </c>
      <c r="D28193" s="1">
        <f>DATE(covid_19_indonesia_time_series_all[[#This Row],[Year]],covid_19_indonesia_time_series_all[[#This Row],[Month]],covid_19_indonesia_time_series_all[[#This Row],[Date]])</f>
        <v>44657</v>
      </c>
      <c r="E28193" t="s">
        <v>56</v>
      </c>
      <c r="F28193" t="s">
        <v>57</v>
      </c>
      <c r="G28193">
        <v>0</v>
      </c>
      <c r="H28193">
        <v>0</v>
      </c>
      <c r="I28193">
        <v>1</v>
      </c>
      <c r="J28193">
        <v>-1</v>
      </c>
      <c r="K28193">
        <v>38262</v>
      </c>
      <c r="L28193">
        <v>880</v>
      </c>
      <c r="M28193">
        <v>37376</v>
      </c>
      <c r="N28193">
        <v>6</v>
      </c>
      <c r="O28193" t="s">
        <v>57</v>
      </c>
      <c r="P28193" t="s">
        <v>25</v>
      </c>
      <c r="Q28193" t="s">
        <v>30</v>
      </c>
      <c r="R28193">
        <v>3493357</v>
      </c>
      <c r="S28193">
        <v>102.72364039999999</v>
      </c>
      <c r="T28193">
        <v>-1.69769766</v>
      </c>
      <c r="U28193">
        <v>0</v>
      </c>
      <c r="V28193">
        <v>251.91</v>
      </c>
      <c r="W28193">
        <v>25.19</v>
      </c>
      <c r="X28193">
        <v>2.3E-2</v>
      </c>
      <c r="Y28193">
        <v>0.9768</v>
      </c>
    </row>
    <row r="28194" spans="1:25" x14ac:dyDescent="0.3">
      <c r="A28194">
        <v>6</v>
      </c>
      <c r="B28194">
        <v>4</v>
      </c>
      <c r="C28194">
        <v>2022</v>
      </c>
      <c r="D28194" s="1">
        <f>DATE(covid_19_indonesia_time_series_all[[#This Row],[Year]],covid_19_indonesia_time_series_all[[#This Row],[Month]],covid_19_indonesia_time_series_all[[#This Row],[Date]])</f>
        <v>44657</v>
      </c>
      <c r="E28194" t="s">
        <v>31</v>
      </c>
      <c r="F28194" t="s">
        <v>32</v>
      </c>
      <c r="G28194">
        <v>58</v>
      </c>
      <c r="H28194">
        <v>2</v>
      </c>
      <c r="I28194">
        <v>26</v>
      </c>
      <c r="J28194">
        <v>30</v>
      </c>
      <c r="K28194">
        <v>1106819</v>
      </c>
      <c r="L28194">
        <v>15851</v>
      </c>
      <c r="M28194">
        <v>1090545</v>
      </c>
      <c r="N28194">
        <v>423</v>
      </c>
      <c r="O28194" t="s">
        <v>32</v>
      </c>
      <c r="P28194" t="s">
        <v>25</v>
      </c>
      <c r="Q28194" t="s">
        <v>26</v>
      </c>
      <c r="R28194">
        <v>45161325</v>
      </c>
      <c r="S28194">
        <v>107.60370829999999</v>
      </c>
      <c r="T28194">
        <v>-6.9204320829999997</v>
      </c>
      <c r="U28194">
        <v>0.04</v>
      </c>
      <c r="V28194">
        <v>350.99</v>
      </c>
      <c r="W28194">
        <v>35.1</v>
      </c>
      <c r="X28194">
        <v>1.43E-2</v>
      </c>
      <c r="Y28194">
        <v>0.98529999999999995</v>
      </c>
    </row>
    <row r="28195" spans="1:25" x14ac:dyDescent="0.3">
      <c r="A28195">
        <v>6</v>
      </c>
      <c r="B28195">
        <v>4</v>
      </c>
      <c r="C28195">
        <v>2022</v>
      </c>
      <c r="D28195" s="1">
        <f>DATE(covid_19_indonesia_time_series_all[[#This Row],[Year]],covid_19_indonesia_time_series_all[[#This Row],[Month]],covid_19_indonesia_time_series_all[[#This Row],[Date]])</f>
        <v>44657</v>
      </c>
      <c r="E28195" t="s">
        <v>35</v>
      </c>
      <c r="F28195" t="s">
        <v>36</v>
      </c>
      <c r="G28195">
        <v>17</v>
      </c>
      <c r="H28195">
        <v>1</v>
      </c>
      <c r="I28195">
        <v>10</v>
      </c>
      <c r="J28195">
        <v>6</v>
      </c>
      <c r="K28195">
        <v>627678</v>
      </c>
      <c r="L28195">
        <v>33299</v>
      </c>
      <c r="M28195">
        <v>594050</v>
      </c>
      <c r="N28195">
        <v>329</v>
      </c>
      <c r="O28195" t="s">
        <v>36</v>
      </c>
      <c r="P28195" t="s">
        <v>25</v>
      </c>
      <c r="Q28195" t="s">
        <v>26</v>
      </c>
      <c r="R28195">
        <v>36364072</v>
      </c>
      <c r="S28195">
        <v>110.20111489999999</v>
      </c>
      <c r="T28195">
        <v>-7.2590971770000001</v>
      </c>
      <c r="U28195">
        <v>0.03</v>
      </c>
      <c r="V28195">
        <v>915.71</v>
      </c>
      <c r="W28195">
        <v>91.57</v>
      </c>
      <c r="X28195">
        <v>5.3100000000000001E-2</v>
      </c>
      <c r="Y28195">
        <v>0.94640000000000002</v>
      </c>
    </row>
    <row r="28196" spans="1:25" x14ac:dyDescent="0.3">
      <c r="A28196">
        <v>6</v>
      </c>
      <c r="B28196">
        <v>4</v>
      </c>
      <c r="C28196">
        <v>2022</v>
      </c>
      <c r="D28196" s="1">
        <f>DATE(covid_19_indonesia_time_series_all[[#This Row],[Year]],covid_19_indonesia_time_series_all[[#This Row],[Month]],covid_19_indonesia_time_series_all[[#This Row],[Date]])</f>
        <v>44657</v>
      </c>
      <c r="E28196" t="s">
        <v>50</v>
      </c>
      <c r="F28196" t="s">
        <v>51</v>
      </c>
      <c r="G28196">
        <v>38</v>
      </c>
      <c r="H28196">
        <v>0</v>
      </c>
      <c r="I28196">
        <v>36</v>
      </c>
      <c r="J28196">
        <v>2</v>
      </c>
      <c r="K28196">
        <v>576412</v>
      </c>
      <c r="L28196">
        <v>31642</v>
      </c>
      <c r="M28196">
        <v>544769</v>
      </c>
      <c r="N28196">
        <v>1</v>
      </c>
      <c r="O28196" t="s">
        <v>51</v>
      </c>
      <c r="P28196" t="s">
        <v>25</v>
      </c>
      <c r="Q28196" t="s">
        <v>26</v>
      </c>
      <c r="R28196">
        <v>40479023</v>
      </c>
      <c r="S28196">
        <v>112.7329414</v>
      </c>
      <c r="T28196">
        <v>-7.7233455790000001</v>
      </c>
      <c r="U28196">
        <v>0</v>
      </c>
      <c r="V28196">
        <v>781.69</v>
      </c>
      <c r="W28196">
        <v>78.17</v>
      </c>
      <c r="X28196">
        <v>5.4899999999999997E-2</v>
      </c>
      <c r="Y28196">
        <v>0.94510000000000005</v>
      </c>
    </row>
    <row r="28197" spans="1:25" x14ac:dyDescent="0.3">
      <c r="A28197">
        <v>6</v>
      </c>
      <c r="B28197">
        <v>4</v>
      </c>
      <c r="C28197">
        <v>2022</v>
      </c>
      <c r="D28197" s="1">
        <f>DATE(covid_19_indonesia_time_series_all[[#This Row],[Year]],covid_19_indonesia_time_series_all[[#This Row],[Month]],covid_19_indonesia_time_series_all[[#This Row],[Date]])</f>
        <v>44657</v>
      </c>
      <c r="E28197" t="s">
        <v>84</v>
      </c>
      <c r="F28197" t="s">
        <v>85</v>
      </c>
      <c r="G28197">
        <v>1</v>
      </c>
      <c r="H28197">
        <v>0</v>
      </c>
      <c r="I28197">
        <v>0</v>
      </c>
      <c r="J28197">
        <v>1</v>
      </c>
      <c r="K28197">
        <v>64682</v>
      </c>
      <c r="L28197">
        <v>1128</v>
      </c>
      <c r="M28197">
        <v>63547</v>
      </c>
      <c r="N28197">
        <v>7</v>
      </c>
      <c r="O28197" t="s">
        <v>85</v>
      </c>
      <c r="P28197" t="s">
        <v>25</v>
      </c>
      <c r="Q28197" t="s">
        <v>45</v>
      </c>
      <c r="R28197">
        <v>5422814</v>
      </c>
      <c r="S28197">
        <v>111.1211776</v>
      </c>
      <c r="T28197">
        <v>-8.6474572E-2</v>
      </c>
      <c r="U28197">
        <v>0</v>
      </c>
      <c r="V28197">
        <v>208.01</v>
      </c>
      <c r="W28197">
        <v>20.8</v>
      </c>
      <c r="X28197">
        <v>1.7399999999999999E-2</v>
      </c>
      <c r="Y28197">
        <v>0.98250000000000004</v>
      </c>
    </row>
    <row r="28198" spans="1:25" x14ac:dyDescent="0.3">
      <c r="A28198">
        <v>6</v>
      </c>
      <c r="B28198">
        <v>4</v>
      </c>
      <c r="C28198">
        <v>2022</v>
      </c>
      <c r="D28198" s="1">
        <f>DATE(covid_19_indonesia_time_series_all[[#This Row],[Year]],covid_19_indonesia_time_series_all[[#This Row],[Month]],covid_19_indonesia_time_series_all[[#This Row],[Date]])</f>
        <v>44657</v>
      </c>
      <c r="E28198" t="s">
        <v>86</v>
      </c>
      <c r="F28198" t="s">
        <v>87</v>
      </c>
      <c r="G28198">
        <v>0</v>
      </c>
      <c r="H28198">
        <v>0</v>
      </c>
      <c r="I28198">
        <v>2</v>
      </c>
      <c r="J28198">
        <v>-2</v>
      </c>
      <c r="K28198">
        <v>84317</v>
      </c>
      <c r="L28198">
        <v>2535</v>
      </c>
      <c r="M28198">
        <v>81762</v>
      </c>
      <c r="N28198">
        <v>20</v>
      </c>
      <c r="O28198" t="s">
        <v>87</v>
      </c>
      <c r="P28198" t="s">
        <v>25</v>
      </c>
      <c r="Q28198" t="s">
        <v>45</v>
      </c>
      <c r="R28198">
        <v>4023049</v>
      </c>
      <c r="S28198">
        <v>115.4385783</v>
      </c>
      <c r="T28198">
        <v>-2.993594979</v>
      </c>
      <c r="U28198">
        <v>0</v>
      </c>
      <c r="V28198">
        <v>630.12</v>
      </c>
      <c r="W28198">
        <v>63.01</v>
      </c>
      <c r="X28198">
        <v>3.0099999999999998E-2</v>
      </c>
      <c r="Y28198">
        <v>0.96970000000000001</v>
      </c>
    </row>
    <row r="28199" spans="1:25" x14ac:dyDescent="0.3">
      <c r="A28199">
        <v>6</v>
      </c>
      <c r="B28199">
        <v>4</v>
      </c>
      <c r="C28199">
        <v>2022</v>
      </c>
      <c r="D28199" s="1">
        <f>DATE(covid_19_indonesia_time_series_all[[#This Row],[Year]],covid_19_indonesia_time_series_all[[#This Row],[Month]],covid_19_indonesia_time_series_all[[#This Row],[Date]])</f>
        <v>44657</v>
      </c>
      <c r="E28199" t="s">
        <v>68</v>
      </c>
      <c r="F28199" t="s">
        <v>69</v>
      </c>
      <c r="G28199">
        <v>2</v>
      </c>
      <c r="H28199">
        <v>0</v>
      </c>
      <c r="I28199">
        <v>2</v>
      </c>
      <c r="J28199">
        <v>0</v>
      </c>
      <c r="K28199">
        <v>56064</v>
      </c>
      <c r="L28199">
        <v>1540</v>
      </c>
      <c r="M28199">
        <v>54515</v>
      </c>
      <c r="N28199">
        <v>9</v>
      </c>
      <c r="O28199" t="s">
        <v>69</v>
      </c>
      <c r="P28199" t="s">
        <v>25</v>
      </c>
      <c r="Q28199" t="s">
        <v>45</v>
      </c>
      <c r="R28199">
        <v>2570289</v>
      </c>
      <c r="S28199">
        <v>113.41765359999999</v>
      </c>
      <c r="T28199">
        <v>-1.6024846530000001</v>
      </c>
      <c r="U28199">
        <v>0</v>
      </c>
      <c r="V28199">
        <v>599.15</v>
      </c>
      <c r="W28199">
        <v>59.92</v>
      </c>
      <c r="X28199">
        <v>2.75E-2</v>
      </c>
      <c r="Y28199">
        <v>0.97240000000000004</v>
      </c>
    </row>
    <row r="28200" spans="1:25" x14ac:dyDescent="0.3">
      <c r="A28200">
        <v>6</v>
      </c>
      <c r="B28200">
        <v>4</v>
      </c>
      <c r="C28200">
        <v>2022</v>
      </c>
      <c r="D28200" s="1">
        <f>DATE(covid_19_indonesia_time_series_all[[#This Row],[Year]],covid_19_indonesia_time_series_all[[#This Row],[Month]],covid_19_indonesia_time_series_all[[#This Row],[Date]])</f>
        <v>44657</v>
      </c>
      <c r="E28200" t="s">
        <v>43</v>
      </c>
      <c r="F28200" t="s">
        <v>44</v>
      </c>
      <c r="G28200">
        <v>0</v>
      </c>
      <c r="H28200">
        <v>0</v>
      </c>
      <c r="I28200">
        <v>0</v>
      </c>
      <c r="J28200">
        <v>0</v>
      </c>
      <c r="K28200">
        <v>206334</v>
      </c>
      <c r="L28200">
        <v>5715</v>
      </c>
      <c r="M28200">
        <v>200602</v>
      </c>
      <c r="N28200">
        <v>17</v>
      </c>
      <c r="O28200" t="s">
        <v>44</v>
      </c>
      <c r="P28200" t="s">
        <v>25</v>
      </c>
      <c r="Q28200" t="s">
        <v>45</v>
      </c>
      <c r="R28200">
        <v>3552191</v>
      </c>
      <c r="S28200">
        <v>116.4684405</v>
      </c>
      <c r="T28200">
        <v>0.45385803000000002</v>
      </c>
      <c r="U28200">
        <v>0</v>
      </c>
      <c r="V28200">
        <v>1608.87</v>
      </c>
      <c r="W28200">
        <v>160.88999999999999</v>
      </c>
      <c r="X28200">
        <v>2.7699999999999999E-2</v>
      </c>
      <c r="Y28200">
        <v>0.97219999999999995</v>
      </c>
    </row>
    <row r="28201" spans="1:25" x14ac:dyDescent="0.3">
      <c r="A28201">
        <v>6</v>
      </c>
      <c r="B28201">
        <v>4</v>
      </c>
      <c r="C28201">
        <v>2022</v>
      </c>
      <c r="D28201" s="1">
        <f>DATE(covid_19_indonesia_time_series_all[[#This Row],[Year]],covid_19_indonesia_time_series_all[[#This Row],[Month]],covid_19_indonesia_time_series_all[[#This Row],[Date]])</f>
        <v>44657</v>
      </c>
      <c r="E28201" t="s">
        <v>80</v>
      </c>
      <c r="F28201" t="s">
        <v>81</v>
      </c>
      <c r="G28201">
        <v>0</v>
      </c>
      <c r="H28201">
        <v>0</v>
      </c>
      <c r="I28201">
        <v>1</v>
      </c>
      <c r="J28201">
        <v>-1</v>
      </c>
      <c r="K28201">
        <v>45316</v>
      </c>
      <c r="L28201">
        <v>858</v>
      </c>
      <c r="M28201">
        <v>44453</v>
      </c>
      <c r="N28201">
        <v>5</v>
      </c>
      <c r="O28201" t="s">
        <v>81</v>
      </c>
      <c r="P28201" t="s">
        <v>25</v>
      </c>
      <c r="Q28201" t="s">
        <v>45</v>
      </c>
      <c r="R28201">
        <v>648407</v>
      </c>
      <c r="S28201">
        <v>116.2188791</v>
      </c>
      <c r="T28201">
        <v>2.8910126209999998</v>
      </c>
      <c r="U28201">
        <v>0</v>
      </c>
      <c r="V28201">
        <v>1323.24</v>
      </c>
      <c r="W28201">
        <v>132.32</v>
      </c>
      <c r="X28201">
        <v>1.89E-2</v>
      </c>
      <c r="Y28201">
        <v>0.98099999999999998</v>
      </c>
    </row>
    <row r="28202" spans="1:25" x14ac:dyDescent="0.3">
      <c r="A28202">
        <v>6</v>
      </c>
      <c r="B28202">
        <v>4</v>
      </c>
      <c r="C28202">
        <v>2022</v>
      </c>
      <c r="D28202" s="1">
        <f>DATE(covid_19_indonesia_time_series_all[[#This Row],[Year]],covid_19_indonesia_time_series_all[[#This Row],[Month]],covid_19_indonesia_time_series_all[[#This Row],[Date]])</f>
        <v>44657</v>
      </c>
      <c r="E28202" t="s">
        <v>88</v>
      </c>
      <c r="F28202" t="s">
        <v>89</v>
      </c>
      <c r="G28202">
        <v>0</v>
      </c>
      <c r="H28202">
        <v>0</v>
      </c>
      <c r="I28202">
        <v>0</v>
      </c>
      <c r="J28202">
        <v>0</v>
      </c>
      <c r="K28202">
        <v>65604</v>
      </c>
      <c r="L28202">
        <v>1601</v>
      </c>
      <c r="M28202">
        <v>64003</v>
      </c>
      <c r="N28202">
        <v>0</v>
      </c>
      <c r="O28202" t="s">
        <v>89</v>
      </c>
      <c r="P28202" t="s">
        <v>25</v>
      </c>
      <c r="Q28202" t="s">
        <v>30</v>
      </c>
      <c r="R28202">
        <v>1379767</v>
      </c>
      <c r="S28202">
        <v>106.5499324</v>
      </c>
      <c r="T28202">
        <v>-2.4474441269999998</v>
      </c>
      <c r="U28202">
        <v>0</v>
      </c>
      <c r="V28202">
        <v>1160.3399999999999</v>
      </c>
      <c r="W28202">
        <v>116.03</v>
      </c>
      <c r="X28202">
        <v>2.4400000000000002E-2</v>
      </c>
      <c r="Y28202">
        <v>0.97560000000000002</v>
      </c>
    </row>
    <row r="28203" spans="1:25" x14ac:dyDescent="0.3">
      <c r="A28203">
        <v>6</v>
      </c>
      <c r="B28203">
        <v>4</v>
      </c>
      <c r="C28203">
        <v>2022</v>
      </c>
      <c r="D28203" s="1">
        <f>DATE(covid_19_indonesia_time_series_all[[#This Row],[Year]],covid_19_indonesia_time_series_all[[#This Row],[Month]],covid_19_indonesia_time_series_all[[#This Row],[Date]])</f>
        <v>44657</v>
      </c>
      <c r="E28203" t="s">
        <v>52</v>
      </c>
      <c r="F28203" t="s">
        <v>53</v>
      </c>
      <c r="G28203">
        <v>1</v>
      </c>
      <c r="H28203">
        <v>0</v>
      </c>
      <c r="I28203">
        <v>2</v>
      </c>
      <c r="J28203">
        <v>-1</v>
      </c>
      <c r="K28203">
        <v>70187</v>
      </c>
      <c r="L28203">
        <v>1881</v>
      </c>
      <c r="M28203">
        <v>68302</v>
      </c>
      <c r="N28203">
        <v>4</v>
      </c>
      <c r="O28203" t="s">
        <v>53</v>
      </c>
      <c r="P28203" t="s">
        <v>25</v>
      </c>
      <c r="Q28203" t="s">
        <v>30</v>
      </c>
      <c r="R28203">
        <v>1929400</v>
      </c>
      <c r="S28203">
        <v>108.261746</v>
      </c>
      <c r="T28203">
        <v>3.9163459999999999</v>
      </c>
      <c r="U28203">
        <v>0</v>
      </c>
      <c r="V28203">
        <v>974.91</v>
      </c>
      <c r="W28203">
        <v>97.49</v>
      </c>
      <c r="X28203">
        <v>2.6800000000000001E-2</v>
      </c>
      <c r="Y28203">
        <v>0.97309999999999997</v>
      </c>
    </row>
    <row r="28204" spans="1:25" x14ac:dyDescent="0.3">
      <c r="A28204">
        <v>6</v>
      </c>
      <c r="B28204">
        <v>4</v>
      </c>
      <c r="C28204">
        <v>2022</v>
      </c>
      <c r="D28204" s="1">
        <f>DATE(covid_19_indonesia_time_series_all[[#This Row],[Year]],covid_19_indonesia_time_series_all[[#This Row],[Month]],covid_19_indonesia_time_series_all[[#This Row],[Date]])</f>
        <v>44657</v>
      </c>
      <c r="E28204" t="s">
        <v>70</v>
      </c>
      <c r="F28204" t="s">
        <v>71</v>
      </c>
      <c r="G28204">
        <v>1</v>
      </c>
      <c r="H28204">
        <v>0</v>
      </c>
      <c r="I28204">
        <v>0</v>
      </c>
      <c r="J28204">
        <v>1</v>
      </c>
      <c r="K28204">
        <v>74474</v>
      </c>
      <c r="L28204">
        <v>4171</v>
      </c>
      <c r="M28204">
        <v>70183</v>
      </c>
      <c r="N28204">
        <v>120</v>
      </c>
      <c r="O28204" t="s">
        <v>71</v>
      </c>
      <c r="P28204" t="s">
        <v>25</v>
      </c>
      <c r="Q28204" t="s">
        <v>30</v>
      </c>
      <c r="R28204">
        <v>9095591</v>
      </c>
      <c r="S28204">
        <v>105.0214366</v>
      </c>
      <c r="T28204">
        <v>-4.9167929749999999</v>
      </c>
      <c r="U28204">
        <v>0</v>
      </c>
      <c r="V28204">
        <v>458.57</v>
      </c>
      <c r="W28204">
        <v>45.86</v>
      </c>
      <c r="X28204">
        <v>5.6000000000000001E-2</v>
      </c>
      <c r="Y28204">
        <v>0.94240000000000002</v>
      </c>
    </row>
    <row r="28205" spans="1:25" x14ac:dyDescent="0.3">
      <c r="A28205">
        <v>6</v>
      </c>
      <c r="B28205">
        <v>4</v>
      </c>
      <c r="C28205">
        <v>2022</v>
      </c>
      <c r="D28205" s="1">
        <f>DATE(covid_19_indonesia_time_series_all[[#This Row],[Year]],covid_19_indonesia_time_series_all[[#This Row],[Month]],covid_19_indonesia_time_series_all[[#This Row],[Date]])</f>
        <v>44657</v>
      </c>
      <c r="E28205" t="s">
        <v>58</v>
      </c>
      <c r="F28205" t="s">
        <v>59</v>
      </c>
      <c r="G28205">
        <v>0</v>
      </c>
      <c r="H28205">
        <v>0</v>
      </c>
      <c r="I28205">
        <v>1</v>
      </c>
      <c r="J28205">
        <v>-1</v>
      </c>
      <c r="K28205">
        <v>18573</v>
      </c>
      <c r="L28205">
        <v>292</v>
      </c>
      <c r="M28205">
        <v>18273</v>
      </c>
      <c r="N28205">
        <v>8</v>
      </c>
      <c r="O28205" t="s">
        <v>59</v>
      </c>
      <c r="P28205" t="s">
        <v>25</v>
      </c>
      <c r="Q28205" t="s">
        <v>59</v>
      </c>
      <c r="R28205">
        <v>1847097</v>
      </c>
      <c r="S28205">
        <v>129.57679200000001</v>
      </c>
      <c r="T28205">
        <v>-3.1925720000000002</v>
      </c>
      <c r="U28205">
        <v>0</v>
      </c>
      <c r="V28205">
        <v>158.09</v>
      </c>
      <c r="W28205">
        <v>15.81</v>
      </c>
      <c r="X28205">
        <v>1.5699999999999999E-2</v>
      </c>
      <c r="Y28205">
        <v>0.98380000000000001</v>
      </c>
    </row>
    <row r="28206" spans="1:25" x14ac:dyDescent="0.3">
      <c r="A28206">
        <v>6</v>
      </c>
      <c r="B28206">
        <v>4</v>
      </c>
      <c r="C28206">
        <v>2022</v>
      </c>
      <c r="D28206" s="1">
        <f>DATE(covid_19_indonesia_time_series_all[[#This Row],[Year]],covid_19_indonesia_time_series_all[[#This Row],[Month]],covid_19_indonesia_time_series_all[[#This Row],[Date]])</f>
        <v>44657</v>
      </c>
      <c r="E28206" t="s">
        <v>62</v>
      </c>
      <c r="F28206" t="s">
        <v>63</v>
      </c>
      <c r="G28206">
        <v>0</v>
      </c>
      <c r="H28206">
        <v>0</v>
      </c>
      <c r="I28206">
        <v>2</v>
      </c>
      <c r="J28206">
        <v>-2</v>
      </c>
      <c r="K28206">
        <v>14528</v>
      </c>
      <c r="L28206">
        <v>330</v>
      </c>
      <c r="M28206">
        <v>14178</v>
      </c>
      <c r="N28206">
        <v>20</v>
      </c>
      <c r="O28206" t="s">
        <v>63</v>
      </c>
      <c r="P28206" t="s">
        <v>25</v>
      </c>
      <c r="Q28206" t="s">
        <v>59</v>
      </c>
      <c r="R28206">
        <v>1307803</v>
      </c>
      <c r="S28206">
        <v>127.5391072</v>
      </c>
      <c r="T28206">
        <v>0.212036949</v>
      </c>
      <c r="U28206">
        <v>0</v>
      </c>
      <c r="V28206">
        <v>252.33</v>
      </c>
      <c r="W28206">
        <v>25.23</v>
      </c>
      <c r="X28206">
        <v>2.2700000000000001E-2</v>
      </c>
      <c r="Y28206">
        <v>0.97589999999999999</v>
      </c>
    </row>
    <row r="28207" spans="1:25" x14ac:dyDescent="0.3">
      <c r="A28207">
        <v>6</v>
      </c>
      <c r="B28207">
        <v>4</v>
      </c>
      <c r="C28207">
        <v>2022</v>
      </c>
      <c r="D28207" s="1">
        <f>DATE(covid_19_indonesia_time_series_all[[#This Row],[Year]],covid_19_indonesia_time_series_all[[#This Row],[Month]],covid_19_indonesia_time_series_all[[#This Row],[Date]])</f>
        <v>44657</v>
      </c>
      <c r="E28207" t="s">
        <v>92</v>
      </c>
      <c r="F28207" t="s">
        <v>93</v>
      </c>
      <c r="G28207">
        <v>0</v>
      </c>
      <c r="H28207">
        <v>0</v>
      </c>
      <c r="I28207">
        <v>1</v>
      </c>
      <c r="J28207">
        <v>-1</v>
      </c>
      <c r="K28207">
        <v>36084</v>
      </c>
      <c r="L28207">
        <v>901</v>
      </c>
      <c r="M28207">
        <v>35010</v>
      </c>
      <c r="N28207">
        <v>173</v>
      </c>
      <c r="O28207" t="s">
        <v>93</v>
      </c>
      <c r="P28207" t="s">
        <v>25</v>
      </c>
      <c r="Q28207" t="s">
        <v>42</v>
      </c>
      <c r="R28207">
        <v>5270247</v>
      </c>
      <c r="S28207">
        <v>117.5086257</v>
      </c>
      <c r="T28207">
        <v>-8.6069988659999996</v>
      </c>
      <c r="U28207">
        <v>0</v>
      </c>
      <c r="V28207">
        <v>170.96</v>
      </c>
      <c r="W28207">
        <v>17.100000000000001</v>
      </c>
      <c r="X28207">
        <v>2.5000000000000001E-2</v>
      </c>
      <c r="Y28207">
        <v>0.97019999999999995</v>
      </c>
    </row>
    <row r="28208" spans="1:25" x14ac:dyDescent="0.3">
      <c r="A28208">
        <v>6</v>
      </c>
      <c r="B28208">
        <v>4</v>
      </c>
      <c r="C28208">
        <v>2022</v>
      </c>
      <c r="D28208" s="1">
        <f>DATE(covid_19_indonesia_time_series_all[[#This Row],[Year]],covid_19_indonesia_time_series_all[[#This Row],[Month]],covid_19_indonesia_time_series_all[[#This Row],[Date]])</f>
        <v>44657</v>
      </c>
      <c r="E28208" t="s">
        <v>94</v>
      </c>
      <c r="F28208" t="s">
        <v>95</v>
      </c>
      <c r="G28208">
        <v>4</v>
      </c>
      <c r="H28208">
        <v>0</v>
      </c>
      <c r="I28208">
        <v>5</v>
      </c>
      <c r="J28208">
        <v>-1</v>
      </c>
      <c r="K28208">
        <v>93869</v>
      </c>
      <c r="L28208">
        <v>1519</v>
      </c>
      <c r="M28208">
        <v>92305</v>
      </c>
      <c r="N28208">
        <v>45</v>
      </c>
      <c r="O28208" t="s">
        <v>95</v>
      </c>
      <c r="P28208" t="s">
        <v>25</v>
      </c>
      <c r="Q28208" t="s">
        <v>42</v>
      </c>
      <c r="R28208">
        <v>5411321</v>
      </c>
      <c r="S28208">
        <v>121.592271</v>
      </c>
      <c r="T28208">
        <v>-8.6822049999999997</v>
      </c>
      <c r="U28208">
        <v>0</v>
      </c>
      <c r="V28208">
        <v>280.70999999999998</v>
      </c>
      <c r="W28208">
        <v>28.07</v>
      </c>
      <c r="X28208">
        <v>1.6199999999999999E-2</v>
      </c>
      <c r="Y28208">
        <v>0.98329999999999995</v>
      </c>
    </row>
    <row r="28209" spans="1:25" x14ac:dyDescent="0.3">
      <c r="A28209">
        <v>6</v>
      </c>
      <c r="B28209">
        <v>4</v>
      </c>
      <c r="C28209">
        <v>2022</v>
      </c>
      <c r="D28209" s="1">
        <f>DATE(covid_19_indonesia_time_series_all[[#This Row],[Year]],covid_19_indonesia_time_series_all[[#This Row],[Month]],covid_19_indonesia_time_series_all[[#This Row],[Date]])</f>
        <v>44657</v>
      </c>
      <c r="E28209" t="s">
        <v>60</v>
      </c>
      <c r="F28209" t="s">
        <v>61</v>
      </c>
      <c r="G28209">
        <v>2</v>
      </c>
      <c r="H28209">
        <v>0</v>
      </c>
      <c r="I28209">
        <v>0</v>
      </c>
      <c r="J28209">
        <v>2</v>
      </c>
      <c r="K28209">
        <v>48607</v>
      </c>
      <c r="L28209">
        <v>579</v>
      </c>
      <c r="M28209">
        <v>47961</v>
      </c>
      <c r="N28209">
        <v>67</v>
      </c>
      <c r="O28209" t="s">
        <v>61</v>
      </c>
      <c r="P28209" t="s">
        <v>25</v>
      </c>
      <c r="Q28209" t="s">
        <v>61</v>
      </c>
      <c r="R28209">
        <v>4340348</v>
      </c>
      <c r="S28209">
        <v>138.69603000000001</v>
      </c>
      <c r="T28209">
        <v>-4.6662095299999997</v>
      </c>
      <c r="U28209">
        <v>0</v>
      </c>
      <c r="V28209">
        <v>133.4</v>
      </c>
      <c r="W28209">
        <v>13.34</v>
      </c>
      <c r="X28209">
        <v>1.1900000000000001E-2</v>
      </c>
      <c r="Y28209">
        <v>0.98670000000000002</v>
      </c>
    </row>
    <row r="28210" spans="1:25" x14ac:dyDescent="0.3">
      <c r="A28210">
        <v>6</v>
      </c>
      <c r="B28210">
        <v>4</v>
      </c>
      <c r="C28210">
        <v>2022</v>
      </c>
      <c r="D28210" s="1">
        <f>DATE(covid_19_indonesia_time_series_all[[#This Row],[Year]],covid_19_indonesia_time_series_all[[#This Row],[Month]],covid_19_indonesia_time_series_all[[#This Row],[Date]])</f>
        <v>44657</v>
      </c>
      <c r="E28210" t="s">
        <v>78</v>
      </c>
      <c r="F28210" t="s">
        <v>79</v>
      </c>
      <c r="G28210">
        <v>12</v>
      </c>
      <c r="H28210">
        <v>0</v>
      </c>
      <c r="I28210">
        <v>15</v>
      </c>
      <c r="J28210">
        <v>-3</v>
      </c>
      <c r="K28210">
        <v>31479</v>
      </c>
      <c r="L28210">
        <v>381</v>
      </c>
      <c r="M28210">
        <v>31032</v>
      </c>
      <c r="N28210">
        <v>66</v>
      </c>
      <c r="O28210" t="s">
        <v>79</v>
      </c>
      <c r="P28210" t="s">
        <v>25</v>
      </c>
      <c r="Q28210" t="s">
        <v>61</v>
      </c>
      <c r="R28210">
        <v>1140701</v>
      </c>
      <c r="S28210">
        <v>132.9762624</v>
      </c>
      <c r="T28210">
        <v>-2.045160182</v>
      </c>
      <c r="U28210">
        <v>0</v>
      </c>
      <c r="V28210">
        <v>334.01</v>
      </c>
      <c r="W28210">
        <v>33.4</v>
      </c>
      <c r="X28210">
        <v>1.21E-2</v>
      </c>
      <c r="Y28210">
        <v>0.98580000000000001</v>
      </c>
    </row>
    <row r="28211" spans="1:25" x14ac:dyDescent="0.3">
      <c r="A28211">
        <v>6</v>
      </c>
      <c r="B28211">
        <v>4</v>
      </c>
      <c r="C28211">
        <v>2022</v>
      </c>
      <c r="D28211" s="1">
        <f>DATE(covid_19_indonesia_time_series_all[[#This Row],[Year]],covid_19_indonesia_time_series_all[[#This Row],[Month]],covid_19_indonesia_time_series_all[[#This Row],[Date]])</f>
        <v>44657</v>
      </c>
      <c r="E28211" t="s">
        <v>28</v>
      </c>
      <c r="F28211" t="s">
        <v>29</v>
      </c>
      <c r="G28211">
        <v>0</v>
      </c>
      <c r="H28211">
        <v>0</v>
      </c>
      <c r="I28211">
        <v>2</v>
      </c>
      <c r="J28211">
        <v>-2</v>
      </c>
      <c r="K28211">
        <v>150834</v>
      </c>
      <c r="L28211">
        <v>4429</v>
      </c>
      <c r="M28211">
        <v>146400</v>
      </c>
      <c r="N28211">
        <v>5</v>
      </c>
      <c r="O28211" t="s">
        <v>29</v>
      </c>
      <c r="P28211" t="s">
        <v>25</v>
      </c>
      <c r="Q28211" t="s">
        <v>30</v>
      </c>
      <c r="R28211">
        <v>6074100</v>
      </c>
      <c r="S28211">
        <v>101.8051092</v>
      </c>
      <c r="T28211">
        <v>0.51164785099999999</v>
      </c>
      <c r="U28211">
        <v>0</v>
      </c>
      <c r="V28211">
        <v>729.16</v>
      </c>
      <c r="W28211">
        <v>72.92</v>
      </c>
      <c r="X28211">
        <v>2.9399999999999999E-2</v>
      </c>
      <c r="Y28211">
        <v>0.97060000000000002</v>
      </c>
    </row>
    <row r="28212" spans="1:25" x14ac:dyDescent="0.3">
      <c r="A28212">
        <v>6</v>
      </c>
      <c r="B28212">
        <v>4</v>
      </c>
      <c r="C28212">
        <v>2022</v>
      </c>
      <c r="D28212" s="1">
        <f>DATE(covid_19_indonesia_time_series_all[[#This Row],[Year]],covid_19_indonesia_time_series_all[[#This Row],[Month]],covid_19_indonesia_time_series_all[[#This Row],[Date]])</f>
        <v>44657</v>
      </c>
      <c r="E28212" t="s">
        <v>82</v>
      </c>
      <c r="F28212" t="s">
        <v>83</v>
      </c>
      <c r="G28212">
        <v>0</v>
      </c>
      <c r="H28212">
        <v>0</v>
      </c>
      <c r="I28212">
        <v>0</v>
      </c>
      <c r="J28212">
        <v>0</v>
      </c>
      <c r="K28212">
        <v>15555</v>
      </c>
      <c r="L28212">
        <v>393</v>
      </c>
      <c r="M28212">
        <v>15158</v>
      </c>
      <c r="N28212">
        <v>4</v>
      </c>
      <c r="O28212" t="s">
        <v>83</v>
      </c>
      <c r="P28212" t="s">
        <v>25</v>
      </c>
      <c r="Q28212" t="s">
        <v>39</v>
      </c>
      <c r="R28212">
        <v>1559984</v>
      </c>
      <c r="S28212">
        <v>119.3450194</v>
      </c>
      <c r="T28212">
        <v>-2.4617460530000002</v>
      </c>
      <c r="U28212">
        <v>0</v>
      </c>
      <c r="V28212">
        <v>251.93</v>
      </c>
      <c r="W28212">
        <v>25.19</v>
      </c>
      <c r="X28212">
        <v>2.53E-2</v>
      </c>
      <c r="Y28212">
        <v>0.97450000000000003</v>
      </c>
    </row>
    <row r="28213" spans="1:25" x14ac:dyDescent="0.3">
      <c r="A28213">
        <v>6</v>
      </c>
      <c r="B28213">
        <v>4</v>
      </c>
      <c r="C28213">
        <v>2022</v>
      </c>
      <c r="D28213" s="1">
        <f>DATE(covid_19_indonesia_time_series_all[[#This Row],[Year]],covid_19_indonesia_time_series_all[[#This Row],[Month]],covid_19_indonesia_time_series_all[[#This Row],[Date]])</f>
        <v>44657</v>
      </c>
      <c r="E28213" t="s">
        <v>54</v>
      </c>
      <c r="F28213" t="s">
        <v>55</v>
      </c>
      <c r="G28213">
        <v>5</v>
      </c>
      <c r="H28213">
        <v>0</v>
      </c>
      <c r="I28213">
        <v>1</v>
      </c>
      <c r="J28213">
        <v>4</v>
      </c>
      <c r="K28213">
        <v>143524</v>
      </c>
      <c r="L28213">
        <v>2474</v>
      </c>
      <c r="M28213">
        <v>141034</v>
      </c>
      <c r="N28213">
        <v>16</v>
      </c>
      <c r="O28213" t="s">
        <v>55</v>
      </c>
      <c r="P28213" t="s">
        <v>25</v>
      </c>
      <c r="Q28213" t="s">
        <v>39</v>
      </c>
      <c r="R28213">
        <v>9426885</v>
      </c>
      <c r="S28213">
        <v>120.1620559</v>
      </c>
      <c r="T28213">
        <v>-3.731080714</v>
      </c>
      <c r="U28213">
        <v>0</v>
      </c>
      <c r="V28213">
        <v>262.44</v>
      </c>
      <c r="W28213">
        <v>26.24</v>
      </c>
      <c r="X28213">
        <v>1.72E-2</v>
      </c>
      <c r="Y28213">
        <v>0.98270000000000002</v>
      </c>
    </row>
    <row r="28214" spans="1:25" x14ac:dyDescent="0.3">
      <c r="A28214">
        <v>6</v>
      </c>
      <c r="B28214">
        <v>4</v>
      </c>
      <c r="C28214">
        <v>2022</v>
      </c>
      <c r="D28214" s="1">
        <f>DATE(covid_19_indonesia_time_series_all[[#This Row],[Year]],covid_19_indonesia_time_series_all[[#This Row],[Month]],covid_19_indonesia_time_series_all[[#This Row],[Date]])</f>
        <v>44657</v>
      </c>
      <c r="E28214" t="s">
        <v>72</v>
      </c>
      <c r="F28214" t="s">
        <v>73</v>
      </c>
      <c r="G28214">
        <v>3</v>
      </c>
      <c r="H28214">
        <v>0</v>
      </c>
      <c r="I28214">
        <v>2</v>
      </c>
      <c r="J28214">
        <v>1</v>
      </c>
      <c r="K28214">
        <v>60809</v>
      </c>
      <c r="L28214">
        <v>1723</v>
      </c>
      <c r="M28214">
        <v>59075</v>
      </c>
      <c r="N28214">
        <v>11</v>
      </c>
      <c r="O28214" t="s">
        <v>73</v>
      </c>
      <c r="P28214" t="s">
        <v>25</v>
      </c>
      <c r="Q28214" t="s">
        <v>39</v>
      </c>
      <c r="R28214">
        <v>2955567</v>
      </c>
      <c r="S28214">
        <v>121.2010927</v>
      </c>
      <c r="T28214">
        <v>-1.00413668</v>
      </c>
      <c r="U28214">
        <v>0</v>
      </c>
      <c r="V28214">
        <v>582.97</v>
      </c>
      <c r="W28214">
        <v>58.3</v>
      </c>
      <c r="X28214">
        <v>2.8299999999999999E-2</v>
      </c>
      <c r="Y28214">
        <v>0.97150000000000003</v>
      </c>
    </row>
    <row r="28215" spans="1:25" x14ac:dyDescent="0.3">
      <c r="A28215">
        <v>6</v>
      </c>
      <c r="B28215">
        <v>4</v>
      </c>
      <c r="C28215">
        <v>2022</v>
      </c>
      <c r="D28215" s="1">
        <f>DATE(covid_19_indonesia_time_series_all[[#This Row],[Year]],covid_19_indonesia_time_series_all[[#This Row],[Month]],covid_19_indonesia_time_series_all[[#This Row],[Date]])</f>
        <v>44657</v>
      </c>
      <c r="E28215" t="s">
        <v>37</v>
      </c>
      <c r="F28215" t="s">
        <v>38</v>
      </c>
      <c r="G28215">
        <v>0</v>
      </c>
      <c r="H28215">
        <v>0</v>
      </c>
      <c r="I28215">
        <v>0</v>
      </c>
      <c r="J28215">
        <v>0</v>
      </c>
      <c r="K28215">
        <v>25590</v>
      </c>
      <c r="L28215">
        <v>567</v>
      </c>
      <c r="M28215">
        <v>25009</v>
      </c>
      <c r="N28215">
        <v>14</v>
      </c>
      <c r="O28215" t="s">
        <v>38</v>
      </c>
      <c r="P28215" t="s">
        <v>25</v>
      </c>
      <c r="Q28215" t="s">
        <v>39</v>
      </c>
      <c r="R28215">
        <v>2635461</v>
      </c>
      <c r="S28215">
        <v>122.070311</v>
      </c>
      <c r="T28215">
        <v>-4.1246887929999998</v>
      </c>
      <c r="U28215">
        <v>0</v>
      </c>
      <c r="V28215">
        <v>215.14</v>
      </c>
      <c r="W28215">
        <v>21.51</v>
      </c>
      <c r="X28215">
        <v>2.2200000000000001E-2</v>
      </c>
      <c r="Y28215">
        <v>0.97729999999999995</v>
      </c>
    </row>
    <row r="28216" spans="1:25" x14ac:dyDescent="0.3">
      <c r="A28216">
        <v>6</v>
      </c>
      <c r="B28216">
        <v>4</v>
      </c>
      <c r="C28216">
        <v>2022</v>
      </c>
      <c r="D28216" s="1">
        <f>DATE(covid_19_indonesia_time_series_all[[#This Row],[Year]],covid_19_indonesia_time_series_all[[#This Row],[Month]],covid_19_indonesia_time_series_all[[#This Row],[Date]])</f>
        <v>44657</v>
      </c>
      <c r="E28216" t="s">
        <v>74</v>
      </c>
      <c r="F28216" t="s">
        <v>75</v>
      </c>
      <c r="G28216">
        <v>6</v>
      </c>
      <c r="H28216">
        <v>0</v>
      </c>
      <c r="I28216">
        <v>0</v>
      </c>
      <c r="J28216">
        <v>6</v>
      </c>
      <c r="K28216">
        <v>51522</v>
      </c>
      <c r="L28216">
        <v>1191</v>
      </c>
      <c r="M28216">
        <v>50301</v>
      </c>
      <c r="N28216">
        <v>30</v>
      </c>
      <c r="O28216" t="s">
        <v>75</v>
      </c>
      <c r="P28216" t="s">
        <v>25</v>
      </c>
      <c r="Q28216" t="s">
        <v>39</v>
      </c>
      <c r="R28216">
        <v>2641884</v>
      </c>
      <c r="S28216">
        <v>124.5212396</v>
      </c>
      <c r="T28216">
        <v>1.259638212</v>
      </c>
      <c r="U28216">
        <v>0</v>
      </c>
      <c r="V28216">
        <v>450.81</v>
      </c>
      <c r="W28216">
        <v>45.08</v>
      </c>
      <c r="X28216">
        <v>2.3099999999999999E-2</v>
      </c>
      <c r="Y28216">
        <v>0.97629999999999995</v>
      </c>
    </row>
    <row r="28217" spans="1:25" x14ac:dyDescent="0.3">
      <c r="A28217">
        <v>6</v>
      </c>
      <c r="B28217">
        <v>4</v>
      </c>
      <c r="C28217">
        <v>2022</v>
      </c>
      <c r="D28217" s="1">
        <f>DATE(covid_19_indonesia_time_series_all[[#This Row],[Year]],covid_19_indonesia_time_series_all[[#This Row],[Month]],covid_19_indonesia_time_series_all[[#This Row],[Date]])</f>
        <v>44657</v>
      </c>
      <c r="E28217" t="s">
        <v>76</v>
      </c>
      <c r="F28217" t="s">
        <v>77</v>
      </c>
      <c r="G28217">
        <v>1</v>
      </c>
      <c r="H28217">
        <v>0</v>
      </c>
      <c r="I28217">
        <v>1</v>
      </c>
      <c r="J28217">
        <v>0</v>
      </c>
      <c r="K28217">
        <v>103832</v>
      </c>
      <c r="L28217">
        <v>2349</v>
      </c>
      <c r="M28217">
        <v>101435</v>
      </c>
      <c r="N28217">
        <v>48</v>
      </c>
      <c r="O28217" t="s">
        <v>77</v>
      </c>
      <c r="P28217" t="s">
        <v>25</v>
      </c>
      <c r="Q28217" t="s">
        <v>30</v>
      </c>
      <c r="R28217">
        <v>5519245</v>
      </c>
      <c r="S28217">
        <v>100.46506239999999</v>
      </c>
      <c r="T28217">
        <v>-0.850253225</v>
      </c>
      <c r="U28217">
        <v>0</v>
      </c>
      <c r="V28217">
        <v>425.6</v>
      </c>
      <c r="W28217">
        <v>42.56</v>
      </c>
      <c r="X28217">
        <v>2.2599999999999999E-2</v>
      </c>
      <c r="Y28217">
        <v>0.97689999999999999</v>
      </c>
    </row>
    <row r="28218" spans="1:25" x14ac:dyDescent="0.3">
      <c r="A28218">
        <v>6</v>
      </c>
      <c r="B28218">
        <v>4</v>
      </c>
      <c r="C28218">
        <v>2022</v>
      </c>
      <c r="D28218" s="1">
        <f>DATE(covid_19_indonesia_time_series_all[[#This Row],[Year]],covid_19_indonesia_time_series_all[[#This Row],[Month]],covid_19_indonesia_time_series_all[[#This Row],[Date]])</f>
        <v>44657</v>
      </c>
      <c r="E28218" t="s">
        <v>64</v>
      </c>
      <c r="F28218" t="s">
        <v>65</v>
      </c>
      <c r="G28218">
        <v>1</v>
      </c>
      <c r="H28218">
        <v>0</v>
      </c>
      <c r="I28218">
        <v>0</v>
      </c>
      <c r="J28218">
        <v>1</v>
      </c>
      <c r="K28218">
        <v>80488</v>
      </c>
      <c r="L28218">
        <v>3343</v>
      </c>
      <c r="M28218">
        <v>77122</v>
      </c>
      <c r="N28218">
        <v>23</v>
      </c>
      <c r="O28218" t="s">
        <v>65</v>
      </c>
      <c r="P28218" t="s">
        <v>25</v>
      </c>
      <c r="Q28218" t="s">
        <v>30</v>
      </c>
      <c r="R28218">
        <v>8217551</v>
      </c>
      <c r="S28218">
        <v>104.16946470000001</v>
      </c>
      <c r="T28218">
        <v>-3.2162118080000002</v>
      </c>
      <c r="U28218">
        <v>0</v>
      </c>
      <c r="V28218">
        <v>406.81</v>
      </c>
      <c r="W28218">
        <v>40.68</v>
      </c>
      <c r="X28218">
        <v>4.1500000000000002E-2</v>
      </c>
      <c r="Y28218">
        <v>0.95820000000000005</v>
      </c>
    </row>
    <row r="28219" spans="1:25" x14ac:dyDescent="0.3">
      <c r="A28219">
        <v>6</v>
      </c>
      <c r="B28219">
        <v>4</v>
      </c>
      <c r="C28219">
        <v>2022</v>
      </c>
      <c r="D28219" s="1">
        <f>DATE(covid_19_indonesia_time_series_all[[#This Row],[Year]],covid_19_indonesia_time_series_all[[#This Row],[Month]],covid_19_indonesia_time_series_all[[#This Row],[Date]])</f>
        <v>44657</v>
      </c>
      <c r="E28219" t="s">
        <v>48</v>
      </c>
      <c r="F28219" t="s">
        <v>49</v>
      </c>
      <c r="G28219">
        <v>3</v>
      </c>
      <c r="H28219">
        <v>0</v>
      </c>
      <c r="I28219">
        <v>2</v>
      </c>
      <c r="J28219">
        <v>1</v>
      </c>
      <c r="K28219">
        <v>155091</v>
      </c>
      <c r="L28219">
        <v>3255</v>
      </c>
      <c r="M28219">
        <v>151771</v>
      </c>
      <c r="N28219">
        <v>65</v>
      </c>
      <c r="O28219" t="s">
        <v>49</v>
      </c>
      <c r="P28219" t="s">
        <v>25</v>
      </c>
      <c r="Q28219" t="s">
        <v>30</v>
      </c>
      <c r="R28219">
        <v>14874889</v>
      </c>
      <c r="S28219">
        <v>99.051964420000004</v>
      </c>
      <c r="T28219">
        <v>2.1918944530000002</v>
      </c>
      <c r="U28219">
        <v>0</v>
      </c>
      <c r="V28219">
        <v>218.83</v>
      </c>
      <c r="W28219">
        <v>21.88</v>
      </c>
      <c r="X28219">
        <v>2.1000000000000001E-2</v>
      </c>
      <c r="Y28219">
        <v>0.97860000000000003</v>
      </c>
    </row>
    <row r="28220" spans="1:25" x14ac:dyDescent="0.3">
      <c r="A28220">
        <v>6</v>
      </c>
      <c r="B28220">
        <v>5</v>
      </c>
      <c r="C28220">
        <v>2022</v>
      </c>
      <c r="D28220" s="1">
        <f>DATE(covid_19_indonesia_time_series_all[[#This Row],[Year]],covid_19_indonesia_time_series_all[[#This Row],[Month]],covid_19_indonesia_time_series_all[[#This Row],[Date]])</f>
        <v>44687</v>
      </c>
      <c r="E28220" t="s">
        <v>66</v>
      </c>
      <c r="F28220" t="s">
        <v>67</v>
      </c>
      <c r="G28220">
        <v>0</v>
      </c>
      <c r="H28220">
        <v>0</v>
      </c>
      <c r="I28220">
        <v>0</v>
      </c>
      <c r="J28220">
        <v>0</v>
      </c>
      <c r="K28220">
        <v>43703</v>
      </c>
      <c r="L28220">
        <v>2217</v>
      </c>
      <c r="M28220">
        <v>41485</v>
      </c>
      <c r="N28220">
        <v>1</v>
      </c>
      <c r="O28220" t="s">
        <v>67</v>
      </c>
      <c r="P28220" t="s">
        <v>25</v>
      </c>
      <c r="Q28220" t="s">
        <v>30</v>
      </c>
      <c r="R28220">
        <v>5247257</v>
      </c>
      <c r="S28220">
        <v>96.910521739999993</v>
      </c>
      <c r="T28220">
        <v>4.2256146279999998</v>
      </c>
      <c r="U28220">
        <v>0</v>
      </c>
      <c r="V28220">
        <v>422.51</v>
      </c>
      <c r="W28220">
        <v>42.25</v>
      </c>
      <c r="X28220">
        <v>5.0700000000000002E-2</v>
      </c>
      <c r="Y28220">
        <v>0.94920000000000004</v>
      </c>
    </row>
    <row r="28221" spans="1:25" x14ac:dyDescent="0.3">
      <c r="A28221">
        <v>6</v>
      </c>
      <c r="B28221">
        <v>5</v>
      </c>
      <c r="C28221">
        <v>2022</v>
      </c>
      <c r="D28221" s="1">
        <f>DATE(covid_19_indonesia_time_series_all[[#This Row],[Year]],covid_19_indonesia_time_series_all[[#This Row],[Month]],covid_19_indonesia_time_series_all[[#This Row],[Date]])</f>
        <v>44687</v>
      </c>
      <c r="E28221" t="s">
        <v>40</v>
      </c>
      <c r="F28221" t="s">
        <v>41</v>
      </c>
      <c r="G28221">
        <v>15</v>
      </c>
      <c r="H28221">
        <v>0</v>
      </c>
      <c r="I28221">
        <v>7</v>
      </c>
      <c r="J28221">
        <v>8</v>
      </c>
      <c r="K28221">
        <v>157688</v>
      </c>
      <c r="L28221">
        <v>4567</v>
      </c>
      <c r="M28221">
        <v>152989</v>
      </c>
      <c r="N28221">
        <v>132</v>
      </c>
      <c r="O28221" t="s">
        <v>41</v>
      </c>
      <c r="P28221" t="s">
        <v>25</v>
      </c>
      <c r="Q28221" t="s">
        <v>42</v>
      </c>
      <c r="R28221">
        <v>4216171</v>
      </c>
      <c r="S28221">
        <v>115.1317136</v>
      </c>
      <c r="T28221">
        <v>-8.3694716880000009</v>
      </c>
      <c r="U28221">
        <v>0</v>
      </c>
      <c r="V28221">
        <v>1083.21</v>
      </c>
      <c r="W28221">
        <v>108.32</v>
      </c>
      <c r="X28221">
        <v>2.9000000000000001E-2</v>
      </c>
      <c r="Y28221">
        <v>0.97019999999999995</v>
      </c>
    </row>
    <row r="28222" spans="1:25" x14ac:dyDescent="0.3">
      <c r="A28222">
        <v>6</v>
      </c>
      <c r="B28222">
        <v>5</v>
      </c>
      <c r="C28222">
        <v>2022</v>
      </c>
      <c r="D28222" s="1">
        <f>DATE(covid_19_indonesia_time_series_all[[#This Row],[Year]],covid_19_indonesia_time_series_all[[#This Row],[Month]],covid_19_indonesia_time_series_all[[#This Row],[Date]])</f>
        <v>44687</v>
      </c>
      <c r="E28222" t="s">
        <v>33</v>
      </c>
      <c r="F28222" t="s">
        <v>34</v>
      </c>
      <c r="G28222">
        <v>36</v>
      </c>
      <c r="H28222">
        <v>0</v>
      </c>
      <c r="I28222">
        <v>5</v>
      </c>
      <c r="J28222">
        <v>31</v>
      </c>
      <c r="K28222">
        <v>293361</v>
      </c>
      <c r="L28222">
        <v>2933</v>
      </c>
      <c r="M28222">
        <v>290143</v>
      </c>
      <c r="N28222">
        <v>285</v>
      </c>
      <c r="O28222" t="s">
        <v>34</v>
      </c>
      <c r="P28222" t="s">
        <v>25</v>
      </c>
      <c r="Q28222" t="s">
        <v>26</v>
      </c>
      <c r="R28222">
        <v>10722374</v>
      </c>
      <c r="S28222">
        <v>106.1090043</v>
      </c>
      <c r="T28222">
        <v>-6.4567363880000004</v>
      </c>
      <c r="U28222">
        <v>0</v>
      </c>
      <c r="V28222">
        <v>273.54000000000002</v>
      </c>
      <c r="W28222">
        <v>27.35</v>
      </c>
      <c r="X28222">
        <v>0.01</v>
      </c>
      <c r="Y28222">
        <v>0.98899999999999999</v>
      </c>
    </row>
    <row r="28223" spans="1:25" x14ac:dyDescent="0.3">
      <c r="A28223">
        <v>6</v>
      </c>
      <c r="B28223">
        <v>5</v>
      </c>
      <c r="C28223">
        <v>2022</v>
      </c>
      <c r="D28223" s="1">
        <f>DATE(covid_19_indonesia_time_series_all[[#This Row],[Year]],covid_19_indonesia_time_series_all[[#This Row],[Month]],covid_19_indonesia_time_series_all[[#This Row],[Date]])</f>
        <v>44687</v>
      </c>
      <c r="E28223" t="s">
        <v>90</v>
      </c>
      <c r="F28223" t="s">
        <v>91</v>
      </c>
      <c r="G28223">
        <v>0</v>
      </c>
      <c r="H28223">
        <v>0</v>
      </c>
      <c r="I28223">
        <v>0</v>
      </c>
      <c r="J28223">
        <v>0</v>
      </c>
      <c r="K28223">
        <v>29114</v>
      </c>
      <c r="L28223">
        <v>520</v>
      </c>
      <c r="M28223">
        <v>28593</v>
      </c>
      <c r="N28223">
        <v>1</v>
      </c>
      <c r="O28223" t="s">
        <v>91</v>
      </c>
      <c r="P28223" t="s">
        <v>25</v>
      </c>
      <c r="Q28223" t="s">
        <v>30</v>
      </c>
      <c r="R28223">
        <v>1999539</v>
      </c>
      <c r="S28223">
        <v>102.33842129999999</v>
      </c>
      <c r="T28223">
        <v>-3.5335836270000001</v>
      </c>
      <c r="U28223">
        <v>0</v>
      </c>
      <c r="V28223">
        <v>260.06</v>
      </c>
      <c r="W28223">
        <v>26.01</v>
      </c>
      <c r="X28223">
        <v>1.7899999999999999E-2</v>
      </c>
      <c r="Y28223">
        <v>0.98209999999999997</v>
      </c>
    </row>
    <row r="28224" spans="1:25" x14ac:dyDescent="0.3">
      <c r="A28224">
        <v>6</v>
      </c>
      <c r="B28224">
        <v>5</v>
      </c>
      <c r="C28224">
        <v>2022</v>
      </c>
      <c r="D28224" s="1">
        <f>DATE(covid_19_indonesia_time_series_all[[#This Row],[Year]],covid_19_indonesia_time_series_all[[#This Row],[Month]],covid_19_indonesia_time_series_all[[#This Row],[Date]])</f>
        <v>44687</v>
      </c>
      <c r="E28224" t="s">
        <v>22</v>
      </c>
      <c r="F28224" t="s">
        <v>23</v>
      </c>
      <c r="G28224">
        <v>195</v>
      </c>
      <c r="H28224">
        <v>0</v>
      </c>
      <c r="I28224">
        <v>93</v>
      </c>
      <c r="J28224">
        <v>102</v>
      </c>
      <c r="K28224">
        <v>1251579</v>
      </c>
      <c r="L28224">
        <v>15291</v>
      </c>
      <c r="M28224">
        <v>1235104</v>
      </c>
      <c r="N28224">
        <v>1184</v>
      </c>
      <c r="O28224" t="s">
        <v>23</v>
      </c>
      <c r="P28224" t="s">
        <v>25</v>
      </c>
      <c r="Q28224" t="s">
        <v>26</v>
      </c>
      <c r="R28224">
        <v>10846145</v>
      </c>
      <c r="S28224">
        <v>106.8361183</v>
      </c>
      <c r="T28224">
        <v>-6.2046989909999999</v>
      </c>
      <c r="U28224">
        <v>0</v>
      </c>
      <c r="V28224">
        <v>1409.81</v>
      </c>
      <c r="W28224">
        <v>140.97999999999999</v>
      </c>
      <c r="X28224">
        <v>1.2200000000000001E-2</v>
      </c>
      <c r="Y28224">
        <v>0.98680000000000001</v>
      </c>
    </row>
    <row r="28225" spans="1:25" x14ac:dyDescent="0.3">
      <c r="A28225">
        <v>6</v>
      </c>
      <c r="B28225">
        <v>5</v>
      </c>
      <c r="C28225">
        <v>2022</v>
      </c>
      <c r="D28225" s="1">
        <f>DATE(covid_19_indonesia_time_series_all[[#This Row],[Year]],covid_19_indonesia_time_series_all[[#This Row],[Month]],covid_19_indonesia_time_series_all[[#This Row],[Date]])</f>
        <v>44687</v>
      </c>
      <c r="E28225" t="s">
        <v>46</v>
      </c>
      <c r="F28225" t="s">
        <v>47</v>
      </c>
      <c r="G28225">
        <v>6</v>
      </c>
      <c r="H28225">
        <v>1</v>
      </c>
      <c r="I28225">
        <v>7</v>
      </c>
      <c r="J28225">
        <v>-2</v>
      </c>
      <c r="K28225">
        <v>220774</v>
      </c>
      <c r="L28225">
        <v>5906</v>
      </c>
      <c r="M28225">
        <v>214695</v>
      </c>
      <c r="N28225">
        <v>173</v>
      </c>
      <c r="O28225" t="s">
        <v>47</v>
      </c>
      <c r="P28225" t="s">
        <v>25</v>
      </c>
      <c r="Q28225" t="s">
        <v>26</v>
      </c>
      <c r="R28225">
        <v>3631015</v>
      </c>
      <c r="S28225">
        <v>110.4448783</v>
      </c>
      <c r="T28225">
        <v>-7.8945018500000002</v>
      </c>
      <c r="U28225">
        <v>0.28000000000000003</v>
      </c>
      <c r="V28225">
        <v>1626.54</v>
      </c>
      <c r="W28225">
        <v>162.65</v>
      </c>
      <c r="X28225">
        <v>2.6800000000000001E-2</v>
      </c>
      <c r="Y28225">
        <v>0.97250000000000003</v>
      </c>
    </row>
    <row r="28226" spans="1:25" x14ac:dyDescent="0.3">
      <c r="A28226">
        <v>6</v>
      </c>
      <c r="B28226">
        <v>5</v>
      </c>
      <c r="C28226">
        <v>2022</v>
      </c>
      <c r="D28226" s="1">
        <f>DATE(covid_19_indonesia_time_series_all[[#This Row],[Year]],covid_19_indonesia_time_series_all[[#This Row],[Month]],covid_19_indonesia_time_series_all[[#This Row],[Date]])</f>
        <v>44687</v>
      </c>
      <c r="E28226" t="s">
        <v>96</v>
      </c>
      <c r="F28226" t="s">
        <v>97</v>
      </c>
      <c r="G28226">
        <v>0</v>
      </c>
      <c r="H28226">
        <v>0</v>
      </c>
      <c r="I28226">
        <v>0</v>
      </c>
      <c r="J28226">
        <v>0</v>
      </c>
      <c r="K28226">
        <v>13903</v>
      </c>
      <c r="L28226">
        <v>486</v>
      </c>
      <c r="M28226">
        <v>13413</v>
      </c>
      <c r="N28226">
        <v>4</v>
      </c>
      <c r="O28226" t="s">
        <v>97</v>
      </c>
      <c r="P28226" t="s">
        <v>25</v>
      </c>
      <c r="Q28226" t="s">
        <v>39</v>
      </c>
      <c r="R28226">
        <v>1180651</v>
      </c>
      <c r="S28226">
        <v>122.37605809999999</v>
      </c>
      <c r="T28226">
        <v>0.68700260400000002</v>
      </c>
      <c r="U28226">
        <v>0</v>
      </c>
      <c r="V28226">
        <v>411.64</v>
      </c>
      <c r="W28226">
        <v>41.16</v>
      </c>
      <c r="X28226">
        <v>3.5000000000000003E-2</v>
      </c>
      <c r="Y28226">
        <v>0.96479999999999999</v>
      </c>
    </row>
    <row r="28227" spans="1:25" x14ac:dyDescent="0.3">
      <c r="A28227">
        <v>6</v>
      </c>
      <c r="B28227">
        <v>5</v>
      </c>
      <c r="C28227">
        <v>2022</v>
      </c>
      <c r="D28227" s="1">
        <f>DATE(covid_19_indonesia_time_series_all[[#This Row],[Year]],covid_19_indonesia_time_series_all[[#This Row],[Month]],covid_19_indonesia_time_series_all[[#This Row],[Date]])</f>
        <v>44687</v>
      </c>
      <c r="E28227" t="s">
        <v>27</v>
      </c>
      <c r="F28227" t="s">
        <v>25</v>
      </c>
      <c r="G28227">
        <v>388</v>
      </c>
      <c r="H28227">
        <v>5</v>
      </c>
      <c r="I28227">
        <v>204</v>
      </c>
      <c r="J28227">
        <v>179</v>
      </c>
      <c r="K28227">
        <v>6056800</v>
      </c>
      <c r="L28227">
        <v>156615</v>
      </c>
      <c r="M28227">
        <v>5896752</v>
      </c>
      <c r="N28227">
        <v>3433</v>
      </c>
      <c r="O28227" t="s">
        <v>24</v>
      </c>
      <c r="P28227" t="s">
        <v>25</v>
      </c>
      <c r="Q28227" t="s">
        <v>24</v>
      </c>
      <c r="R28227">
        <v>265185520</v>
      </c>
      <c r="S28227">
        <v>113.92132700000001</v>
      </c>
      <c r="T28227">
        <v>-0.78927499999999995</v>
      </c>
      <c r="U28227">
        <v>0.02</v>
      </c>
      <c r="V28227">
        <v>590.59</v>
      </c>
      <c r="W28227">
        <v>59.06</v>
      </c>
      <c r="X28227">
        <v>2.5899999999999999E-2</v>
      </c>
      <c r="Y28227">
        <v>0.97360000000000002</v>
      </c>
    </row>
    <row r="28228" spans="1:25" x14ac:dyDescent="0.3">
      <c r="A28228">
        <v>6</v>
      </c>
      <c r="B28228">
        <v>5</v>
      </c>
      <c r="C28228">
        <v>2022</v>
      </c>
      <c r="D28228" s="1">
        <f>DATE(covid_19_indonesia_time_series_all[[#This Row],[Year]],covid_19_indonesia_time_series_all[[#This Row],[Month]],covid_19_indonesia_time_series_all[[#This Row],[Date]])</f>
        <v>44687</v>
      </c>
      <c r="E28228" t="s">
        <v>56</v>
      </c>
      <c r="F28228" t="s">
        <v>57</v>
      </c>
      <c r="G28228">
        <v>0</v>
      </c>
      <c r="H28228">
        <v>1</v>
      </c>
      <c r="I28228">
        <v>0</v>
      </c>
      <c r="J28228">
        <v>-1</v>
      </c>
      <c r="K28228">
        <v>38262</v>
      </c>
      <c r="L28228">
        <v>881</v>
      </c>
      <c r="M28228">
        <v>37376</v>
      </c>
      <c r="N28228">
        <v>5</v>
      </c>
      <c r="O28228" t="s">
        <v>57</v>
      </c>
      <c r="P28228" t="s">
        <v>25</v>
      </c>
      <c r="Q28228" t="s">
        <v>30</v>
      </c>
      <c r="R28228">
        <v>3493357</v>
      </c>
      <c r="S28228">
        <v>102.72364039999999</v>
      </c>
      <c r="T28228">
        <v>-1.69769766</v>
      </c>
      <c r="U28228">
        <v>0.28999999999999998</v>
      </c>
      <c r="V28228">
        <v>252.19</v>
      </c>
      <c r="W28228">
        <v>25.22</v>
      </c>
      <c r="X28228">
        <v>2.3E-2</v>
      </c>
      <c r="Y28228">
        <v>0.9768</v>
      </c>
    </row>
    <row r="28229" spans="1:25" x14ac:dyDescent="0.3">
      <c r="A28229">
        <v>6</v>
      </c>
      <c r="B28229">
        <v>5</v>
      </c>
      <c r="C28229">
        <v>2022</v>
      </c>
      <c r="D28229" s="1">
        <f>DATE(covid_19_indonesia_time_series_all[[#This Row],[Year]],covid_19_indonesia_time_series_all[[#This Row],[Month]],covid_19_indonesia_time_series_all[[#This Row],[Date]])</f>
        <v>44687</v>
      </c>
      <c r="E28229" t="s">
        <v>31</v>
      </c>
      <c r="F28229" t="s">
        <v>32</v>
      </c>
      <c r="G28229">
        <v>60</v>
      </c>
      <c r="H28229">
        <v>1</v>
      </c>
      <c r="I28229">
        <v>16</v>
      </c>
      <c r="J28229">
        <v>43</v>
      </c>
      <c r="K28229">
        <v>1106879</v>
      </c>
      <c r="L28229">
        <v>15852</v>
      </c>
      <c r="M28229">
        <v>1090561</v>
      </c>
      <c r="N28229">
        <v>466</v>
      </c>
      <c r="O28229" t="s">
        <v>32</v>
      </c>
      <c r="P28229" t="s">
        <v>25</v>
      </c>
      <c r="Q28229" t="s">
        <v>26</v>
      </c>
      <c r="R28229">
        <v>45161325</v>
      </c>
      <c r="S28229">
        <v>107.60370829999999</v>
      </c>
      <c r="T28229">
        <v>-6.9204320829999997</v>
      </c>
      <c r="U28229">
        <v>0.02</v>
      </c>
      <c r="V28229">
        <v>351.01</v>
      </c>
      <c r="W28229">
        <v>35.1</v>
      </c>
      <c r="X28229">
        <v>1.43E-2</v>
      </c>
      <c r="Y28229">
        <v>0.98529999999999995</v>
      </c>
    </row>
    <row r="28230" spans="1:25" x14ac:dyDescent="0.3">
      <c r="A28230">
        <v>6</v>
      </c>
      <c r="B28230">
        <v>5</v>
      </c>
      <c r="C28230">
        <v>2022</v>
      </c>
      <c r="D28230" s="1">
        <f>DATE(covid_19_indonesia_time_series_all[[#This Row],[Year]],covid_19_indonesia_time_series_all[[#This Row],[Month]],covid_19_indonesia_time_series_all[[#This Row],[Date]])</f>
        <v>44687</v>
      </c>
      <c r="E28230" t="s">
        <v>35</v>
      </c>
      <c r="F28230" t="s">
        <v>36</v>
      </c>
      <c r="G28230">
        <v>13</v>
      </c>
      <c r="H28230">
        <v>2</v>
      </c>
      <c r="I28230">
        <v>13</v>
      </c>
      <c r="J28230">
        <v>-2</v>
      </c>
      <c r="K28230">
        <v>627691</v>
      </c>
      <c r="L28230">
        <v>33301</v>
      </c>
      <c r="M28230">
        <v>594063</v>
      </c>
      <c r="N28230">
        <v>327</v>
      </c>
      <c r="O28230" t="s">
        <v>36</v>
      </c>
      <c r="P28230" t="s">
        <v>25</v>
      </c>
      <c r="Q28230" t="s">
        <v>26</v>
      </c>
      <c r="R28230">
        <v>36364072</v>
      </c>
      <c r="S28230">
        <v>110.20111489999999</v>
      </c>
      <c r="T28230">
        <v>-7.2590971770000001</v>
      </c>
      <c r="U28230">
        <v>0.05</v>
      </c>
      <c r="V28230">
        <v>915.77</v>
      </c>
      <c r="W28230">
        <v>91.58</v>
      </c>
      <c r="X28230">
        <v>5.3100000000000001E-2</v>
      </c>
      <c r="Y28230">
        <v>0.94640000000000002</v>
      </c>
    </row>
    <row r="28231" spans="1:25" x14ac:dyDescent="0.3">
      <c r="A28231">
        <v>6</v>
      </c>
      <c r="B28231">
        <v>5</v>
      </c>
      <c r="C28231">
        <v>2022</v>
      </c>
      <c r="D28231" s="1">
        <f>DATE(covid_19_indonesia_time_series_all[[#This Row],[Year]],covid_19_indonesia_time_series_all[[#This Row],[Month]],covid_19_indonesia_time_series_all[[#This Row],[Date]])</f>
        <v>44687</v>
      </c>
      <c r="E28231" t="s">
        <v>50</v>
      </c>
      <c r="F28231" t="s">
        <v>51</v>
      </c>
      <c r="G28231">
        <v>36</v>
      </c>
      <c r="H28231">
        <v>0</v>
      </c>
      <c r="I28231">
        <v>21</v>
      </c>
      <c r="J28231">
        <v>15</v>
      </c>
      <c r="K28231">
        <v>576448</v>
      </c>
      <c r="L28231">
        <v>31642</v>
      </c>
      <c r="M28231">
        <v>544790</v>
      </c>
      <c r="N28231">
        <v>16</v>
      </c>
      <c r="O28231" t="s">
        <v>51</v>
      </c>
      <c r="P28231" t="s">
        <v>25</v>
      </c>
      <c r="Q28231" t="s">
        <v>26</v>
      </c>
      <c r="R28231">
        <v>40479023</v>
      </c>
      <c r="S28231">
        <v>112.7329414</v>
      </c>
      <c r="T28231">
        <v>-7.7233455790000001</v>
      </c>
      <c r="U28231">
        <v>0</v>
      </c>
      <c r="V28231">
        <v>781.69</v>
      </c>
      <c r="W28231">
        <v>78.17</v>
      </c>
      <c r="X28231">
        <v>5.4899999999999997E-2</v>
      </c>
      <c r="Y28231">
        <v>0.94510000000000005</v>
      </c>
    </row>
    <row r="28232" spans="1:25" x14ac:dyDescent="0.3">
      <c r="A28232">
        <v>6</v>
      </c>
      <c r="B28232">
        <v>5</v>
      </c>
      <c r="C28232">
        <v>2022</v>
      </c>
      <c r="D28232" s="1">
        <f>DATE(covid_19_indonesia_time_series_all[[#This Row],[Year]],covid_19_indonesia_time_series_all[[#This Row],[Month]],covid_19_indonesia_time_series_all[[#This Row],[Date]])</f>
        <v>44687</v>
      </c>
      <c r="E28232" t="s">
        <v>84</v>
      </c>
      <c r="F28232" t="s">
        <v>85</v>
      </c>
      <c r="G28232">
        <v>0</v>
      </c>
      <c r="H28232">
        <v>0</v>
      </c>
      <c r="I28232">
        <v>0</v>
      </c>
      <c r="J28232">
        <v>0</v>
      </c>
      <c r="K28232">
        <v>64682</v>
      </c>
      <c r="L28232">
        <v>1128</v>
      </c>
      <c r="M28232">
        <v>63547</v>
      </c>
      <c r="N28232">
        <v>7</v>
      </c>
      <c r="O28232" t="s">
        <v>85</v>
      </c>
      <c r="P28232" t="s">
        <v>25</v>
      </c>
      <c r="Q28232" t="s">
        <v>45</v>
      </c>
      <c r="R28232">
        <v>5422814</v>
      </c>
      <c r="S28232">
        <v>111.1211776</v>
      </c>
      <c r="T28232">
        <v>-8.6474572E-2</v>
      </c>
      <c r="U28232">
        <v>0</v>
      </c>
      <c r="V28232">
        <v>208.01</v>
      </c>
      <c r="W28232">
        <v>20.8</v>
      </c>
      <c r="X28232">
        <v>1.7399999999999999E-2</v>
      </c>
      <c r="Y28232">
        <v>0.98250000000000004</v>
      </c>
    </row>
    <row r="28233" spans="1:25" x14ac:dyDescent="0.3">
      <c r="A28233">
        <v>6</v>
      </c>
      <c r="B28233">
        <v>5</v>
      </c>
      <c r="C28233">
        <v>2022</v>
      </c>
      <c r="D28233" s="1">
        <f>DATE(covid_19_indonesia_time_series_all[[#This Row],[Year]],covid_19_indonesia_time_series_all[[#This Row],[Month]],covid_19_indonesia_time_series_all[[#This Row],[Date]])</f>
        <v>44687</v>
      </c>
      <c r="E28233" t="s">
        <v>86</v>
      </c>
      <c r="F28233" t="s">
        <v>87</v>
      </c>
      <c r="G28233">
        <v>0</v>
      </c>
      <c r="H28233">
        <v>0</v>
      </c>
      <c r="I28233">
        <v>4</v>
      </c>
      <c r="J28233">
        <v>-4</v>
      </c>
      <c r="K28233">
        <v>84317</v>
      </c>
      <c r="L28233">
        <v>2535</v>
      </c>
      <c r="M28233">
        <v>81766</v>
      </c>
      <c r="N28233">
        <v>16</v>
      </c>
      <c r="O28233" t="s">
        <v>87</v>
      </c>
      <c r="P28233" t="s">
        <v>25</v>
      </c>
      <c r="Q28233" t="s">
        <v>45</v>
      </c>
      <c r="R28233">
        <v>4023049</v>
      </c>
      <c r="S28233">
        <v>115.4385783</v>
      </c>
      <c r="T28233">
        <v>-2.993594979</v>
      </c>
      <c r="U28233">
        <v>0</v>
      </c>
      <c r="V28233">
        <v>630.12</v>
      </c>
      <c r="W28233">
        <v>63.01</v>
      </c>
      <c r="X28233">
        <v>3.0099999999999998E-2</v>
      </c>
      <c r="Y28233">
        <v>0.96970000000000001</v>
      </c>
    </row>
    <row r="28234" spans="1:25" x14ac:dyDescent="0.3">
      <c r="A28234">
        <v>6</v>
      </c>
      <c r="B28234">
        <v>5</v>
      </c>
      <c r="C28234">
        <v>2022</v>
      </c>
      <c r="D28234" s="1">
        <f>DATE(covid_19_indonesia_time_series_all[[#This Row],[Year]],covid_19_indonesia_time_series_all[[#This Row],[Month]],covid_19_indonesia_time_series_all[[#This Row],[Date]])</f>
        <v>44687</v>
      </c>
      <c r="E28234" t="s">
        <v>68</v>
      </c>
      <c r="F28234" t="s">
        <v>69</v>
      </c>
      <c r="G28234">
        <v>1</v>
      </c>
      <c r="H28234">
        <v>0</v>
      </c>
      <c r="I28234">
        <v>0</v>
      </c>
      <c r="J28234">
        <v>1</v>
      </c>
      <c r="K28234">
        <v>56065</v>
      </c>
      <c r="L28234">
        <v>1540</v>
      </c>
      <c r="M28234">
        <v>54515</v>
      </c>
      <c r="N28234">
        <v>10</v>
      </c>
      <c r="O28234" t="s">
        <v>69</v>
      </c>
      <c r="P28234" t="s">
        <v>25</v>
      </c>
      <c r="Q28234" t="s">
        <v>45</v>
      </c>
      <c r="R28234">
        <v>2570289</v>
      </c>
      <c r="S28234">
        <v>113.41765359999999</v>
      </c>
      <c r="T28234">
        <v>-1.6024846530000001</v>
      </c>
      <c r="U28234">
        <v>0</v>
      </c>
      <c r="V28234">
        <v>599.15</v>
      </c>
      <c r="W28234">
        <v>59.92</v>
      </c>
      <c r="X28234">
        <v>2.75E-2</v>
      </c>
      <c r="Y28234">
        <v>0.97240000000000004</v>
      </c>
    </row>
    <row r="28235" spans="1:25" x14ac:dyDescent="0.3">
      <c r="A28235">
        <v>6</v>
      </c>
      <c r="B28235">
        <v>5</v>
      </c>
      <c r="C28235">
        <v>2022</v>
      </c>
      <c r="D28235" s="1">
        <f>DATE(covid_19_indonesia_time_series_all[[#This Row],[Year]],covid_19_indonesia_time_series_all[[#This Row],[Month]],covid_19_indonesia_time_series_all[[#This Row],[Date]])</f>
        <v>44687</v>
      </c>
      <c r="E28235" t="s">
        <v>43</v>
      </c>
      <c r="F28235" t="s">
        <v>44</v>
      </c>
      <c r="G28235">
        <v>2</v>
      </c>
      <c r="H28235">
        <v>0</v>
      </c>
      <c r="I28235">
        <v>2</v>
      </c>
      <c r="J28235">
        <v>0</v>
      </c>
      <c r="K28235">
        <v>206336</v>
      </c>
      <c r="L28235">
        <v>5715</v>
      </c>
      <c r="M28235">
        <v>200604</v>
      </c>
      <c r="N28235">
        <v>17</v>
      </c>
      <c r="O28235" t="s">
        <v>44</v>
      </c>
      <c r="P28235" t="s">
        <v>25</v>
      </c>
      <c r="Q28235" t="s">
        <v>45</v>
      </c>
      <c r="R28235">
        <v>3552191</v>
      </c>
      <c r="S28235">
        <v>116.4684405</v>
      </c>
      <c r="T28235">
        <v>0.45385803000000002</v>
      </c>
      <c r="U28235">
        <v>0</v>
      </c>
      <c r="V28235">
        <v>1608.87</v>
      </c>
      <c r="W28235">
        <v>160.88999999999999</v>
      </c>
      <c r="X28235">
        <v>2.7699999999999999E-2</v>
      </c>
      <c r="Y28235">
        <v>0.97219999999999995</v>
      </c>
    </row>
    <row r="28236" spans="1:25" x14ac:dyDescent="0.3">
      <c r="A28236">
        <v>6</v>
      </c>
      <c r="B28236">
        <v>5</v>
      </c>
      <c r="C28236">
        <v>2022</v>
      </c>
      <c r="D28236" s="1">
        <f>DATE(covid_19_indonesia_time_series_all[[#This Row],[Year]],covid_19_indonesia_time_series_all[[#This Row],[Month]],covid_19_indonesia_time_series_all[[#This Row],[Date]])</f>
        <v>44687</v>
      </c>
      <c r="E28236" t="s">
        <v>80</v>
      </c>
      <c r="F28236" t="s">
        <v>81</v>
      </c>
      <c r="G28236">
        <v>0</v>
      </c>
      <c r="H28236">
        <v>0</v>
      </c>
      <c r="I28236">
        <v>0</v>
      </c>
      <c r="J28236">
        <v>0</v>
      </c>
      <c r="K28236">
        <v>45316</v>
      </c>
      <c r="L28236">
        <v>858</v>
      </c>
      <c r="M28236">
        <v>44453</v>
      </c>
      <c r="N28236">
        <v>5</v>
      </c>
      <c r="O28236" t="s">
        <v>81</v>
      </c>
      <c r="P28236" t="s">
        <v>25</v>
      </c>
      <c r="Q28236" t="s">
        <v>45</v>
      </c>
      <c r="R28236">
        <v>648407</v>
      </c>
      <c r="S28236">
        <v>116.2188791</v>
      </c>
      <c r="T28236">
        <v>2.8910126209999998</v>
      </c>
      <c r="U28236">
        <v>0</v>
      </c>
      <c r="V28236">
        <v>1323.24</v>
      </c>
      <c r="W28236">
        <v>132.32</v>
      </c>
      <c r="X28236">
        <v>1.89E-2</v>
      </c>
      <c r="Y28236">
        <v>0.98099999999999998</v>
      </c>
    </row>
    <row r="28237" spans="1:25" x14ac:dyDescent="0.3">
      <c r="A28237">
        <v>6</v>
      </c>
      <c r="B28237">
        <v>5</v>
      </c>
      <c r="C28237">
        <v>2022</v>
      </c>
      <c r="D28237" s="1">
        <f>DATE(covid_19_indonesia_time_series_all[[#This Row],[Year]],covid_19_indonesia_time_series_all[[#This Row],[Month]],covid_19_indonesia_time_series_all[[#This Row],[Date]])</f>
        <v>44687</v>
      </c>
      <c r="E28237" t="s">
        <v>88</v>
      </c>
      <c r="F28237" t="s">
        <v>89</v>
      </c>
      <c r="G28237">
        <v>0</v>
      </c>
      <c r="H28237">
        <v>0</v>
      </c>
      <c r="I28237">
        <v>0</v>
      </c>
      <c r="J28237">
        <v>0</v>
      </c>
      <c r="K28237">
        <v>65604</v>
      </c>
      <c r="L28237">
        <v>1601</v>
      </c>
      <c r="M28237">
        <v>64003</v>
      </c>
      <c r="N28237">
        <v>0</v>
      </c>
      <c r="O28237" t="s">
        <v>89</v>
      </c>
      <c r="P28237" t="s">
        <v>25</v>
      </c>
      <c r="Q28237" t="s">
        <v>30</v>
      </c>
      <c r="R28237">
        <v>1379767</v>
      </c>
      <c r="S28237">
        <v>106.5499324</v>
      </c>
      <c r="T28237">
        <v>-2.4474441269999998</v>
      </c>
      <c r="U28237">
        <v>0</v>
      </c>
      <c r="V28237">
        <v>1160.3399999999999</v>
      </c>
      <c r="W28237">
        <v>116.03</v>
      </c>
      <c r="X28237">
        <v>2.4400000000000002E-2</v>
      </c>
      <c r="Y28237">
        <v>0.97560000000000002</v>
      </c>
    </row>
    <row r="28238" spans="1:25" x14ac:dyDescent="0.3">
      <c r="A28238">
        <v>6</v>
      </c>
      <c r="B28238">
        <v>5</v>
      </c>
      <c r="C28238">
        <v>2022</v>
      </c>
      <c r="D28238" s="1">
        <f>DATE(covid_19_indonesia_time_series_all[[#This Row],[Year]],covid_19_indonesia_time_series_all[[#This Row],[Month]],covid_19_indonesia_time_series_all[[#This Row],[Date]])</f>
        <v>44687</v>
      </c>
      <c r="E28238" t="s">
        <v>52</v>
      </c>
      <c r="F28238" t="s">
        <v>53</v>
      </c>
      <c r="G28238">
        <v>0</v>
      </c>
      <c r="H28238">
        <v>0</v>
      </c>
      <c r="I28238">
        <v>0</v>
      </c>
      <c r="J28238">
        <v>0</v>
      </c>
      <c r="K28238">
        <v>70187</v>
      </c>
      <c r="L28238">
        <v>1881</v>
      </c>
      <c r="M28238">
        <v>68302</v>
      </c>
      <c r="N28238">
        <v>4</v>
      </c>
      <c r="O28238" t="s">
        <v>53</v>
      </c>
      <c r="P28238" t="s">
        <v>25</v>
      </c>
      <c r="Q28238" t="s">
        <v>30</v>
      </c>
      <c r="R28238">
        <v>1929400</v>
      </c>
      <c r="S28238">
        <v>108.261746</v>
      </c>
      <c r="T28238">
        <v>3.9163459999999999</v>
      </c>
      <c r="U28238">
        <v>0</v>
      </c>
      <c r="V28238">
        <v>974.91</v>
      </c>
      <c r="W28238">
        <v>97.49</v>
      </c>
      <c r="X28238">
        <v>2.6800000000000001E-2</v>
      </c>
      <c r="Y28238">
        <v>0.97309999999999997</v>
      </c>
    </row>
    <row r="28239" spans="1:25" x14ac:dyDescent="0.3">
      <c r="A28239">
        <v>6</v>
      </c>
      <c r="B28239">
        <v>5</v>
      </c>
      <c r="C28239">
        <v>2022</v>
      </c>
      <c r="D28239" s="1">
        <f>DATE(covid_19_indonesia_time_series_all[[#This Row],[Year]],covid_19_indonesia_time_series_all[[#This Row],[Month]],covid_19_indonesia_time_series_all[[#This Row],[Date]])</f>
        <v>44687</v>
      </c>
      <c r="E28239" t="s">
        <v>70</v>
      </c>
      <c r="F28239" t="s">
        <v>71</v>
      </c>
      <c r="G28239">
        <v>0</v>
      </c>
      <c r="H28239">
        <v>0</v>
      </c>
      <c r="I28239">
        <v>1</v>
      </c>
      <c r="J28239">
        <v>-1</v>
      </c>
      <c r="K28239">
        <v>74474</v>
      </c>
      <c r="L28239">
        <v>4171</v>
      </c>
      <c r="M28239">
        <v>70184</v>
      </c>
      <c r="N28239">
        <v>119</v>
      </c>
      <c r="O28239" t="s">
        <v>71</v>
      </c>
      <c r="P28239" t="s">
        <v>25</v>
      </c>
      <c r="Q28239" t="s">
        <v>30</v>
      </c>
      <c r="R28239">
        <v>9095591</v>
      </c>
      <c r="S28239">
        <v>105.0214366</v>
      </c>
      <c r="T28239">
        <v>-4.9167929749999999</v>
      </c>
      <c r="U28239">
        <v>0</v>
      </c>
      <c r="V28239">
        <v>458.57</v>
      </c>
      <c r="W28239">
        <v>45.86</v>
      </c>
      <c r="X28239">
        <v>5.6000000000000001E-2</v>
      </c>
      <c r="Y28239">
        <v>0.94240000000000002</v>
      </c>
    </row>
    <row r="28240" spans="1:25" x14ac:dyDescent="0.3">
      <c r="A28240">
        <v>6</v>
      </c>
      <c r="B28240">
        <v>5</v>
      </c>
      <c r="C28240">
        <v>2022</v>
      </c>
      <c r="D28240" s="1">
        <f>DATE(covid_19_indonesia_time_series_all[[#This Row],[Year]],covid_19_indonesia_time_series_all[[#This Row],[Month]],covid_19_indonesia_time_series_all[[#This Row],[Date]])</f>
        <v>44687</v>
      </c>
      <c r="E28240" t="s">
        <v>58</v>
      </c>
      <c r="F28240" t="s">
        <v>59</v>
      </c>
      <c r="G28240">
        <v>2</v>
      </c>
      <c r="H28240">
        <v>0</v>
      </c>
      <c r="I28240">
        <v>0</v>
      </c>
      <c r="J28240">
        <v>2</v>
      </c>
      <c r="K28240">
        <v>18575</v>
      </c>
      <c r="L28240">
        <v>292</v>
      </c>
      <c r="M28240">
        <v>18273</v>
      </c>
      <c r="N28240">
        <v>10</v>
      </c>
      <c r="O28240" t="s">
        <v>59</v>
      </c>
      <c r="P28240" t="s">
        <v>25</v>
      </c>
      <c r="Q28240" t="s">
        <v>59</v>
      </c>
      <c r="R28240">
        <v>1847097</v>
      </c>
      <c r="S28240">
        <v>129.57679200000001</v>
      </c>
      <c r="T28240">
        <v>-3.1925720000000002</v>
      </c>
      <c r="U28240">
        <v>0</v>
      </c>
      <c r="V28240">
        <v>158.09</v>
      </c>
      <c r="W28240">
        <v>15.81</v>
      </c>
      <c r="X28240">
        <v>1.5699999999999999E-2</v>
      </c>
      <c r="Y28240">
        <v>0.98370000000000002</v>
      </c>
    </row>
    <row r="28241" spans="1:25" x14ac:dyDescent="0.3">
      <c r="A28241">
        <v>6</v>
      </c>
      <c r="B28241">
        <v>5</v>
      </c>
      <c r="C28241">
        <v>2022</v>
      </c>
      <c r="D28241" s="1">
        <f>DATE(covid_19_indonesia_time_series_all[[#This Row],[Year]],covid_19_indonesia_time_series_all[[#This Row],[Month]],covid_19_indonesia_time_series_all[[#This Row],[Date]])</f>
        <v>44687</v>
      </c>
      <c r="E28241" t="s">
        <v>62</v>
      </c>
      <c r="F28241" t="s">
        <v>63</v>
      </c>
      <c r="G28241">
        <v>0</v>
      </c>
      <c r="H28241">
        <v>0</v>
      </c>
      <c r="I28241">
        <v>0</v>
      </c>
      <c r="J28241">
        <v>0</v>
      </c>
      <c r="K28241">
        <v>14528</v>
      </c>
      <c r="L28241">
        <v>330</v>
      </c>
      <c r="M28241">
        <v>14178</v>
      </c>
      <c r="N28241">
        <v>20</v>
      </c>
      <c r="O28241" t="s">
        <v>63</v>
      </c>
      <c r="P28241" t="s">
        <v>25</v>
      </c>
      <c r="Q28241" t="s">
        <v>59</v>
      </c>
      <c r="R28241">
        <v>1307803</v>
      </c>
      <c r="S28241">
        <v>127.5391072</v>
      </c>
      <c r="T28241">
        <v>0.212036949</v>
      </c>
      <c r="U28241">
        <v>0</v>
      </c>
      <c r="V28241">
        <v>252.33</v>
      </c>
      <c r="W28241">
        <v>25.23</v>
      </c>
      <c r="X28241">
        <v>2.2700000000000001E-2</v>
      </c>
      <c r="Y28241">
        <v>0.97589999999999999</v>
      </c>
    </row>
    <row r="28242" spans="1:25" x14ac:dyDescent="0.3">
      <c r="A28242">
        <v>6</v>
      </c>
      <c r="B28242">
        <v>5</v>
      </c>
      <c r="C28242">
        <v>2022</v>
      </c>
      <c r="D28242" s="1">
        <f>DATE(covid_19_indonesia_time_series_all[[#This Row],[Year]],covid_19_indonesia_time_series_all[[#This Row],[Month]],covid_19_indonesia_time_series_all[[#This Row],[Date]])</f>
        <v>44687</v>
      </c>
      <c r="E28242" t="s">
        <v>92</v>
      </c>
      <c r="F28242" t="s">
        <v>93</v>
      </c>
      <c r="G28242">
        <v>0</v>
      </c>
      <c r="H28242">
        <v>0</v>
      </c>
      <c r="I28242">
        <v>0</v>
      </c>
      <c r="J28242">
        <v>0</v>
      </c>
      <c r="K28242">
        <v>36084</v>
      </c>
      <c r="L28242">
        <v>901</v>
      </c>
      <c r="M28242">
        <v>35010</v>
      </c>
      <c r="N28242">
        <v>173</v>
      </c>
      <c r="O28242" t="s">
        <v>93</v>
      </c>
      <c r="P28242" t="s">
        <v>25</v>
      </c>
      <c r="Q28242" t="s">
        <v>42</v>
      </c>
      <c r="R28242">
        <v>5270247</v>
      </c>
      <c r="S28242">
        <v>117.5086257</v>
      </c>
      <c r="T28242">
        <v>-8.6069988659999996</v>
      </c>
      <c r="U28242">
        <v>0</v>
      </c>
      <c r="V28242">
        <v>170.96</v>
      </c>
      <c r="W28242">
        <v>17.100000000000001</v>
      </c>
      <c r="X28242">
        <v>2.5000000000000001E-2</v>
      </c>
      <c r="Y28242">
        <v>0.97019999999999995</v>
      </c>
    </row>
    <row r="28243" spans="1:25" x14ac:dyDescent="0.3">
      <c r="A28243">
        <v>6</v>
      </c>
      <c r="B28243">
        <v>5</v>
      </c>
      <c r="C28243">
        <v>2022</v>
      </c>
      <c r="D28243" s="1">
        <f>DATE(covid_19_indonesia_time_series_all[[#This Row],[Year]],covid_19_indonesia_time_series_all[[#This Row],[Month]],covid_19_indonesia_time_series_all[[#This Row],[Date]])</f>
        <v>44687</v>
      </c>
      <c r="E28243" t="s">
        <v>94</v>
      </c>
      <c r="F28243" t="s">
        <v>95</v>
      </c>
      <c r="G28243">
        <v>0</v>
      </c>
      <c r="H28243">
        <v>0</v>
      </c>
      <c r="I28243">
        <v>1</v>
      </c>
      <c r="J28243">
        <v>-1</v>
      </c>
      <c r="K28243">
        <v>93869</v>
      </c>
      <c r="L28243">
        <v>1519</v>
      </c>
      <c r="M28243">
        <v>92306</v>
      </c>
      <c r="N28243">
        <v>44</v>
      </c>
      <c r="O28243" t="s">
        <v>95</v>
      </c>
      <c r="P28243" t="s">
        <v>25</v>
      </c>
      <c r="Q28243" t="s">
        <v>42</v>
      </c>
      <c r="R28243">
        <v>5411321</v>
      </c>
      <c r="S28243">
        <v>121.592271</v>
      </c>
      <c r="T28243">
        <v>-8.6822049999999997</v>
      </c>
      <c r="U28243">
        <v>0</v>
      </c>
      <c r="V28243">
        <v>280.70999999999998</v>
      </c>
      <c r="W28243">
        <v>28.07</v>
      </c>
      <c r="X28243">
        <v>1.6199999999999999E-2</v>
      </c>
      <c r="Y28243">
        <v>0.98329999999999995</v>
      </c>
    </row>
    <row r="28244" spans="1:25" x14ac:dyDescent="0.3">
      <c r="A28244">
        <v>6</v>
      </c>
      <c r="B28244">
        <v>5</v>
      </c>
      <c r="C28244">
        <v>2022</v>
      </c>
      <c r="D28244" s="1">
        <f>DATE(covid_19_indonesia_time_series_all[[#This Row],[Year]],covid_19_indonesia_time_series_all[[#This Row],[Month]],covid_19_indonesia_time_series_all[[#This Row],[Date]])</f>
        <v>44687</v>
      </c>
      <c r="E28244" t="s">
        <v>60</v>
      </c>
      <c r="F28244" t="s">
        <v>61</v>
      </c>
      <c r="G28244">
        <v>2</v>
      </c>
      <c r="H28244">
        <v>0</v>
      </c>
      <c r="I28244">
        <v>0</v>
      </c>
      <c r="J28244">
        <v>2</v>
      </c>
      <c r="K28244">
        <v>48609</v>
      </c>
      <c r="L28244">
        <v>579</v>
      </c>
      <c r="M28244">
        <v>47961</v>
      </c>
      <c r="N28244">
        <v>69</v>
      </c>
      <c r="O28244" t="s">
        <v>61</v>
      </c>
      <c r="P28244" t="s">
        <v>25</v>
      </c>
      <c r="Q28244" t="s">
        <v>61</v>
      </c>
      <c r="R28244">
        <v>4340348</v>
      </c>
      <c r="S28244">
        <v>138.69603000000001</v>
      </c>
      <c r="T28244">
        <v>-4.6662095299999997</v>
      </c>
      <c r="U28244">
        <v>0</v>
      </c>
      <c r="V28244">
        <v>133.4</v>
      </c>
      <c r="W28244">
        <v>13.34</v>
      </c>
      <c r="X28244">
        <v>1.1900000000000001E-2</v>
      </c>
      <c r="Y28244">
        <v>0.98670000000000002</v>
      </c>
    </row>
    <row r="28245" spans="1:25" x14ac:dyDescent="0.3">
      <c r="A28245">
        <v>6</v>
      </c>
      <c r="B28245">
        <v>5</v>
      </c>
      <c r="C28245">
        <v>2022</v>
      </c>
      <c r="D28245" s="1">
        <f>DATE(covid_19_indonesia_time_series_all[[#This Row],[Year]],covid_19_indonesia_time_series_all[[#This Row],[Month]],covid_19_indonesia_time_series_all[[#This Row],[Date]])</f>
        <v>44687</v>
      </c>
      <c r="E28245" t="s">
        <v>78</v>
      </c>
      <c r="F28245" t="s">
        <v>79</v>
      </c>
      <c r="G28245">
        <v>8</v>
      </c>
      <c r="H28245">
        <v>0</v>
      </c>
      <c r="I28245">
        <v>9</v>
      </c>
      <c r="J28245">
        <v>-1</v>
      </c>
      <c r="K28245">
        <v>31487</v>
      </c>
      <c r="L28245">
        <v>381</v>
      </c>
      <c r="M28245">
        <v>31041</v>
      </c>
      <c r="N28245">
        <v>65</v>
      </c>
      <c r="O28245" t="s">
        <v>79</v>
      </c>
      <c r="P28245" t="s">
        <v>25</v>
      </c>
      <c r="Q28245" t="s">
        <v>61</v>
      </c>
      <c r="R28245">
        <v>1140701</v>
      </c>
      <c r="S28245">
        <v>132.9762624</v>
      </c>
      <c r="T28245">
        <v>-2.045160182</v>
      </c>
      <c r="U28245">
        <v>0</v>
      </c>
      <c r="V28245">
        <v>334.01</v>
      </c>
      <c r="W28245">
        <v>33.4</v>
      </c>
      <c r="X28245">
        <v>1.21E-2</v>
      </c>
      <c r="Y28245">
        <v>0.98580000000000001</v>
      </c>
    </row>
    <row r="28246" spans="1:25" x14ac:dyDescent="0.3">
      <c r="A28246">
        <v>6</v>
      </c>
      <c r="B28246">
        <v>5</v>
      </c>
      <c r="C28246">
        <v>2022</v>
      </c>
      <c r="D28246" s="1">
        <f>DATE(covid_19_indonesia_time_series_all[[#This Row],[Year]],covid_19_indonesia_time_series_all[[#This Row],[Month]],covid_19_indonesia_time_series_all[[#This Row],[Date]])</f>
        <v>44687</v>
      </c>
      <c r="E28246" t="s">
        <v>28</v>
      </c>
      <c r="F28246" t="s">
        <v>29</v>
      </c>
      <c r="G28246">
        <v>0</v>
      </c>
      <c r="H28246">
        <v>0</v>
      </c>
      <c r="I28246">
        <v>2</v>
      </c>
      <c r="J28246">
        <v>-2</v>
      </c>
      <c r="K28246">
        <v>150834</v>
      </c>
      <c r="L28246">
        <v>4429</v>
      </c>
      <c r="M28246">
        <v>146402</v>
      </c>
      <c r="N28246">
        <v>3</v>
      </c>
      <c r="O28246" t="s">
        <v>29</v>
      </c>
      <c r="P28246" t="s">
        <v>25</v>
      </c>
      <c r="Q28246" t="s">
        <v>30</v>
      </c>
      <c r="R28246">
        <v>6074100</v>
      </c>
      <c r="S28246">
        <v>101.8051092</v>
      </c>
      <c r="T28246">
        <v>0.51164785099999999</v>
      </c>
      <c r="U28246">
        <v>0</v>
      </c>
      <c r="V28246">
        <v>729.16</v>
      </c>
      <c r="W28246">
        <v>72.92</v>
      </c>
      <c r="X28246">
        <v>2.9399999999999999E-2</v>
      </c>
      <c r="Y28246">
        <v>0.97060000000000002</v>
      </c>
    </row>
    <row r="28247" spans="1:25" x14ac:dyDescent="0.3">
      <c r="A28247">
        <v>6</v>
      </c>
      <c r="B28247">
        <v>5</v>
      </c>
      <c r="C28247">
        <v>2022</v>
      </c>
      <c r="D28247" s="1">
        <f>DATE(covid_19_indonesia_time_series_all[[#This Row],[Year]],covid_19_indonesia_time_series_all[[#This Row],[Month]],covid_19_indonesia_time_series_all[[#This Row],[Date]])</f>
        <v>44687</v>
      </c>
      <c r="E28247" t="s">
        <v>82</v>
      </c>
      <c r="F28247" t="s">
        <v>83</v>
      </c>
      <c r="G28247">
        <v>0</v>
      </c>
      <c r="H28247">
        <v>0</v>
      </c>
      <c r="I28247">
        <v>0</v>
      </c>
      <c r="J28247">
        <v>0</v>
      </c>
      <c r="K28247">
        <v>15555</v>
      </c>
      <c r="L28247">
        <v>393</v>
      </c>
      <c r="M28247">
        <v>15158</v>
      </c>
      <c r="N28247">
        <v>4</v>
      </c>
      <c r="O28247" t="s">
        <v>83</v>
      </c>
      <c r="P28247" t="s">
        <v>25</v>
      </c>
      <c r="Q28247" t="s">
        <v>39</v>
      </c>
      <c r="R28247">
        <v>1559984</v>
      </c>
      <c r="S28247">
        <v>119.3450194</v>
      </c>
      <c r="T28247">
        <v>-2.4617460530000002</v>
      </c>
      <c r="U28247">
        <v>0</v>
      </c>
      <c r="V28247">
        <v>251.93</v>
      </c>
      <c r="W28247">
        <v>25.19</v>
      </c>
      <c r="X28247">
        <v>2.53E-2</v>
      </c>
      <c r="Y28247">
        <v>0.97450000000000003</v>
      </c>
    </row>
    <row r="28248" spans="1:25" x14ac:dyDescent="0.3">
      <c r="A28248">
        <v>6</v>
      </c>
      <c r="B28248">
        <v>5</v>
      </c>
      <c r="C28248">
        <v>2022</v>
      </c>
      <c r="D28248" s="1">
        <f>DATE(covid_19_indonesia_time_series_all[[#This Row],[Year]],covid_19_indonesia_time_series_all[[#This Row],[Month]],covid_19_indonesia_time_series_all[[#This Row],[Date]])</f>
        <v>44687</v>
      </c>
      <c r="E28248" t="s">
        <v>54</v>
      </c>
      <c r="F28248" t="s">
        <v>55</v>
      </c>
      <c r="G28248">
        <v>1</v>
      </c>
      <c r="H28248">
        <v>0</v>
      </c>
      <c r="I28248">
        <v>0</v>
      </c>
      <c r="J28248">
        <v>1</v>
      </c>
      <c r="K28248">
        <v>143525</v>
      </c>
      <c r="L28248">
        <v>2474</v>
      </c>
      <c r="M28248">
        <v>141034</v>
      </c>
      <c r="N28248">
        <v>17</v>
      </c>
      <c r="O28248" t="s">
        <v>55</v>
      </c>
      <c r="P28248" t="s">
        <v>25</v>
      </c>
      <c r="Q28248" t="s">
        <v>39</v>
      </c>
      <c r="R28248">
        <v>9426885</v>
      </c>
      <c r="S28248">
        <v>120.1620559</v>
      </c>
      <c r="T28248">
        <v>-3.731080714</v>
      </c>
      <c r="U28248">
        <v>0</v>
      </c>
      <c r="V28248">
        <v>262.44</v>
      </c>
      <c r="W28248">
        <v>26.24</v>
      </c>
      <c r="X28248">
        <v>1.72E-2</v>
      </c>
      <c r="Y28248">
        <v>0.98260000000000003</v>
      </c>
    </row>
    <row r="28249" spans="1:25" x14ac:dyDescent="0.3">
      <c r="A28249">
        <v>6</v>
      </c>
      <c r="B28249">
        <v>5</v>
      </c>
      <c r="C28249">
        <v>2022</v>
      </c>
      <c r="D28249" s="1">
        <f>DATE(covid_19_indonesia_time_series_all[[#This Row],[Year]],covid_19_indonesia_time_series_all[[#This Row],[Month]],covid_19_indonesia_time_series_all[[#This Row],[Date]])</f>
        <v>44687</v>
      </c>
      <c r="E28249" t="s">
        <v>72</v>
      </c>
      <c r="F28249" t="s">
        <v>73</v>
      </c>
      <c r="G28249">
        <v>0</v>
      </c>
      <c r="H28249">
        <v>0</v>
      </c>
      <c r="I28249">
        <v>1</v>
      </c>
      <c r="J28249">
        <v>-1</v>
      </c>
      <c r="K28249">
        <v>60809</v>
      </c>
      <c r="L28249">
        <v>1723</v>
      </c>
      <c r="M28249">
        <v>59076</v>
      </c>
      <c r="N28249">
        <v>10</v>
      </c>
      <c r="O28249" t="s">
        <v>73</v>
      </c>
      <c r="P28249" t="s">
        <v>25</v>
      </c>
      <c r="Q28249" t="s">
        <v>39</v>
      </c>
      <c r="R28249">
        <v>2955567</v>
      </c>
      <c r="S28249">
        <v>121.2010927</v>
      </c>
      <c r="T28249">
        <v>-1.00413668</v>
      </c>
      <c r="U28249">
        <v>0</v>
      </c>
      <c r="V28249">
        <v>582.97</v>
      </c>
      <c r="W28249">
        <v>58.3</v>
      </c>
      <c r="X28249">
        <v>2.8299999999999999E-2</v>
      </c>
      <c r="Y28249">
        <v>0.97150000000000003</v>
      </c>
    </row>
    <row r="28250" spans="1:25" x14ac:dyDescent="0.3">
      <c r="A28250">
        <v>6</v>
      </c>
      <c r="B28250">
        <v>5</v>
      </c>
      <c r="C28250">
        <v>2022</v>
      </c>
      <c r="D28250" s="1">
        <f>DATE(covid_19_indonesia_time_series_all[[#This Row],[Year]],covid_19_indonesia_time_series_all[[#This Row],[Month]],covid_19_indonesia_time_series_all[[#This Row],[Date]])</f>
        <v>44687</v>
      </c>
      <c r="E28250" t="s">
        <v>37</v>
      </c>
      <c r="F28250" t="s">
        <v>38</v>
      </c>
      <c r="G28250">
        <v>0</v>
      </c>
      <c r="H28250">
        <v>0</v>
      </c>
      <c r="I28250">
        <v>12</v>
      </c>
      <c r="J28250">
        <v>-12</v>
      </c>
      <c r="K28250">
        <v>25590</v>
      </c>
      <c r="L28250">
        <v>567</v>
      </c>
      <c r="M28250">
        <v>25021</v>
      </c>
      <c r="N28250">
        <v>2</v>
      </c>
      <c r="O28250" t="s">
        <v>38</v>
      </c>
      <c r="P28250" t="s">
        <v>25</v>
      </c>
      <c r="Q28250" t="s">
        <v>39</v>
      </c>
      <c r="R28250">
        <v>2635461</v>
      </c>
      <c r="S28250">
        <v>122.070311</v>
      </c>
      <c r="T28250">
        <v>-4.1246887929999998</v>
      </c>
      <c r="U28250">
        <v>0</v>
      </c>
      <c r="V28250">
        <v>215.14</v>
      </c>
      <c r="W28250">
        <v>21.51</v>
      </c>
      <c r="X28250">
        <v>2.2200000000000001E-2</v>
      </c>
      <c r="Y28250">
        <v>0.9778</v>
      </c>
    </row>
    <row r="28251" spans="1:25" x14ac:dyDescent="0.3">
      <c r="A28251">
        <v>6</v>
      </c>
      <c r="B28251">
        <v>5</v>
      </c>
      <c r="C28251">
        <v>2022</v>
      </c>
      <c r="D28251" s="1">
        <f>DATE(covid_19_indonesia_time_series_all[[#This Row],[Year]],covid_19_indonesia_time_series_all[[#This Row],[Month]],covid_19_indonesia_time_series_all[[#This Row],[Date]])</f>
        <v>44687</v>
      </c>
      <c r="E28251" t="s">
        <v>74</v>
      </c>
      <c r="F28251" t="s">
        <v>75</v>
      </c>
      <c r="G28251">
        <v>1</v>
      </c>
      <c r="H28251">
        <v>0</v>
      </c>
      <c r="I28251">
        <v>0</v>
      </c>
      <c r="J28251">
        <v>1</v>
      </c>
      <c r="K28251">
        <v>51523</v>
      </c>
      <c r="L28251">
        <v>1191</v>
      </c>
      <c r="M28251">
        <v>50301</v>
      </c>
      <c r="N28251">
        <v>31</v>
      </c>
      <c r="O28251" t="s">
        <v>75</v>
      </c>
      <c r="P28251" t="s">
        <v>25</v>
      </c>
      <c r="Q28251" t="s">
        <v>39</v>
      </c>
      <c r="R28251">
        <v>2641884</v>
      </c>
      <c r="S28251">
        <v>124.5212396</v>
      </c>
      <c r="T28251">
        <v>1.259638212</v>
      </c>
      <c r="U28251">
        <v>0</v>
      </c>
      <c r="V28251">
        <v>450.81</v>
      </c>
      <c r="W28251">
        <v>45.08</v>
      </c>
      <c r="X28251">
        <v>2.3099999999999999E-2</v>
      </c>
      <c r="Y28251">
        <v>0.97629999999999995</v>
      </c>
    </row>
    <row r="28252" spans="1:25" x14ac:dyDescent="0.3">
      <c r="A28252">
        <v>6</v>
      </c>
      <c r="B28252">
        <v>5</v>
      </c>
      <c r="C28252">
        <v>2022</v>
      </c>
      <c r="D28252" s="1">
        <f>DATE(covid_19_indonesia_time_series_all[[#This Row],[Year]],covid_19_indonesia_time_series_all[[#This Row],[Month]],covid_19_indonesia_time_series_all[[#This Row],[Date]])</f>
        <v>44687</v>
      </c>
      <c r="E28252" t="s">
        <v>76</v>
      </c>
      <c r="F28252" t="s">
        <v>77</v>
      </c>
      <c r="G28252">
        <v>2</v>
      </c>
      <c r="H28252">
        <v>0</v>
      </c>
      <c r="I28252">
        <v>0</v>
      </c>
      <c r="J28252">
        <v>2</v>
      </c>
      <c r="K28252">
        <v>103834</v>
      </c>
      <c r="L28252">
        <v>2349</v>
      </c>
      <c r="M28252">
        <v>101435</v>
      </c>
      <c r="N28252">
        <v>50</v>
      </c>
      <c r="O28252" t="s">
        <v>77</v>
      </c>
      <c r="P28252" t="s">
        <v>25</v>
      </c>
      <c r="Q28252" t="s">
        <v>30</v>
      </c>
      <c r="R28252">
        <v>5519245</v>
      </c>
      <c r="S28252">
        <v>100.46506239999999</v>
      </c>
      <c r="T28252">
        <v>-0.850253225</v>
      </c>
      <c r="U28252">
        <v>0</v>
      </c>
      <c r="V28252">
        <v>425.6</v>
      </c>
      <c r="W28252">
        <v>42.56</v>
      </c>
      <c r="X28252">
        <v>2.2599999999999999E-2</v>
      </c>
      <c r="Y28252">
        <v>0.97689999999999999</v>
      </c>
    </row>
    <row r="28253" spans="1:25" x14ac:dyDescent="0.3">
      <c r="A28253">
        <v>6</v>
      </c>
      <c r="B28253">
        <v>5</v>
      </c>
      <c r="C28253">
        <v>2022</v>
      </c>
      <c r="D28253" s="1">
        <f>DATE(covid_19_indonesia_time_series_all[[#This Row],[Year]],covid_19_indonesia_time_series_all[[#This Row],[Month]],covid_19_indonesia_time_series_all[[#This Row],[Date]])</f>
        <v>44687</v>
      </c>
      <c r="E28253" t="s">
        <v>64</v>
      </c>
      <c r="F28253" t="s">
        <v>65</v>
      </c>
      <c r="G28253">
        <v>2</v>
      </c>
      <c r="H28253">
        <v>0</v>
      </c>
      <c r="I28253">
        <v>1</v>
      </c>
      <c r="J28253">
        <v>1</v>
      </c>
      <c r="K28253">
        <v>80490</v>
      </c>
      <c r="L28253">
        <v>3343</v>
      </c>
      <c r="M28253">
        <v>77123</v>
      </c>
      <c r="N28253">
        <v>24</v>
      </c>
      <c r="O28253" t="s">
        <v>65</v>
      </c>
      <c r="P28253" t="s">
        <v>25</v>
      </c>
      <c r="Q28253" t="s">
        <v>30</v>
      </c>
      <c r="R28253">
        <v>8217551</v>
      </c>
      <c r="S28253">
        <v>104.16946470000001</v>
      </c>
      <c r="T28253">
        <v>-3.2162118080000002</v>
      </c>
      <c r="U28253">
        <v>0</v>
      </c>
      <c r="V28253">
        <v>406.81</v>
      </c>
      <c r="W28253">
        <v>40.68</v>
      </c>
      <c r="X28253">
        <v>4.1500000000000002E-2</v>
      </c>
      <c r="Y28253">
        <v>0.95820000000000005</v>
      </c>
    </row>
    <row r="28254" spans="1:25" x14ac:dyDescent="0.3">
      <c r="A28254">
        <v>6</v>
      </c>
      <c r="B28254">
        <v>5</v>
      </c>
      <c r="C28254">
        <v>2022</v>
      </c>
      <c r="D28254" s="1">
        <f>DATE(covid_19_indonesia_time_series_all[[#This Row],[Year]],covid_19_indonesia_time_series_all[[#This Row],[Month]],covid_19_indonesia_time_series_all[[#This Row],[Date]])</f>
        <v>44687</v>
      </c>
      <c r="E28254" t="s">
        <v>48</v>
      </c>
      <c r="F28254" t="s">
        <v>49</v>
      </c>
      <c r="G28254">
        <v>3</v>
      </c>
      <c r="H28254">
        <v>0</v>
      </c>
      <c r="I28254">
        <v>14</v>
      </c>
      <c r="J28254">
        <v>-11</v>
      </c>
      <c r="K28254">
        <v>155094</v>
      </c>
      <c r="L28254">
        <v>3255</v>
      </c>
      <c r="M28254">
        <v>151785</v>
      </c>
      <c r="N28254">
        <v>54</v>
      </c>
      <c r="O28254" t="s">
        <v>49</v>
      </c>
      <c r="P28254" t="s">
        <v>25</v>
      </c>
      <c r="Q28254" t="s">
        <v>30</v>
      </c>
      <c r="R28254">
        <v>14874889</v>
      </c>
      <c r="S28254">
        <v>99.051964420000004</v>
      </c>
      <c r="T28254">
        <v>2.1918944530000002</v>
      </c>
      <c r="U28254">
        <v>0</v>
      </c>
      <c r="V28254">
        <v>218.83</v>
      </c>
      <c r="W28254">
        <v>21.88</v>
      </c>
      <c r="X28254">
        <v>2.1000000000000001E-2</v>
      </c>
      <c r="Y28254">
        <v>0.97870000000000001</v>
      </c>
    </row>
    <row r="28255" spans="1:25" x14ac:dyDescent="0.3">
      <c r="A28255">
        <v>6</v>
      </c>
      <c r="B28255">
        <v>6</v>
      </c>
      <c r="C28255">
        <v>2022</v>
      </c>
      <c r="D28255" s="1">
        <f>DATE(covid_19_indonesia_time_series_all[[#This Row],[Year]],covid_19_indonesia_time_series_all[[#This Row],[Month]],covid_19_indonesia_time_series_all[[#This Row],[Date]])</f>
        <v>44718</v>
      </c>
      <c r="E28255" t="s">
        <v>66</v>
      </c>
      <c r="F28255" t="s">
        <v>67</v>
      </c>
      <c r="G28255">
        <v>0</v>
      </c>
      <c r="H28255">
        <v>0</v>
      </c>
      <c r="I28255">
        <v>1</v>
      </c>
      <c r="J28255">
        <v>-1</v>
      </c>
      <c r="K28255">
        <v>43703</v>
      </c>
      <c r="L28255">
        <v>2217</v>
      </c>
      <c r="M28255">
        <v>41486</v>
      </c>
      <c r="N28255">
        <v>0</v>
      </c>
      <c r="O28255" t="s">
        <v>67</v>
      </c>
      <c r="P28255" t="s">
        <v>25</v>
      </c>
      <c r="Q28255" t="s">
        <v>30</v>
      </c>
      <c r="R28255">
        <v>5247257</v>
      </c>
      <c r="S28255">
        <v>96.910521739999993</v>
      </c>
      <c r="T28255">
        <v>4.2256146279999998</v>
      </c>
      <c r="U28255">
        <v>0</v>
      </c>
      <c r="V28255">
        <v>422.51</v>
      </c>
      <c r="W28255">
        <v>42.25</v>
      </c>
      <c r="X28255">
        <v>5.0700000000000002E-2</v>
      </c>
      <c r="Y28255">
        <v>0.94930000000000003</v>
      </c>
    </row>
    <row r="28256" spans="1:25" x14ac:dyDescent="0.3">
      <c r="A28256">
        <v>6</v>
      </c>
      <c r="B28256">
        <v>6</v>
      </c>
      <c r="C28256">
        <v>2022</v>
      </c>
      <c r="D28256" s="1">
        <f>DATE(covid_19_indonesia_time_series_all[[#This Row],[Year]],covid_19_indonesia_time_series_all[[#This Row],[Month]],covid_19_indonesia_time_series_all[[#This Row],[Date]])</f>
        <v>44718</v>
      </c>
      <c r="E28256" t="s">
        <v>40</v>
      </c>
      <c r="F28256" t="s">
        <v>41</v>
      </c>
      <c r="G28256">
        <v>20</v>
      </c>
      <c r="H28256">
        <v>1</v>
      </c>
      <c r="I28256">
        <v>9</v>
      </c>
      <c r="J28256">
        <v>10</v>
      </c>
      <c r="K28256">
        <v>157708</v>
      </c>
      <c r="L28256">
        <v>4568</v>
      </c>
      <c r="M28256">
        <v>152998</v>
      </c>
      <c r="N28256">
        <v>142</v>
      </c>
      <c r="O28256" t="s">
        <v>41</v>
      </c>
      <c r="P28256" t="s">
        <v>25</v>
      </c>
      <c r="Q28256" t="s">
        <v>42</v>
      </c>
      <c r="R28256">
        <v>4216171</v>
      </c>
      <c r="S28256">
        <v>115.1317136</v>
      </c>
      <c r="T28256">
        <v>-8.3694716880000009</v>
      </c>
      <c r="U28256">
        <v>0.24</v>
      </c>
      <c r="V28256">
        <v>1083.45</v>
      </c>
      <c r="W28256">
        <v>108.34</v>
      </c>
      <c r="X28256">
        <v>2.9000000000000001E-2</v>
      </c>
      <c r="Y28256">
        <v>0.97009999999999996</v>
      </c>
    </row>
    <row r="28257" spans="1:25" x14ac:dyDescent="0.3">
      <c r="A28257">
        <v>6</v>
      </c>
      <c r="B28257">
        <v>6</v>
      </c>
      <c r="C28257">
        <v>2022</v>
      </c>
      <c r="D28257" s="1">
        <f>DATE(covid_19_indonesia_time_series_all[[#This Row],[Year]],covid_19_indonesia_time_series_all[[#This Row],[Month]],covid_19_indonesia_time_series_all[[#This Row],[Date]])</f>
        <v>44718</v>
      </c>
      <c r="E28257" t="s">
        <v>33</v>
      </c>
      <c r="F28257" t="s">
        <v>34</v>
      </c>
      <c r="G28257">
        <v>47</v>
      </c>
      <c r="H28257">
        <v>0</v>
      </c>
      <c r="I28257">
        <v>57</v>
      </c>
      <c r="J28257">
        <v>-10</v>
      </c>
      <c r="K28257">
        <v>293408</v>
      </c>
      <c r="L28257">
        <v>2933</v>
      </c>
      <c r="M28257">
        <v>290200</v>
      </c>
      <c r="N28257">
        <v>275</v>
      </c>
      <c r="O28257" t="s">
        <v>34</v>
      </c>
      <c r="P28257" t="s">
        <v>25</v>
      </c>
      <c r="Q28257" t="s">
        <v>26</v>
      </c>
      <c r="R28257">
        <v>10722374</v>
      </c>
      <c r="S28257">
        <v>106.1090043</v>
      </c>
      <c r="T28257">
        <v>-6.4567363880000004</v>
      </c>
      <c r="U28257">
        <v>0</v>
      </c>
      <c r="V28257">
        <v>273.54000000000002</v>
      </c>
      <c r="W28257">
        <v>27.35</v>
      </c>
      <c r="X28257">
        <v>0.01</v>
      </c>
      <c r="Y28257">
        <v>0.98909999999999998</v>
      </c>
    </row>
    <row r="28258" spans="1:25" x14ac:dyDescent="0.3">
      <c r="A28258">
        <v>6</v>
      </c>
      <c r="B28258">
        <v>6</v>
      </c>
      <c r="C28258">
        <v>2022</v>
      </c>
      <c r="D28258" s="1">
        <f>DATE(covid_19_indonesia_time_series_all[[#This Row],[Year]],covid_19_indonesia_time_series_all[[#This Row],[Month]],covid_19_indonesia_time_series_all[[#This Row],[Date]])</f>
        <v>44718</v>
      </c>
      <c r="E28258" t="s">
        <v>90</v>
      </c>
      <c r="F28258" t="s">
        <v>91</v>
      </c>
      <c r="G28258">
        <v>0</v>
      </c>
      <c r="H28258">
        <v>0</v>
      </c>
      <c r="I28258">
        <v>0</v>
      </c>
      <c r="J28258">
        <v>0</v>
      </c>
      <c r="K28258">
        <v>29114</v>
      </c>
      <c r="L28258">
        <v>520</v>
      </c>
      <c r="M28258">
        <v>28593</v>
      </c>
      <c r="N28258">
        <v>1</v>
      </c>
      <c r="O28258" t="s">
        <v>91</v>
      </c>
      <c r="P28258" t="s">
        <v>25</v>
      </c>
      <c r="Q28258" t="s">
        <v>30</v>
      </c>
      <c r="R28258">
        <v>1999539</v>
      </c>
      <c r="S28258">
        <v>102.33842129999999</v>
      </c>
      <c r="T28258">
        <v>-3.5335836270000001</v>
      </c>
      <c r="U28258">
        <v>0</v>
      </c>
      <c r="V28258">
        <v>260.06</v>
      </c>
      <c r="W28258">
        <v>26.01</v>
      </c>
      <c r="X28258">
        <v>1.7899999999999999E-2</v>
      </c>
      <c r="Y28258">
        <v>0.98209999999999997</v>
      </c>
    </row>
    <row r="28259" spans="1:25" x14ac:dyDescent="0.3">
      <c r="A28259">
        <v>6</v>
      </c>
      <c r="B28259">
        <v>6</v>
      </c>
      <c r="C28259">
        <v>2022</v>
      </c>
      <c r="D28259" s="1">
        <f>DATE(covid_19_indonesia_time_series_all[[#This Row],[Year]],covid_19_indonesia_time_series_all[[#This Row],[Month]],covid_19_indonesia_time_series_all[[#This Row],[Date]])</f>
        <v>44718</v>
      </c>
      <c r="E28259" t="s">
        <v>22</v>
      </c>
      <c r="F28259" t="s">
        <v>23</v>
      </c>
      <c r="G28259">
        <v>147</v>
      </c>
      <c r="H28259">
        <v>0</v>
      </c>
      <c r="I28259">
        <v>103</v>
      </c>
      <c r="J28259">
        <v>44</v>
      </c>
      <c r="K28259">
        <v>1251726</v>
      </c>
      <c r="L28259">
        <v>15291</v>
      </c>
      <c r="M28259">
        <v>1235207</v>
      </c>
      <c r="N28259">
        <v>1228</v>
      </c>
      <c r="O28259" t="s">
        <v>23</v>
      </c>
      <c r="P28259" t="s">
        <v>25</v>
      </c>
      <c r="Q28259" t="s">
        <v>26</v>
      </c>
      <c r="R28259">
        <v>10846145</v>
      </c>
      <c r="S28259">
        <v>106.8361183</v>
      </c>
      <c r="T28259">
        <v>-6.2046989909999999</v>
      </c>
      <c r="U28259">
        <v>0</v>
      </c>
      <c r="V28259">
        <v>1409.81</v>
      </c>
      <c r="W28259">
        <v>140.97999999999999</v>
      </c>
      <c r="X28259">
        <v>1.2200000000000001E-2</v>
      </c>
      <c r="Y28259">
        <v>0.98680000000000001</v>
      </c>
    </row>
    <row r="28260" spans="1:25" x14ac:dyDescent="0.3">
      <c r="A28260">
        <v>6</v>
      </c>
      <c r="B28260">
        <v>6</v>
      </c>
      <c r="C28260">
        <v>2022</v>
      </c>
      <c r="D28260" s="1">
        <f>DATE(covid_19_indonesia_time_series_all[[#This Row],[Year]],covid_19_indonesia_time_series_all[[#This Row],[Month]],covid_19_indonesia_time_series_all[[#This Row],[Date]])</f>
        <v>44718</v>
      </c>
      <c r="E28260" t="s">
        <v>46</v>
      </c>
      <c r="F28260" t="s">
        <v>47</v>
      </c>
      <c r="G28260">
        <v>7</v>
      </c>
      <c r="H28260">
        <v>0</v>
      </c>
      <c r="I28260">
        <v>4</v>
      </c>
      <c r="J28260">
        <v>3</v>
      </c>
      <c r="K28260">
        <v>220781</v>
      </c>
      <c r="L28260">
        <v>5906</v>
      </c>
      <c r="M28260">
        <v>214699</v>
      </c>
      <c r="N28260">
        <v>176</v>
      </c>
      <c r="O28260" t="s">
        <v>47</v>
      </c>
      <c r="P28260" t="s">
        <v>25</v>
      </c>
      <c r="Q28260" t="s">
        <v>26</v>
      </c>
      <c r="R28260">
        <v>3631015</v>
      </c>
      <c r="S28260">
        <v>110.4448783</v>
      </c>
      <c r="T28260">
        <v>-7.8945018500000002</v>
      </c>
      <c r="U28260">
        <v>0</v>
      </c>
      <c r="V28260">
        <v>1626.54</v>
      </c>
      <c r="W28260">
        <v>162.65</v>
      </c>
      <c r="X28260">
        <v>2.6800000000000001E-2</v>
      </c>
      <c r="Y28260">
        <v>0.97250000000000003</v>
      </c>
    </row>
    <row r="28261" spans="1:25" x14ac:dyDescent="0.3">
      <c r="A28261">
        <v>6</v>
      </c>
      <c r="B28261">
        <v>6</v>
      </c>
      <c r="C28261">
        <v>2022</v>
      </c>
      <c r="D28261" s="1">
        <f>DATE(covid_19_indonesia_time_series_all[[#This Row],[Year]],covid_19_indonesia_time_series_all[[#This Row],[Month]],covid_19_indonesia_time_series_all[[#This Row],[Date]])</f>
        <v>44718</v>
      </c>
      <c r="E28261" t="s">
        <v>96</v>
      </c>
      <c r="F28261" t="s">
        <v>97</v>
      </c>
      <c r="G28261">
        <v>0</v>
      </c>
      <c r="H28261">
        <v>0</v>
      </c>
      <c r="I28261">
        <v>0</v>
      </c>
      <c r="J28261">
        <v>0</v>
      </c>
      <c r="K28261">
        <v>13903</v>
      </c>
      <c r="L28261">
        <v>486</v>
      </c>
      <c r="M28261">
        <v>13413</v>
      </c>
      <c r="N28261">
        <v>4</v>
      </c>
      <c r="O28261" t="s">
        <v>97</v>
      </c>
      <c r="P28261" t="s">
        <v>25</v>
      </c>
      <c r="Q28261" t="s">
        <v>39</v>
      </c>
      <c r="R28261">
        <v>1180651</v>
      </c>
      <c r="S28261">
        <v>122.37605809999999</v>
      </c>
      <c r="T28261">
        <v>0.68700260400000002</v>
      </c>
      <c r="U28261">
        <v>0</v>
      </c>
      <c r="V28261">
        <v>411.64</v>
      </c>
      <c r="W28261">
        <v>41.16</v>
      </c>
      <c r="X28261">
        <v>3.5000000000000003E-2</v>
      </c>
      <c r="Y28261">
        <v>0.96479999999999999</v>
      </c>
    </row>
    <row r="28262" spans="1:25" x14ac:dyDescent="0.3">
      <c r="A28262">
        <v>6</v>
      </c>
      <c r="B28262">
        <v>6</v>
      </c>
      <c r="C28262">
        <v>2022</v>
      </c>
      <c r="D28262" s="1">
        <f>DATE(covid_19_indonesia_time_series_all[[#This Row],[Year]],covid_19_indonesia_time_series_all[[#This Row],[Month]],covid_19_indonesia_time_series_all[[#This Row],[Date]])</f>
        <v>44718</v>
      </c>
      <c r="E28262" t="s">
        <v>27</v>
      </c>
      <c r="F28262" t="s">
        <v>25</v>
      </c>
      <c r="G28262">
        <v>342</v>
      </c>
      <c r="H28262">
        <v>7</v>
      </c>
      <c r="I28262">
        <v>270</v>
      </c>
      <c r="J28262">
        <v>65</v>
      </c>
      <c r="K28262">
        <v>6057142</v>
      </c>
      <c r="L28262">
        <v>156622</v>
      </c>
      <c r="M28262">
        <v>5897022</v>
      </c>
      <c r="N28262">
        <v>3498</v>
      </c>
      <c r="O28262" t="s">
        <v>24</v>
      </c>
      <c r="P28262" t="s">
        <v>25</v>
      </c>
      <c r="Q28262" t="s">
        <v>24</v>
      </c>
      <c r="R28262">
        <v>265185520</v>
      </c>
      <c r="S28262">
        <v>113.92132700000001</v>
      </c>
      <c r="T28262">
        <v>-0.78927499999999995</v>
      </c>
      <c r="U28262">
        <v>0.03</v>
      </c>
      <c r="V28262">
        <v>590.61</v>
      </c>
      <c r="W28262">
        <v>59.06</v>
      </c>
      <c r="X28262">
        <v>2.5899999999999999E-2</v>
      </c>
      <c r="Y28262">
        <v>0.97360000000000002</v>
      </c>
    </row>
    <row r="28263" spans="1:25" x14ac:dyDescent="0.3">
      <c r="A28263">
        <v>6</v>
      </c>
      <c r="B28263">
        <v>6</v>
      </c>
      <c r="C28263">
        <v>2022</v>
      </c>
      <c r="D28263" s="1">
        <f>DATE(covid_19_indonesia_time_series_all[[#This Row],[Year]],covid_19_indonesia_time_series_all[[#This Row],[Month]],covid_19_indonesia_time_series_all[[#This Row],[Date]])</f>
        <v>44718</v>
      </c>
      <c r="E28263" t="s">
        <v>56</v>
      </c>
      <c r="F28263" t="s">
        <v>57</v>
      </c>
      <c r="G28263">
        <v>1</v>
      </c>
      <c r="H28263">
        <v>0</v>
      </c>
      <c r="I28263">
        <v>0</v>
      </c>
      <c r="J28263">
        <v>1</v>
      </c>
      <c r="K28263">
        <v>38263</v>
      </c>
      <c r="L28263">
        <v>881</v>
      </c>
      <c r="M28263">
        <v>37376</v>
      </c>
      <c r="N28263">
        <v>6</v>
      </c>
      <c r="O28263" t="s">
        <v>57</v>
      </c>
      <c r="P28263" t="s">
        <v>25</v>
      </c>
      <c r="Q28263" t="s">
        <v>30</v>
      </c>
      <c r="R28263">
        <v>3493357</v>
      </c>
      <c r="S28263">
        <v>102.72364039999999</v>
      </c>
      <c r="T28263">
        <v>-1.69769766</v>
      </c>
      <c r="U28263">
        <v>0</v>
      </c>
      <c r="V28263">
        <v>252.19</v>
      </c>
      <c r="W28263">
        <v>25.22</v>
      </c>
      <c r="X28263">
        <v>2.3E-2</v>
      </c>
      <c r="Y28263">
        <v>0.9768</v>
      </c>
    </row>
    <row r="28264" spans="1:25" x14ac:dyDescent="0.3">
      <c r="A28264">
        <v>6</v>
      </c>
      <c r="B28264">
        <v>6</v>
      </c>
      <c r="C28264">
        <v>2022</v>
      </c>
      <c r="D28264" s="1">
        <f>DATE(covid_19_indonesia_time_series_all[[#This Row],[Year]],covid_19_indonesia_time_series_all[[#This Row],[Month]],covid_19_indonesia_time_series_all[[#This Row],[Date]])</f>
        <v>44718</v>
      </c>
      <c r="E28264" t="s">
        <v>31</v>
      </c>
      <c r="F28264" t="s">
        <v>32</v>
      </c>
      <c r="G28264">
        <v>52</v>
      </c>
      <c r="H28264">
        <v>1</v>
      </c>
      <c r="I28264">
        <v>40</v>
      </c>
      <c r="J28264">
        <v>11</v>
      </c>
      <c r="K28264">
        <v>1106931</v>
      </c>
      <c r="L28264">
        <v>15853</v>
      </c>
      <c r="M28264">
        <v>1090601</v>
      </c>
      <c r="N28264">
        <v>477</v>
      </c>
      <c r="O28264" t="s">
        <v>32</v>
      </c>
      <c r="P28264" t="s">
        <v>25</v>
      </c>
      <c r="Q28264" t="s">
        <v>26</v>
      </c>
      <c r="R28264">
        <v>45161325</v>
      </c>
      <c r="S28264">
        <v>107.60370829999999</v>
      </c>
      <c r="T28264">
        <v>-6.9204320829999997</v>
      </c>
      <c r="U28264">
        <v>0.02</v>
      </c>
      <c r="V28264">
        <v>351.03</v>
      </c>
      <c r="W28264">
        <v>35.1</v>
      </c>
      <c r="X28264">
        <v>1.43E-2</v>
      </c>
      <c r="Y28264">
        <v>0.98519999999999996</v>
      </c>
    </row>
    <row r="28265" spans="1:25" x14ac:dyDescent="0.3">
      <c r="A28265">
        <v>6</v>
      </c>
      <c r="B28265">
        <v>6</v>
      </c>
      <c r="C28265">
        <v>2022</v>
      </c>
      <c r="D28265" s="1">
        <f>DATE(covid_19_indonesia_time_series_all[[#This Row],[Year]],covid_19_indonesia_time_series_all[[#This Row],[Month]],covid_19_indonesia_time_series_all[[#This Row],[Date]])</f>
        <v>44718</v>
      </c>
      <c r="E28265" t="s">
        <v>35</v>
      </c>
      <c r="F28265" t="s">
        <v>36</v>
      </c>
      <c r="G28265">
        <v>22</v>
      </c>
      <c r="H28265">
        <v>0</v>
      </c>
      <c r="I28265">
        <v>8</v>
      </c>
      <c r="J28265">
        <v>14</v>
      </c>
      <c r="K28265">
        <v>627713</v>
      </c>
      <c r="L28265">
        <v>33301</v>
      </c>
      <c r="M28265">
        <v>594071</v>
      </c>
      <c r="N28265">
        <v>341</v>
      </c>
      <c r="O28265" t="s">
        <v>36</v>
      </c>
      <c r="P28265" t="s">
        <v>25</v>
      </c>
      <c r="Q28265" t="s">
        <v>26</v>
      </c>
      <c r="R28265">
        <v>36364072</v>
      </c>
      <c r="S28265">
        <v>110.20111489999999</v>
      </c>
      <c r="T28265">
        <v>-7.2590971770000001</v>
      </c>
      <c r="U28265">
        <v>0</v>
      </c>
      <c r="V28265">
        <v>915.77</v>
      </c>
      <c r="W28265">
        <v>91.58</v>
      </c>
      <c r="X28265">
        <v>5.3100000000000001E-2</v>
      </c>
      <c r="Y28265">
        <v>0.94640000000000002</v>
      </c>
    </row>
    <row r="28266" spans="1:25" x14ac:dyDescent="0.3">
      <c r="A28266">
        <v>6</v>
      </c>
      <c r="B28266">
        <v>6</v>
      </c>
      <c r="C28266">
        <v>2022</v>
      </c>
      <c r="D28266" s="1">
        <f>DATE(covid_19_indonesia_time_series_all[[#This Row],[Year]],covid_19_indonesia_time_series_all[[#This Row],[Month]],covid_19_indonesia_time_series_all[[#This Row],[Date]])</f>
        <v>44718</v>
      </c>
      <c r="E28266" t="s">
        <v>50</v>
      </c>
      <c r="F28266" t="s">
        <v>51</v>
      </c>
      <c r="G28266">
        <v>23</v>
      </c>
      <c r="H28266">
        <v>1</v>
      </c>
      <c r="I28266">
        <v>26</v>
      </c>
      <c r="J28266">
        <v>-4</v>
      </c>
      <c r="K28266">
        <v>576471</v>
      </c>
      <c r="L28266">
        <v>31643</v>
      </c>
      <c r="M28266">
        <v>544816</v>
      </c>
      <c r="N28266">
        <v>12</v>
      </c>
      <c r="O28266" t="s">
        <v>51</v>
      </c>
      <c r="P28266" t="s">
        <v>25</v>
      </c>
      <c r="Q28266" t="s">
        <v>26</v>
      </c>
      <c r="R28266">
        <v>40479023</v>
      </c>
      <c r="S28266">
        <v>112.7329414</v>
      </c>
      <c r="T28266">
        <v>-7.7233455790000001</v>
      </c>
      <c r="U28266">
        <v>0.02</v>
      </c>
      <c r="V28266">
        <v>781.71</v>
      </c>
      <c r="W28266">
        <v>78.17</v>
      </c>
      <c r="X28266">
        <v>5.4899999999999997E-2</v>
      </c>
      <c r="Y28266">
        <v>0.94510000000000005</v>
      </c>
    </row>
    <row r="28267" spans="1:25" x14ac:dyDescent="0.3">
      <c r="A28267">
        <v>6</v>
      </c>
      <c r="B28267">
        <v>6</v>
      </c>
      <c r="C28267">
        <v>2022</v>
      </c>
      <c r="D28267" s="1">
        <f>DATE(covid_19_indonesia_time_series_all[[#This Row],[Year]],covid_19_indonesia_time_series_all[[#This Row],[Month]],covid_19_indonesia_time_series_all[[#This Row],[Date]])</f>
        <v>44718</v>
      </c>
      <c r="E28267" t="s">
        <v>84</v>
      </c>
      <c r="F28267" t="s">
        <v>85</v>
      </c>
      <c r="G28267">
        <v>3</v>
      </c>
      <c r="H28267">
        <v>0</v>
      </c>
      <c r="I28267">
        <v>0</v>
      </c>
      <c r="J28267">
        <v>3</v>
      </c>
      <c r="K28267">
        <v>64685</v>
      </c>
      <c r="L28267">
        <v>1128</v>
      </c>
      <c r="M28267">
        <v>63547</v>
      </c>
      <c r="N28267">
        <v>10</v>
      </c>
      <c r="O28267" t="s">
        <v>85</v>
      </c>
      <c r="P28267" t="s">
        <v>25</v>
      </c>
      <c r="Q28267" t="s">
        <v>45</v>
      </c>
      <c r="R28267">
        <v>5422814</v>
      </c>
      <c r="S28267">
        <v>111.1211776</v>
      </c>
      <c r="T28267">
        <v>-8.6474572E-2</v>
      </c>
      <c r="U28267">
        <v>0</v>
      </c>
      <c r="V28267">
        <v>208.01</v>
      </c>
      <c r="W28267">
        <v>20.8</v>
      </c>
      <c r="X28267">
        <v>1.7399999999999999E-2</v>
      </c>
      <c r="Y28267">
        <v>0.98240000000000005</v>
      </c>
    </row>
    <row r="28268" spans="1:25" x14ac:dyDescent="0.3">
      <c r="A28268">
        <v>6</v>
      </c>
      <c r="B28268">
        <v>6</v>
      </c>
      <c r="C28268">
        <v>2022</v>
      </c>
      <c r="D28268" s="1">
        <f>DATE(covid_19_indonesia_time_series_all[[#This Row],[Year]],covid_19_indonesia_time_series_all[[#This Row],[Month]],covid_19_indonesia_time_series_all[[#This Row],[Date]])</f>
        <v>44718</v>
      </c>
      <c r="E28268" t="s">
        <v>86</v>
      </c>
      <c r="F28268" t="s">
        <v>87</v>
      </c>
      <c r="G28268">
        <v>2</v>
      </c>
      <c r="H28268">
        <v>0</v>
      </c>
      <c r="I28268">
        <v>1</v>
      </c>
      <c r="J28268">
        <v>1</v>
      </c>
      <c r="K28268">
        <v>84319</v>
      </c>
      <c r="L28268">
        <v>2535</v>
      </c>
      <c r="M28268">
        <v>81767</v>
      </c>
      <c r="N28268">
        <v>17</v>
      </c>
      <c r="O28268" t="s">
        <v>87</v>
      </c>
      <c r="P28268" t="s">
        <v>25</v>
      </c>
      <c r="Q28268" t="s">
        <v>45</v>
      </c>
      <c r="R28268">
        <v>4023049</v>
      </c>
      <c r="S28268">
        <v>115.4385783</v>
      </c>
      <c r="T28268">
        <v>-2.993594979</v>
      </c>
      <c r="U28268">
        <v>0</v>
      </c>
      <c r="V28268">
        <v>630.12</v>
      </c>
      <c r="W28268">
        <v>63.01</v>
      </c>
      <c r="X28268">
        <v>3.0099999999999998E-2</v>
      </c>
      <c r="Y28268">
        <v>0.96970000000000001</v>
      </c>
    </row>
    <row r="28269" spans="1:25" x14ac:dyDescent="0.3">
      <c r="A28269">
        <v>6</v>
      </c>
      <c r="B28269">
        <v>6</v>
      </c>
      <c r="C28269">
        <v>2022</v>
      </c>
      <c r="D28269" s="1">
        <f>DATE(covid_19_indonesia_time_series_all[[#This Row],[Year]],covid_19_indonesia_time_series_all[[#This Row],[Month]],covid_19_indonesia_time_series_all[[#This Row],[Date]])</f>
        <v>44718</v>
      </c>
      <c r="E28269" t="s">
        <v>68</v>
      </c>
      <c r="F28269" t="s">
        <v>69</v>
      </c>
      <c r="G28269">
        <v>1</v>
      </c>
      <c r="H28269">
        <v>0</v>
      </c>
      <c r="I28269">
        <v>1</v>
      </c>
      <c r="J28269">
        <v>0</v>
      </c>
      <c r="K28269">
        <v>56066</v>
      </c>
      <c r="L28269">
        <v>1540</v>
      </c>
      <c r="M28269">
        <v>54516</v>
      </c>
      <c r="N28269">
        <v>10</v>
      </c>
      <c r="O28269" t="s">
        <v>69</v>
      </c>
      <c r="P28269" t="s">
        <v>25</v>
      </c>
      <c r="Q28269" t="s">
        <v>45</v>
      </c>
      <c r="R28269">
        <v>2570289</v>
      </c>
      <c r="S28269">
        <v>113.41765359999999</v>
      </c>
      <c r="T28269">
        <v>-1.6024846530000001</v>
      </c>
      <c r="U28269">
        <v>0</v>
      </c>
      <c r="V28269">
        <v>599.15</v>
      </c>
      <c r="W28269">
        <v>59.92</v>
      </c>
      <c r="X28269">
        <v>2.75E-2</v>
      </c>
      <c r="Y28269">
        <v>0.97240000000000004</v>
      </c>
    </row>
    <row r="28270" spans="1:25" x14ac:dyDescent="0.3">
      <c r="A28270">
        <v>6</v>
      </c>
      <c r="B28270">
        <v>6</v>
      </c>
      <c r="C28270">
        <v>2022</v>
      </c>
      <c r="D28270" s="1">
        <f>DATE(covid_19_indonesia_time_series_all[[#This Row],[Year]],covid_19_indonesia_time_series_all[[#This Row],[Month]],covid_19_indonesia_time_series_all[[#This Row],[Date]])</f>
        <v>44718</v>
      </c>
      <c r="E28270" t="s">
        <v>43</v>
      </c>
      <c r="F28270" t="s">
        <v>44</v>
      </c>
      <c r="G28270">
        <v>1</v>
      </c>
      <c r="H28270">
        <v>0</v>
      </c>
      <c r="I28270">
        <v>1</v>
      </c>
      <c r="J28270">
        <v>0</v>
      </c>
      <c r="K28270">
        <v>206337</v>
      </c>
      <c r="L28270">
        <v>5715</v>
      </c>
      <c r="M28270">
        <v>200605</v>
      </c>
      <c r="N28270">
        <v>17</v>
      </c>
      <c r="O28270" t="s">
        <v>44</v>
      </c>
      <c r="P28270" t="s">
        <v>25</v>
      </c>
      <c r="Q28270" t="s">
        <v>45</v>
      </c>
      <c r="R28270">
        <v>3552191</v>
      </c>
      <c r="S28270">
        <v>116.4684405</v>
      </c>
      <c r="T28270">
        <v>0.45385803000000002</v>
      </c>
      <c r="U28270">
        <v>0</v>
      </c>
      <c r="V28270">
        <v>1608.87</v>
      </c>
      <c r="W28270">
        <v>160.88999999999999</v>
      </c>
      <c r="X28270">
        <v>2.7699999999999999E-2</v>
      </c>
      <c r="Y28270">
        <v>0.97219999999999995</v>
      </c>
    </row>
    <row r="28271" spans="1:25" x14ac:dyDescent="0.3">
      <c r="A28271">
        <v>6</v>
      </c>
      <c r="B28271">
        <v>6</v>
      </c>
      <c r="C28271">
        <v>2022</v>
      </c>
      <c r="D28271" s="1">
        <f>DATE(covid_19_indonesia_time_series_all[[#This Row],[Year]],covid_19_indonesia_time_series_all[[#This Row],[Month]],covid_19_indonesia_time_series_all[[#This Row],[Date]])</f>
        <v>44718</v>
      </c>
      <c r="E28271" t="s">
        <v>80</v>
      </c>
      <c r="F28271" t="s">
        <v>81</v>
      </c>
      <c r="G28271">
        <v>0</v>
      </c>
      <c r="H28271">
        <v>0</v>
      </c>
      <c r="I28271">
        <v>0</v>
      </c>
      <c r="J28271">
        <v>0</v>
      </c>
      <c r="K28271">
        <v>45316</v>
      </c>
      <c r="L28271">
        <v>858</v>
      </c>
      <c r="M28271">
        <v>44453</v>
      </c>
      <c r="N28271">
        <v>5</v>
      </c>
      <c r="O28271" t="s">
        <v>81</v>
      </c>
      <c r="P28271" t="s">
        <v>25</v>
      </c>
      <c r="Q28271" t="s">
        <v>45</v>
      </c>
      <c r="R28271">
        <v>648407</v>
      </c>
      <c r="S28271">
        <v>116.2188791</v>
      </c>
      <c r="T28271">
        <v>2.8910126209999998</v>
      </c>
      <c r="U28271">
        <v>0</v>
      </c>
      <c r="V28271">
        <v>1323.24</v>
      </c>
      <c r="W28271">
        <v>132.32</v>
      </c>
      <c r="X28271">
        <v>1.89E-2</v>
      </c>
      <c r="Y28271">
        <v>0.98099999999999998</v>
      </c>
    </row>
    <row r="28272" spans="1:25" x14ac:dyDescent="0.3">
      <c r="A28272">
        <v>6</v>
      </c>
      <c r="B28272">
        <v>6</v>
      </c>
      <c r="C28272">
        <v>2022</v>
      </c>
      <c r="D28272" s="1">
        <f>DATE(covid_19_indonesia_time_series_all[[#This Row],[Year]],covid_19_indonesia_time_series_all[[#This Row],[Month]],covid_19_indonesia_time_series_all[[#This Row],[Date]])</f>
        <v>44718</v>
      </c>
      <c r="E28272" t="s">
        <v>88</v>
      </c>
      <c r="F28272" t="s">
        <v>89</v>
      </c>
      <c r="G28272">
        <v>0</v>
      </c>
      <c r="H28272">
        <v>0</v>
      </c>
      <c r="I28272">
        <v>0</v>
      </c>
      <c r="J28272">
        <v>0</v>
      </c>
      <c r="K28272">
        <v>65604</v>
      </c>
      <c r="L28272">
        <v>1601</v>
      </c>
      <c r="M28272">
        <v>64003</v>
      </c>
      <c r="N28272">
        <v>0</v>
      </c>
      <c r="O28272" t="s">
        <v>89</v>
      </c>
      <c r="P28272" t="s">
        <v>25</v>
      </c>
      <c r="Q28272" t="s">
        <v>30</v>
      </c>
      <c r="R28272">
        <v>1379767</v>
      </c>
      <c r="S28272">
        <v>106.5499324</v>
      </c>
      <c r="T28272">
        <v>-2.4474441269999998</v>
      </c>
      <c r="U28272">
        <v>0</v>
      </c>
      <c r="V28272">
        <v>1160.3399999999999</v>
      </c>
      <c r="W28272">
        <v>116.03</v>
      </c>
      <c r="X28272">
        <v>2.4400000000000002E-2</v>
      </c>
      <c r="Y28272">
        <v>0.97560000000000002</v>
      </c>
    </row>
    <row r="28273" spans="1:25" x14ac:dyDescent="0.3">
      <c r="A28273">
        <v>6</v>
      </c>
      <c r="B28273">
        <v>6</v>
      </c>
      <c r="C28273">
        <v>2022</v>
      </c>
      <c r="D28273" s="1">
        <f>DATE(covid_19_indonesia_time_series_all[[#This Row],[Year]],covid_19_indonesia_time_series_all[[#This Row],[Month]],covid_19_indonesia_time_series_all[[#This Row],[Date]])</f>
        <v>44718</v>
      </c>
      <c r="E28273" t="s">
        <v>52</v>
      </c>
      <c r="F28273" t="s">
        <v>53</v>
      </c>
      <c r="G28273">
        <v>3</v>
      </c>
      <c r="H28273">
        <v>0</v>
      </c>
      <c r="I28273">
        <v>0</v>
      </c>
      <c r="J28273">
        <v>3</v>
      </c>
      <c r="K28273">
        <v>70190</v>
      </c>
      <c r="L28273">
        <v>1881</v>
      </c>
      <c r="M28273">
        <v>68302</v>
      </c>
      <c r="N28273">
        <v>7</v>
      </c>
      <c r="O28273" t="s">
        <v>53</v>
      </c>
      <c r="P28273" t="s">
        <v>25</v>
      </c>
      <c r="Q28273" t="s">
        <v>30</v>
      </c>
      <c r="R28273">
        <v>1929400</v>
      </c>
      <c r="S28273">
        <v>108.261746</v>
      </c>
      <c r="T28273">
        <v>3.9163459999999999</v>
      </c>
      <c r="U28273">
        <v>0</v>
      </c>
      <c r="V28273">
        <v>974.91</v>
      </c>
      <c r="W28273">
        <v>97.49</v>
      </c>
      <c r="X28273">
        <v>2.6800000000000001E-2</v>
      </c>
      <c r="Y28273">
        <v>0.97309999999999997</v>
      </c>
    </row>
    <row r="28274" spans="1:25" x14ac:dyDescent="0.3">
      <c r="A28274">
        <v>6</v>
      </c>
      <c r="B28274">
        <v>6</v>
      </c>
      <c r="C28274">
        <v>2022</v>
      </c>
      <c r="D28274" s="1">
        <f>DATE(covid_19_indonesia_time_series_all[[#This Row],[Year]],covid_19_indonesia_time_series_all[[#This Row],[Month]],covid_19_indonesia_time_series_all[[#This Row],[Date]])</f>
        <v>44718</v>
      </c>
      <c r="E28274" t="s">
        <v>70</v>
      </c>
      <c r="F28274" t="s">
        <v>71</v>
      </c>
      <c r="G28274">
        <v>0</v>
      </c>
      <c r="H28274">
        <v>0</v>
      </c>
      <c r="I28274">
        <v>2</v>
      </c>
      <c r="J28274">
        <v>-2</v>
      </c>
      <c r="K28274">
        <v>74474</v>
      </c>
      <c r="L28274">
        <v>4171</v>
      </c>
      <c r="M28274">
        <v>70186</v>
      </c>
      <c r="N28274">
        <v>117</v>
      </c>
      <c r="O28274" t="s">
        <v>71</v>
      </c>
      <c r="P28274" t="s">
        <v>25</v>
      </c>
      <c r="Q28274" t="s">
        <v>30</v>
      </c>
      <c r="R28274">
        <v>9095591</v>
      </c>
      <c r="S28274">
        <v>105.0214366</v>
      </c>
      <c r="T28274">
        <v>-4.9167929749999999</v>
      </c>
      <c r="U28274">
        <v>0</v>
      </c>
      <c r="V28274">
        <v>458.57</v>
      </c>
      <c r="W28274">
        <v>45.86</v>
      </c>
      <c r="X28274">
        <v>5.6000000000000001E-2</v>
      </c>
      <c r="Y28274">
        <v>0.94240000000000002</v>
      </c>
    </row>
    <row r="28275" spans="1:25" x14ac:dyDescent="0.3">
      <c r="A28275">
        <v>6</v>
      </c>
      <c r="B28275">
        <v>6</v>
      </c>
      <c r="C28275">
        <v>2022</v>
      </c>
      <c r="D28275" s="1">
        <f>DATE(covid_19_indonesia_time_series_all[[#This Row],[Year]],covid_19_indonesia_time_series_all[[#This Row],[Month]],covid_19_indonesia_time_series_all[[#This Row],[Date]])</f>
        <v>44718</v>
      </c>
      <c r="E28275" t="s">
        <v>58</v>
      </c>
      <c r="F28275" t="s">
        <v>59</v>
      </c>
      <c r="G28275">
        <v>0</v>
      </c>
      <c r="H28275">
        <v>0</v>
      </c>
      <c r="I28275">
        <v>2</v>
      </c>
      <c r="J28275">
        <v>-2</v>
      </c>
      <c r="K28275">
        <v>18575</v>
      </c>
      <c r="L28275">
        <v>292</v>
      </c>
      <c r="M28275">
        <v>18275</v>
      </c>
      <c r="N28275">
        <v>8</v>
      </c>
      <c r="O28275" t="s">
        <v>59</v>
      </c>
      <c r="P28275" t="s">
        <v>25</v>
      </c>
      <c r="Q28275" t="s">
        <v>59</v>
      </c>
      <c r="R28275">
        <v>1847097</v>
      </c>
      <c r="S28275">
        <v>129.57679200000001</v>
      </c>
      <c r="T28275">
        <v>-3.1925720000000002</v>
      </c>
      <c r="U28275">
        <v>0</v>
      </c>
      <c r="V28275">
        <v>158.09</v>
      </c>
      <c r="W28275">
        <v>15.81</v>
      </c>
      <c r="X28275">
        <v>1.5699999999999999E-2</v>
      </c>
      <c r="Y28275">
        <v>0.98380000000000001</v>
      </c>
    </row>
    <row r="28276" spans="1:25" x14ac:dyDescent="0.3">
      <c r="A28276">
        <v>6</v>
      </c>
      <c r="B28276">
        <v>6</v>
      </c>
      <c r="C28276">
        <v>2022</v>
      </c>
      <c r="D28276" s="1">
        <f>DATE(covid_19_indonesia_time_series_all[[#This Row],[Year]],covid_19_indonesia_time_series_all[[#This Row],[Month]],covid_19_indonesia_time_series_all[[#This Row],[Date]])</f>
        <v>44718</v>
      </c>
      <c r="E28276" t="s">
        <v>62</v>
      </c>
      <c r="F28276" t="s">
        <v>63</v>
      </c>
      <c r="G28276">
        <v>0</v>
      </c>
      <c r="H28276">
        <v>0</v>
      </c>
      <c r="I28276">
        <v>0</v>
      </c>
      <c r="J28276">
        <v>0</v>
      </c>
      <c r="K28276">
        <v>14528</v>
      </c>
      <c r="L28276">
        <v>330</v>
      </c>
      <c r="M28276">
        <v>14178</v>
      </c>
      <c r="N28276">
        <v>20</v>
      </c>
      <c r="O28276" t="s">
        <v>63</v>
      </c>
      <c r="P28276" t="s">
        <v>25</v>
      </c>
      <c r="Q28276" t="s">
        <v>59</v>
      </c>
      <c r="R28276">
        <v>1307803</v>
      </c>
      <c r="S28276">
        <v>127.5391072</v>
      </c>
      <c r="T28276">
        <v>0.212036949</v>
      </c>
      <c r="U28276">
        <v>0</v>
      </c>
      <c r="V28276">
        <v>252.33</v>
      </c>
      <c r="W28276">
        <v>25.23</v>
      </c>
      <c r="X28276">
        <v>2.2700000000000001E-2</v>
      </c>
      <c r="Y28276">
        <v>0.97589999999999999</v>
      </c>
    </row>
    <row r="28277" spans="1:25" x14ac:dyDescent="0.3">
      <c r="A28277">
        <v>6</v>
      </c>
      <c r="B28277">
        <v>6</v>
      </c>
      <c r="C28277">
        <v>2022</v>
      </c>
      <c r="D28277" s="1">
        <f>DATE(covid_19_indonesia_time_series_all[[#This Row],[Year]],covid_19_indonesia_time_series_all[[#This Row],[Month]],covid_19_indonesia_time_series_all[[#This Row],[Date]])</f>
        <v>44718</v>
      </c>
      <c r="E28277" t="s">
        <v>92</v>
      </c>
      <c r="F28277" t="s">
        <v>93</v>
      </c>
      <c r="G28277">
        <v>0</v>
      </c>
      <c r="H28277">
        <v>0</v>
      </c>
      <c r="I28277">
        <v>1</v>
      </c>
      <c r="J28277">
        <v>-1</v>
      </c>
      <c r="K28277">
        <v>36084</v>
      </c>
      <c r="L28277">
        <v>901</v>
      </c>
      <c r="M28277">
        <v>35011</v>
      </c>
      <c r="N28277">
        <v>172</v>
      </c>
      <c r="O28277" t="s">
        <v>93</v>
      </c>
      <c r="P28277" t="s">
        <v>25</v>
      </c>
      <c r="Q28277" t="s">
        <v>42</v>
      </c>
      <c r="R28277">
        <v>5270247</v>
      </c>
      <c r="S28277">
        <v>117.5086257</v>
      </c>
      <c r="T28277">
        <v>-8.6069988659999996</v>
      </c>
      <c r="U28277">
        <v>0</v>
      </c>
      <c r="V28277">
        <v>170.96</v>
      </c>
      <c r="W28277">
        <v>17.100000000000001</v>
      </c>
      <c r="X28277">
        <v>2.5000000000000001E-2</v>
      </c>
      <c r="Y28277">
        <v>0.97030000000000005</v>
      </c>
    </row>
    <row r="28278" spans="1:25" x14ac:dyDescent="0.3">
      <c r="A28278">
        <v>6</v>
      </c>
      <c r="B28278">
        <v>6</v>
      </c>
      <c r="C28278">
        <v>2022</v>
      </c>
      <c r="D28278" s="1">
        <f>DATE(covid_19_indonesia_time_series_all[[#This Row],[Year]],covid_19_indonesia_time_series_all[[#This Row],[Month]],covid_19_indonesia_time_series_all[[#This Row],[Date]])</f>
        <v>44718</v>
      </c>
      <c r="E28278" t="s">
        <v>94</v>
      </c>
      <c r="F28278" t="s">
        <v>95</v>
      </c>
      <c r="G28278">
        <v>0</v>
      </c>
      <c r="H28278">
        <v>1</v>
      </c>
      <c r="I28278">
        <v>4</v>
      </c>
      <c r="J28278">
        <v>-5</v>
      </c>
      <c r="K28278">
        <v>93869</v>
      </c>
      <c r="L28278">
        <v>1520</v>
      </c>
      <c r="M28278">
        <v>92310</v>
      </c>
      <c r="N28278">
        <v>39</v>
      </c>
      <c r="O28278" t="s">
        <v>95</v>
      </c>
      <c r="P28278" t="s">
        <v>25</v>
      </c>
      <c r="Q28278" t="s">
        <v>42</v>
      </c>
      <c r="R28278">
        <v>5411321</v>
      </c>
      <c r="S28278">
        <v>121.592271</v>
      </c>
      <c r="T28278">
        <v>-8.6822049999999997</v>
      </c>
      <c r="U28278">
        <v>0.18</v>
      </c>
      <c r="V28278">
        <v>280.89</v>
      </c>
      <c r="W28278">
        <v>28.09</v>
      </c>
      <c r="X28278">
        <v>1.6199999999999999E-2</v>
      </c>
      <c r="Y28278">
        <v>0.98340000000000005</v>
      </c>
    </row>
    <row r="28279" spans="1:25" x14ac:dyDescent="0.3">
      <c r="A28279">
        <v>6</v>
      </c>
      <c r="B28279">
        <v>6</v>
      </c>
      <c r="C28279">
        <v>2022</v>
      </c>
      <c r="D28279" s="1">
        <f>DATE(covid_19_indonesia_time_series_all[[#This Row],[Year]],covid_19_indonesia_time_series_all[[#This Row],[Month]],covid_19_indonesia_time_series_all[[#This Row],[Date]])</f>
        <v>44718</v>
      </c>
      <c r="E28279" t="s">
        <v>60</v>
      </c>
      <c r="F28279" t="s">
        <v>61</v>
      </c>
      <c r="G28279">
        <v>2</v>
      </c>
      <c r="H28279">
        <v>0</v>
      </c>
      <c r="I28279">
        <v>0</v>
      </c>
      <c r="J28279">
        <v>2</v>
      </c>
      <c r="K28279">
        <v>48611</v>
      </c>
      <c r="L28279">
        <v>579</v>
      </c>
      <c r="M28279">
        <v>47961</v>
      </c>
      <c r="N28279">
        <v>71</v>
      </c>
      <c r="O28279" t="s">
        <v>61</v>
      </c>
      <c r="P28279" t="s">
        <v>25</v>
      </c>
      <c r="Q28279" t="s">
        <v>61</v>
      </c>
      <c r="R28279">
        <v>4340348</v>
      </c>
      <c r="S28279">
        <v>138.69603000000001</v>
      </c>
      <c r="T28279">
        <v>-4.6662095299999997</v>
      </c>
      <c r="U28279">
        <v>0</v>
      </c>
      <c r="V28279">
        <v>133.4</v>
      </c>
      <c r="W28279">
        <v>13.34</v>
      </c>
      <c r="X28279">
        <v>1.1900000000000001E-2</v>
      </c>
      <c r="Y28279">
        <v>0.98660000000000003</v>
      </c>
    </row>
    <row r="28280" spans="1:25" x14ac:dyDescent="0.3">
      <c r="A28280">
        <v>6</v>
      </c>
      <c r="B28280">
        <v>6</v>
      </c>
      <c r="C28280">
        <v>2022</v>
      </c>
      <c r="D28280" s="1">
        <f>DATE(covid_19_indonesia_time_series_all[[#This Row],[Year]],covid_19_indonesia_time_series_all[[#This Row],[Month]],covid_19_indonesia_time_series_all[[#This Row],[Date]])</f>
        <v>44718</v>
      </c>
      <c r="E28280" t="s">
        <v>78</v>
      </c>
      <c r="F28280" t="s">
        <v>79</v>
      </c>
      <c r="G28280">
        <v>7</v>
      </c>
      <c r="H28280">
        <v>0</v>
      </c>
      <c r="I28280">
        <v>0</v>
      </c>
      <c r="J28280">
        <v>7</v>
      </c>
      <c r="K28280">
        <v>31494</v>
      </c>
      <c r="L28280">
        <v>381</v>
      </c>
      <c r="M28280">
        <v>31041</v>
      </c>
      <c r="N28280">
        <v>72</v>
      </c>
      <c r="O28280" t="s">
        <v>79</v>
      </c>
      <c r="P28280" t="s">
        <v>25</v>
      </c>
      <c r="Q28280" t="s">
        <v>61</v>
      </c>
      <c r="R28280">
        <v>1140701</v>
      </c>
      <c r="S28280">
        <v>132.9762624</v>
      </c>
      <c r="T28280">
        <v>-2.045160182</v>
      </c>
      <c r="U28280">
        <v>0</v>
      </c>
      <c r="V28280">
        <v>334.01</v>
      </c>
      <c r="W28280">
        <v>33.4</v>
      </c>
      <c r="X28280">
        <v>1.21E-2</v>
      </c>
      <c r="Y28280">
        <v>0.98560000000000003</v>
      </c>
    </row>
    <row r="28281" spans="1:25" x14ac:dyDescent="0.3">
      <c r="A28281">
        <v>6</v>
      </c>
      <c r="B28281">
        <v>6</v>
      </c>
      <c r="C28281">
        <v>2022</v>
      </c>
      <c r="D28281" s="1">
        <f>DATE(covid_19_indonesia_time_series_all[[#This Row],[Year]],covid_19_indonesia_time_series_all[[#This Row],[Month]],covid_19_indonesia_time_series_all[[#This Row],[Date]])</f>
        <v>44718</v>
      </c>
      <c r="E28281" t="s">
        <v>28</v>
      </c>
      <c r="F28281" t="s">
        <v>29</v>
      </c>
      <c r="G28281">
        <v>2</v>
      </c>
      <c r="H28281">
        <v>0</v>
      </c>
      <c r="I28281">
        <v>0</v>
      </c>
      <c r="J28281">
        <v>2</v>
      </c>
      <c r="K28281">
        <v>150836</v>
      </c>
      <c r="L28281">
        <v>4429</v>
      </c>
      <c r="M28281">
        <v>146402</v>
      </c>
      <c r="N28281">
        <v>5</v>
      </c>
      <c r="O28281" t="s">
        <v>29</v>
      </c>
      <c r="P28281" t="s">
        <v>25</v>
      </c>
      <c r="Q28281" t="s">
        <v>30</v>
      </c>
      <c r="R28281">
        <v>6074100</v>
      </c>
      <c r="S28281">
        <v>101.8051092</v>
      </c>
      <c r="T28281">
        <v>0.51164785099999999</v>
      </c>
      <c r="U28281">
        <v>0</v>
      </c>
      <c r="V28281">
        <v>729.16</v>
      </c>
      <c r="W28281">
        <v>72.92</v>
      </c>
      <c r="X28281">
        <v>2.9399999999999999E-2</v>
      </c>
      <c r="Y28281">
        <v>0.97060000000000002</v>
      </c>
    </row>
    <row r="28282" spans="1:25" x14ac:dyDescent="0.3">
      <c r="A28282">
        <v>6</v>
      </c>
      <c r="B28282">
        <v>6</v>
      </c>
      <c r="C28282">
        <v>2022</v>
      </c>
      <c r="D28282" s="1">
        <f>DATE(covid_19_indonesia_time_series_all[[#This Row],[Year]],covid_19_indonesia_time_series_all[[#This Row],[Month]],covid_19_indonesia_time_series_all[[#This Row],[Date]])</f>
        <v>44718</v>
      </c>
      <c r="E28282" t="s">
        <v>82</v>
      </c>
      <c r="F28282" t="s">
        <v>83</v>
      </c>
      <c r="G28282">
        <v>0</v>
      </c>
      <c r="H28282">
        <v>0</v>
      </c>
      <c r="I28282">
        <v>2</v>
      </c>
      <c r="J28282">
        <v>-2</v>
      </c>
      <c r="K28282">
        <v>15555</v>
      </c>
      <c r="L28282">
        <v>393</v>
      </c>
      <c r="M28282">
        <v>15160</v>
      </c>
      <c r="N28282">
        <v>2</v>
      </c>
      <c r="O28282" t="s">
        <v>83</v>
      </c>
      <c r="P28282" t="s">
        <v>25</v>
      </c>
      <c r="Q28282" t="s">
        <v>39</v>
      </c>
      <c r="R28282">
        <v>1559984</v>
      </c>
      <c r="S28282">
        <v>119.3450194</v>
      </c>
      <c r="T28282">
        <v>-2.4617460530000002</v>
      </c>
      <c r="U28282">
        <v>0</v>
      </c>
      <c r="V28282">
        <v>251.93</v>
      </c>
      <c r="W28282">
        <v>25.19</v>
      </c>
      <c r="X28282">
        <v>2.53E-2</v>
      </c>
      <c r="Y28282">
        <v>0.97460000000000002</v>
      </c>
    </row>
    <row r="28283" spans="1:25" x14ac:dyDescent="0.3">
      <c r="A28283">
        <v>6</v>
      </c>
      <c r="B28283">
        <v>6</v>
      </c>
      <c r="C28283">
        <v>2022</v>
      </c>
      <c r="D28283" s="1">
        <f>DATE(covid_19_indonesia_time_series_all[[#This Row],[Year]],covid_19_indonesia_time_series_all[[#This Row],[Month]],covid_19_indonesia_time_series_all[[#This Row],[Date]])</f>
        <v>44718</v>
      </c>
      <c r="E28283" t="s">
        <v>54</v>
      </c>
      <c r="F28283" t="s">
        <v>55</v>
      </c>
      <c r="G28283">
        <v>1</v>
      </c>
      <c r="H28283">
        <v>0</v>
      </c>
      <c r="I28283">
        <v>4</v>
      </c>
      <c r="J28283">
        <v>-3</v>
      </c>
      <c r="K28283">
        <v>143526</v>
      </c>
      <c r="L28283">
        <v>2474</v>
      </c>
      <c r="M28283">
        <v>141038</v>
      </c>
      <c r="N28283">
        <v>14</v>
      </c>
      <c r="O28283" t="s">
        <v>55</v>
      </c>
      <c r="P28283" t="s">
        <v>25</v>
      </c>
      <c r="Q28283" t="s">
        <v>39</v>
      </c>
      <c r="R28283">
        <v>9426885</v>
      </c>
      <c r="S28283">
        <v>120.1620559</v>
      </c>
      <c r="T28283">
        <v>-3.731080714</v>
      </c>
      <c r="U28283">
        <v>0</v>
      </c>
      <c r="V28283">
        <v>262.44</v>
      </c>
      <c r="W28283">
        <v>26.24</v>
      </c>
      <c r="X28283">
        <v>1.72E-2</v>
      </c>
      <c r="Y28283">
        <v>0.98270000000000002</v>
      </c>
    </row>
    <row r="28284" spans="1:25" x14ac:dyDescent="0.3">
      <c r="A28284">
        <v>6</v>
      </c>
      <c r="B28284">
        <v>6</v>
      </c>
      <c r="C28284">
        <v>2022</v>
      </c>
      <c r="D28284" s="1">
        <f>DATE(covid_19_indonesia_time_series_all[[#This Row],[Year]],covid_19_indonesia_time_series_all[[#This Row],[Month]],covid_19_indonesia_time_series_all[[#This Row],[Date]])</f>
        <v>44718</v>
      </c>
      <c r="E28284" t="s">
        <v>72</v>
      </c>
      <c r="F28284" t="s">
        <v>73</v>
      </c>
      <c r="G28284">
        <v>0</v>
      </c>
      <c r="H28284">
        <v>2</v>
      </c>
      <c r="I28284">
        <v>0</v>
      </c>
      <c r="J28284">
        <v>-2</v>
      </c>
      <c r="K28284">
        <v>60809</v>
      </c>
      <c r="L28284">
        <v>1725</v>
      </c>
      <c r="M28284">
        <v>59076</v>
      </c>
      <c r="N28284">
        <v>8</v>
      </c>
      <c r="O28284" t="s">
        <v>73</v>
      </c>
      <c r="P28284" t="s">
        <v>25</v>
      </c>
      <c r="Q28284" t="s">
        <v>39</v>
      </c>
      <c r="R28284">
        <v>2955567</v>
      </c>
      <c r="S28284">
        <v>121.2010927</v>
      </c>
      <c r="T28284">
        <v>-1.00413668</v>
      </c>
      <c r="U28284">
        <v>0.68</v>
      </c>
      <c r="V28284">
        <v>583.64</v>
      </c>
      <c r="W28284">
        <v>58.36</v>
      </c>
      <c r="X28284">
        <v>2.8400000000000002E-2</v>
      </c>
      <c r="Y28284">
        <v>0.97150000000000003</v>
      </c>
    </row>
    <row r="28285" spans="1:25" x14ac:dyDescent="0.3">
      <c r="A28285">
        <v>6</v>
      </c>
      <c r="B28285">
        <v>6</v>
      </c>
      <c r="C28285">
        <v>2022</v>
      </c>
      <c r="D28285" s="1">
        <f>DATE(covid_19_indonesia_time_series_all[[#This Row],[Year]],covid_19_indonesia_time_series_all[[#This Row],[Month]],covid_19_indonesia_time_series_all[[#This Row],[Date]])</f>
        <v>44718</v>
      </c>
      <c r="E28285" t="s">
        <v>37</v>
      </c>
      <c r="F28285" t="s">
        <v>38</v>
      </c>
      <c r="G28285">
        <v>0</v>
      </c>
      <c r="H28285">
        <v>0</v>
      </c>
      <c r="I28285">
        <v>0</v>
      </c>
      <c r="J28285">
        <v>0</v>
      </c>
      <c r="K28285">
        <v>25590</v>
      </c>
      <c r="L28285">
        <v>567</v>
      </c>
      <c r="M28285">
        <v>25021</v>
      </c>
      <c r="N28285">
        <v>2</v>
      </c>
      <c r="O28285" t="s">
        <v>38</v>
      </c>
      <c r="P28285" t="s">
        <v>25</v>
      </c>
      <c r="Q28285" t="s">
        <v>39</v>
      </c>
      <c r="R28285">
        <v>2635461</v>
      </c>
      <c r="S28285">
        <v>122.070311</v>
      </c>
      <c r="T28285">
        <v>-4.1246887929999998</v>
      </c>
      <c r="U28285">
        <v>0</v>
      </c>
      <c r="V28285">
        <v>215.14</v>
      </c>
      <c r="W28285">
        <v>21.51</v>
      </c>
      <c r="X28285">
        <v>2.2200000000000001E-2</v>
      </c>
      <c r="Y28285">
        <v>0.9778</v>
      </c>
    </row>
    <row r="28286" spans="1:25" x14ac:dyDescent="0.3">
      <c r="A28286">
        <v>6</v>
      </c>
      <c r="B28286">
        <v>6</v>
      </c>
      <c r="C28286">
        <v>2022</v>
      </c>
      <c r="D28286" s="1">
        <f>DATE(covid_19_indonesia_time_series_all[[#This Row],[Year]],covid_19_indonesia_time_series_all[[#This Row],[Month]],covid_19_indonesia_time_series_all[[#This Row],[Date]])</f>
        <v>44718</v>
      </c>
      <c r="E28286" t="s">
        <v>74</v>
      </c>
      <c r="F28286" t="s">
        <v>75</v>
      </c>
      <c r="G28286">
        <v>0</v>
      </c>
      <c r="H28286">
        <v>0</v>
      </c>
      <c r="I28286">
        <v>0</v>
      </c>
      <c r="J28286">
        <v>0</v>
      </c>
      <c r="K28286">
        <v>51523</v>
      </c>
      <c r="L28286">
        <v>1191</v>
      </c>
      <c r="M28286">
        <v>50301</v>
      </c>
      <c r="N28286">
        <v>31</v>
      </c>
      <c r="O28286" t="s">
        <v>75</v>
      </c>
      <c r="P28286" t="s">
        <v>25</v>
      </c>
      <c r="Q28286" t="s">
        <v>39</v>
      </c>
      <c r="R28286">
        <v>2641884</v>
      </c>
      <c r="S28286">
        <v>124.5212396</v>
      </c>
      <c r="T28286">
        <v>1.259638212</v>
      </c>
      <c r="U28286">
        <v>0</v>
      </c>
      <c r="V28286">
        <v>450.81</v>
      </c>
      <c r="W28286">
        <v>45.08</v>
      </c>
      <c r="X28286">
        <v>2.3099999999999999E-2</v>
      </c>
      <c r="Y28286">
        <v>0.97629999999999995</v>
      </c>
    </row>
    <row r="28287" spans="1:25" x14ac:dyDescent="0.3">
      <c r="A28287">
        <v>6</v>
      </c>
      <c r="B28287">
        <v>6</v>
      </c>
      <c r="C28287">
        <v>2022</v>
      </c>
      <c r="D28287" s="1">
        <f>DATE(covid_19_indonesia_time_series_all[[#This Row],[Year]],covid_19_indonesia_time_series_all[[#This Row],[Month]],covid_19_indonesia_time_series_all[[#This Row],[Date]])</f>
        <v>44718</v>
      </c>
      <c r="E28287" t="s">
        <v>76</v>
      </c>
      <c r="F28287" t="s">
        <v>77</v>
      </c>
      <c r="G28287">
        <v>0</v>
      </c>
      <c r="H28287">
        <v>0</v>
      </c>
      <c r="I28287">
        <v>1</v>
      </c>
      <c r="J28287">
        <v>-1</v>
      </c>
      <c r="K28287">
        <v>103834</v>
      </c>
      <c r="L28287">
        <v>2349</v>
      </c>
      <c r="M28287">
        <v>101436</v>
      </c>
      <c r="N28287">
        <v>49</v>
      </c>
      <c r="O28287" t="s">
        <v>77</v>
      </c>
      <c r="P28287" t="s">
        <v>25</v>
      </c>
      <c r="Q28287" t="s">
        <v>30</v>
      </c>
      <c r="R28287">
        <v>5519245</v>
      </c>
      <c r="S28287">
        <v>100.46506239999999</v>
      </c>
      <c r="T28287">
        <v>-0.850253225</v>
      </c>
      <c r="U28287">
        <v>0</v>
      </c>
      <c r="V28287">
        <v>425.6</v>
      </c>
      <c r="W28287">
        <v>42.56</v>
      </c>
      <c r="X28287">
        <v>2.2599999999999999E-2</v>
      </c>
      <c r="Y28287">
        <v>0.97689999999999999</v>
      </c>
    </row>
    <row r="28288" spans="1:25" x14ac:dyDescent="0.3">
      <c r="A28288">
        <v>6</v>
      </c>
      <c r="B28288">
        <v>6</v>
      </c>
      <c r="C28288">
        <v>2022</v>
      </c>
      <c r="D28288" s="1">
        <f>DATE(covid_19_indonesia_time_series_all[[#This Row],[Year]],covid_19_indonesia_time_series_all[[#This Row],[Month]],covid_19_indonesia_time_series_all[[#This Row],[Date]])</f>
        <v>44718</v>
      </c>
      <c r="E28288" t="s">
        <v>64</v>
      </c>
      <c r="F28288" t="s">
        <v>65</v>
      </c>
      <c r="G28288">
        <v>0</v>
      </c>
      <c r="H28288">
        <v>0</v>
      </c>
      <c r="I28288">
        <v>0</v>
      </c>
      <c r="J28288">
        <v>0</v>
      </c>
      <c r="K28288">
        <v>80490</v>
      </c>
      <c r="L28288">
        <v>3343</v>
      </c>
      <c r="M28288">
        <v>77123</v>
      </c>
      <c r="N28288">
        <v>24</v>
      </c>
      <c r="O28288" t="s">
        <v>65</v>
      </c>
      <c r="P28288" t="s">
        <v>25</v>
      </c>
      <c r="Q28288" t="s">
        <v>30</v>
      </c>
      <c r="R28288">
        <v>8217551</v>
      </c>
      <c r="S28288">
        <v>104.16946470000001</v>
      </c>
      <c r="T28288">
        <v>-3.2162118080000002</v>
      </c>
      <c r="U28288">
        <v>0</v>
      </c>
      <c r="V28288">
        <v>406.81</v>
      </c>
      <c r="W28288">
        <v>40.68</v>
      </c>
      <c r="X28288">
        <v>4.1500000000000002E-2</v>
      </c>
      <c r="Y28288">
        <v>0.95820000000000005</v>
      </c>
    </row>
    <row r="28289" spans="1:25" x14ac:dyDescent="0.3">
      <c r="A28289">
        <v>6</v>
      </c>
      <c r="B28289">
        <v>6</v>
      </c>
      <c r="C28289">
        <v>2022</v>
      </c>
      <c r="D28289" s="1">
        <f>DATE(covid_19_indonesia_time_series_all[[#This Row],[Year]],covid_19_indonesia_time_series_all[[#This Row],[Month]],covid_19_indonesia_time_series_all[[#This Row],[Date]])</f>
        <v>44718</v>
      </c>
      <c r="E28289" t="s">
        <v>48</v>
      </c>
      <c r="F28289" t="s">
        <v>49</v>
      </c>
      <c r="G28289">
        <v>1</v>
      </c>
      <c r="H28289">
        <v>1</v>
      </c>
      <c r="I28289">
        <v>2</v>
      </c>
      <c r="J28289">
        <v>-2</v>
      </c>
      <c r="K28289">
        <v>155095</v>
      </c>
      <c r="L28289">
        <v>3256</v>
      </c>
      <c r="M28289">
        <v>151787</v>
      </c>
      <c r="N28289">
        <v>52</v>
      </c>
      <c r="O28289" t="s">
        <v>49</v>
      </c>
      <c r="P28289" t="s">
        <v>25</v>
      </c>
      <c r="Q28289" t="s">
        <v>30</v>
      </c>
      <c r="R28289">
        <v>14874889</v>
      </c>
      <c r="S28289">
        <v>99.051964420000004</v>
      </c>
      <c r="T28289">
        <v>2.1918944530000002</v>
      </c>
      <c r="U28289">
        <v>7.0000000000000007E-2</v>
      </c>
      <c r="V28289">
        <v>218.89</v>
      </c>
      <c r="W28289">
        <v>21.89</v>
      </c>
      <c r="X28289">
        <v>2.1000000000000001E-2</v>
      </c>
      <c r="Y28289">
        <v>0.97870000000000001</v>
      </c>
    </row>
    <row r="28290" spans="1:25" x14ac:dyDescent="0.3">
      <c r="A28290">
        <v>6</v>
      </c>
      <c r="B28290">
        <v>7</v>
      </c>
      <c r="C28290">
        <v>2022</v>
      </c>
      <c r="D28290" s="1">
        <f>DATE(covid_19_indonesia_time_series_all[[#This Row],[Year]],covid_19_indonesia_time_series_all[[#This Row],[Month]],covid_19_indonesia_time_series_all[[#This Row],[Date]])</f>
        <v>44748</v>
      </c>
      <c r="E28290" t="s">
        <v>66</v>
      </c>
      <c r="F28290" t="s">
        <v>67</v>
      </c>
      <c r="G28290">
        <v>0</v>
      </c>
      <c r="H28290">
        <v>0</v>
      </c>
      <c r="I28290">
        <v>1</v>
      </c>
      <c r="J28290">
        <v>-1</v>
      </c>
      <c r="K28290">
        <v>43703</v>
      </c>
      <c r="L28290">
        <v>2217</v>
      </c>
      <c r="M28290">
        <v>41487</v>
      </c>
      <c r="N28290">
        <v>-1</v>
      </c>
      <c r="O28290" t="s">
        <v>67</v>
      </c>
      <c r="P28290" t="s">
        <v>25</v>
      </c>
      <c r="Q28290" t="s">
        <v>30</v>
      </c>
      <c r="R28290">
        <v>5247257</v>
      </c>
      <c r="S28290">
        <v>96.910521739999993</v>
      </c>
      <c r="T28290">
        <v>4.2256146279999998</v>
      </c>
      <c r="U28290">
        <v>0</v>
      </c>
      <c r="V28290">
        <v>422.51</v>
      </c>
      <c r="W28290">
        <v>42.25</v>
      </c>
      <c r="X28290">
        <v>5.0700000000000002E-2</v>
      </c>
      <c r="Y28290">
        <v>0.94930000000000003</v>
      </c>
    </row>
    <row r="28291" spans="1:25" x14ac:dyDescent="0.3">
      <c r="A28291">
        <v>6</v>
      </c>
      <c r="B28291">
        <v>7</v>
      </c>
      <c r="C28291">
        <v>2022</v>
      </c>
      <c r="D28291" s="1">
        <f>DATE(covid_19_indonesia_time_series_all[[#This Row],[Year]],covid_19_indonesia_time_series_all[[#This Row],[Month]],covid_19_indonesia_time_series_all[[#This Row],[Date]])</f>
        <v>44748</v>
      </c>
      <c r="E28291" t="s">
        <v>40</v>
      </c>
      <c r="F28291" t="s">
        <v>41</v>
      </c>
      <c r="G28291">
        <v>23</v>
      </c>
      <c r="H28291">
        <v>0</v>
      </c>
      <c r="I28291">
        <v>7</v>
      </c>
      <c r="J28291">
        <v>16</v>
      </c>
      <c r="K28291">
        <v>157731</v>
      </c>
      <c r="L28291">
        <v>4568</v>
      </c>
      <c r="M28291">
        <v>153005</v>
      </c>
      <c r="N28291">
        <v>158</v>
      </c>
      <c r="O28291" t="s">
        <v>41</v>
      </c>
      <c r="P28291" t="s">
        <v>25</v>
      </c>
      <c r="Q28291" t="s">
        <v>42</v>
      </c>
      <c r="R28291">
        <v>4216171</v>
      </c>
      <c r="S28291">
        <v>115.1317136</v>
      </c>
      <c r="T28291">
        <v>-8.3694716880000009</v>
      </c>
      <c r="U28291">
        <v>0</v>
      </c>
      <c r="V28291">
        <v>1083.45</v>
      </c>
      <c r="W28291">
        <v>108.34</v>
      </c>
      <c r="X28291">
        <v>2.9000000000000001E-2</v>
      </c>
      <c r="Y28291">
        <v>0.97</v>
      </c>
    </row>
    <row r="28292" spans="1:25" x14ac:dyDescent="0.3">
      <c r="A28292">
        <v>6</v>
      </c>
      <c r="B28292">
        <v>7</v>
      </c>
      <c r="C28292">
        <v>2022</v>
      </c>
      <c r="D28292" s="1">
        <f>DATE(covid_19_indonesia_time_series_all[[#This Row],[Year]],covid_19_indonesia_time_series_all[[#This Row],[Month]],covid_19_indonesia_time_series_all[[#This Row],[Date]])</f>
        <v>44748</v>
      </c>
      <c r="E28292" t="s">
        <v>33</v>
      </c>
      <c r="F28292" t="s">
        <v>34</v>
      </c>
      <c r="G28292">
        <v>58</v>
      </c>
      <c r="H28292">
        <v>0</v>
      </c>
      <c r="I28292">
        <v>95</v>
      </c>
      <c r="J28292">
        <v>-37</v>
      </c>
      <c r="K28292">
        <v>293466</v>
      </c>
      <c r="L28292">
        <v>2933</v>
      </c>
      <c r="M28292">
        <v>290295</v>
      </c>
      <c r="N28292">
        <v>238</v>
      </c>
      <c r="O28292" t="s">
        <v>34</v>
      </c>
      <c r="P28292" t="s">
        <v>25</v>
      </c>
      <c r="Q28292" t="s">
        <v>26</v>
      </c>
      <c r="R28292">
        <v>10722374</v>
      </c>
      <c r="S28292">
        <v>106.1090043</v>
      </c>
      <c r="T28292">
        <v>-6.4567363880000004</v>
      </c>
      <c r="U28292">
        <v>0</v>
      </c>
      <c r="V28292">
        <v>273.54000000000002</v>
      </c>
      <c r="W28292">
        <v>27.35</v>
      </c>
      <c r="X28292">
        <v>0.01</v>
      </c>
      <c r="Y28292">
        <v>0.98919999999999997</v>
      </c>
    </row>
    <row r="28293" spans="1:25" x14ac:dyDescent="0.3">
      <c r="A28293">
        <v>6</v>
      </c>
      <c r="B28293">
        <v>7</v>
      </c>
      <c r="C28293">
        <v>2022</v>
      </c>
      <c r="D28293" s="1">
        <f>DATE(covid_19_indonesia_time_series_all[[#This Row],[Year]],covid_19_indonesia_time_series_all[[#This Row],[Month]],covid_19_indonesia_time_series_all[[#This Row],[Date]])</f>
        <v>44748</v>
      </c>
      <c r="E28293" t="s">
        <v>90</v>
      </c>
      <c r="F28293" t="s">
        <v>91</v>
      </c>
      <c r="G28293">
        <v>0</v>
      </c>
      <c r="H28293">
        <v>0</v>
      </c>
      <c r="I28293">
        <v>0</v>
      </c>
      <c r="J28293">
        <v>0</v>
      </c>
      <c r="K28293">
        <v>29114</v>
      </c>
      <c r="L28293">
        <v>520</v>
      </c>
      <c r="M28293">
        <v>28593</v>
      </c>
      <c r="N28293">
        <v>1</v>
      </c>
      <c r="O28293" t="s">
        <v>91</v>
      </c>
      <c r="P28293" t="s">
        <v>25</v>
      </c>
      <c r="Q28293" t="s">
        <v>30</v>
      </c>
      <c r="R28293">
        <v>1999539</v>
      </c>
      <c r="S28293">
        <v>102.33842129999999</v>
      </c>
      <c r="T28293">
        <v>-3.5335836270000001</v>
      </c>
      <c r="U28293">
        <v>0</v>
      </c>
      <c r="V28293">
        <v>260.06</v>
      </c>
      <c r="W28293">
        <v>26.01</v>
      </c>
      <c r="X28293">
        <v>1.7899999999999999E-2</v>
      </c>
      <c r="Y28293">
        <v>0.98209999999999997</v>
      </c>
    </row>
    <row r="28294" spans="1:25" x14ac:dyDescent="0.3">
      <c r="A28294">
        <v>6</v>
      </c>
      <c r="B28294">
        <v>7</v>
      </c>
      <c r="C28294">
        <v>2022</v>
      </c>
      <c r="D28294" s="1">
        <f>DATE(covid_19_indonesia_time_series_all[[#This Row],[Year]],covid_19_indonesia_time_series_all[[#This Row],[Month]],covid_19_indonesia_time_series_all[[#This Row],[Date]])</f>
        <v>44748</v>
      </c>
      <c r="E28294" t="s">
        <v>22</v>
      </c>
      <c r="F28294" t="s">
        <v>23</v>
      </c>
      <c r="G28294">
        <v>260</v>
      </c>
      <c r="H28294">
        <v>0</v>
      </c>
      <c r="I28294">
        <v>102</v>
      </c>
      <c r="J28294">
        <v>158</v>
      </c>
      <c r="K28294">
        <v>1251986</v>
      </c>
      <c r="L28294">
        <v>15291</v>
      </c>
      <c r="M28294">
        <v>1235309</v>
      </c>
      <c r="N28294">
        <v>1386</v>
      </c>
      <c r="O28294" t="s">
        <v>23</v>
      </c>
      <c r="P28294" t="s">
        <v>25</v>
      </c>
      <c r="Q28294" t="s">
        <v>26</v>
      </c>
      <c r="R28294">
        <v>10846145</v>
      </c>
      <c r="S28294">
        <v>106.8361183</v>
      </c>
      <c r="T28294">
        <v>-6.2046989909999999</v>
      </c>
      <c r="U28294">
        <v>0</v>
      </c>
      <c r="V28294">
        <v>1409.81</v>
      </c>
      <c r="W28294">
        <v>140.97999999999999</v>
      </c>
      <c r="X28294">
        <v>1.2200000000000001E-2</v>
      </c>
      <c r="Y28294">
        <v>0.98670000000000002</v>
      </c>
    </row>
    <row r="28295" spans="1:25" x14ac:dyDescent="0.3">
      <c r="A28295">
        <v>6</v>
      </c>
      <c r="B28295">
        <v>7</v>
      </c>
      <c r="C28295">
        <v>2022</v>
      </c>
      <c r="D28295" s="1">
        <f>DATE(covid_19_indonesia_time_series_all[[#This Row],[Year]],covid_19_indonesia_time_series_all[[#This Row],[Month]],covid_19_indonesia_time_series_all[[#This Row],[Date]])</f>
        <v>44748</v>
      </c>
      <c r="E28295" t="s">
        <v>46</v>
      </c>
      <c r="F28295" t="s">
        <v>47</v>
      </c>
      <c r="G28295">
        <v>6</v>
      </c>
      <c r="H28295">
        <v>0</v>
      </c>
      <c r="I28295">
        <v>3</v>
      </c>
      <c r="J28295">
        <v>3</v>
      </c>
      <c r="K28295">
        <v>220787</v>
      </c>
      <c r="L28295">
        <v>5906</v>
      </c>
      <c r="M28295">
        <v>214702</v>
      </c>
      <c r="N28295">
        <v>179</v>
      </c>
      <c r="O28295" t="s">
        <v>47</v>
      </c>
      <c r="P28295" t="s">
        <v>25</v>
      </c>
      <c r="Q28295" t="s">
        <v>26</v>
      </c>
      <c r="R28295">
        <v>3631015</v>
      </c>
      <c r="S28295">
        <v>110.4448783</v>
      </c>
      <c r="T28295">
        <v>-7.8945018500000002</v>
      </c>
      <c r="U28295">
        <v>0</v>
      </c>
      <c r="V28295">
        <v>1626.54</v>
      </c>
      <c r="W28295">
        <v>162.65</v>
      </c>
      <c r="X28295">
        <v>2.6700000000000002E-2</v>
      </c>
      <c r="Y28295">
        <v>0.97240000000000004</v>
      </c>
    </row>
    <row r="28296" spans="1:25" x14ac:dyDescent="0.3">
      <c r="A28296">
        <v>6</v>
      </c>
      <c r="B28296">
        <v>7</v>
      </c>
      <c r="C28296">
        <v>2022</v>
      </c>
      <c r="D28296" s="1">
        <f>DATE(covid_19_indonesia_time_series_all[[#This Row],[Year]],covid_19_indonesia_time_series_all[[#This Row],[Month]],covid_19_indonesia_time_series_all[[#This Row],[Date]])</f>
        <v>44748</v>
      </c>
      <c r="E28296" t="s">
        <v>96</v>
      </c>
      <c r="F28296" t="s">
        <v>97</v>
      </c>
      <c r="G28296">
        <v>0</v>
      </c>
      <c r="H28296">
        <v>0</v>
      </c>
      <c r="I28296">
        <v>0</v>
      </c>
      <c r="J28296">
        <v>0</v>
      </c>
      <c r="K28296">
        <v>13903</v>
      </c>
      <c r="L28296">
        <v>486</v>
      </c>
      <c r="M28296">
        <v>13413</v>
      </c>
      <c r="N28296">
        <v>4</v>
      </c>
      <c r="O28296" t="s">
        <v>97</v>
      </c>
      <c r="P28296" t="s">
        <v>25</v>
      </c>
      <c r="Q28296" t="s">
        <v>39</v>
      </c>
      <c r="R28296">
        <v>1180651</v>
      </c>
      <c r="S28296">
        <v>122.37605809999999</v>
      </c>
      <c r="T28296">
        <v>0.68700260400000002</v>
      </c>
      <c r="U28296">
        <v>0</v>
      </c>
      <c r="V28296">
        <v>411.64</v>
      </c>
      <c r="W28296">
        <v>41.16</v>
      </c>
      <c r="X28296">
        <v>3.5000000000000003E-2</v>
      </c>
      <c r="Y28296">
        <v>0.96479999999999999</v>
      </c>
    </row>
    <row r="28297" spans="1:25" x14ac:dyDescent="0.3">
      <c r="A28297">
        <v>6</v>
      </c>
      <c r="B28297">
        <v>7</v>
      </c>
      <c r="C28297">
        <v>2022</v>
      </c>
      <c r="D28297" s="1">
        <f>DATE(covid_19_indonesia_time_series_all[[#This Row],[Year]],covid_19_indonesia_time_series_all[[#This Row],[Month]],covid_19_indonesia_time_series_all[[#This Row],[Date]])</f>
        <v>44748</v>
      </c>
      <c r="E28297" t="s">
        <v>27</v>
      </c>
      <c r="F28297" t="s">
        <v>25</v>
      </c>
      <c r="G28297">
        <v>518</v>
      </c>
      <c r="H28297">
        <v>2</v>
      </c>
      <c r="I28297">
        <v>350</v>
      </c>
      <c r="J28297">
        <v>166</v>
      </c>
      <c r="K28297">
        <v>6057660</v>
      </c>
      <c r="L28297">
        <v>156624</v>
      </c>
      <c r="M28297">
        <v>5897372</v>
      </c>
      <c r="N28297">
        <v>3664</v>
      </c>
      <c r="O28297" t="s">
        <v>24</v>
      </c>
      <c r="P28297" t="s">
        <v>25</v>
      </c>
      <c r="Q28297" t="s">
        <v>24</v>
      </c>
      <c r="R28297">
        <v>265185520</v>
      </c>
      <c r="S28297">
        <v>113.92132700000001</v>
      </c>
      <c r="T28297">
        <v>-0.78927499999999995</v>
      </c>
      <c r="U28297">
        <v>0.01</v>
      </c>
      <c r="V28297">
        <v>590.62</v>
      </c>
      <c r="W28297">
        <v>59.06</v>
      </c>
      <c r="X28297">
        <v>2.5899999999999999E-2</v>
      </c>
      <c r="Y28297">
        <v>0.97350000000000003</v>
      </c>
    </row>
    <row r="28298" spans="1:25" x14ac:dyDescent="0.3">
      <c r="A28298">
        <v>6</v>
      </c>
      <c r="B28298">
        <v>7</v>
      </c>
      <c r="C28298">
        <v>2022</v>
      </c>
      <c r="D28298" s="1">
        <f>DATE(covid_19_indonesia_time_series_all[[#This Row],[Year]],covid_19_indonesia_time_series_all[[#This Row],[Month]],covid_19_indonesia_time_series_all[[#This Row],[Date]])</f>
        <v>44748</v>
      </c>
      <c r="E28298" t="s">
        <v>56</v>
      </c>
      <c r="F28298" t="s">
        <v>57</v>
      </c>
      <c r="G28298">
        <v>1</v>
      </c>
      <c r="H28298">
        <v>0</v>
      </c>
      <c r="I28298">
        <v>2</v>
      </c>
      <c r="J28298">
        <v>-1</v>
      </c>
      <c r="K28298">
        <v>38264</v>
      </c>
      <c r="L28298">
        <v>881</v>
      </c>
      <c r="M28298">
        <v>37378</v>
      </c>
      <c r="N28298">
        <v>5</v>
      </c>
      <c r="O28298" t="s">
        <v>57</v>
      </c>
      <c r="P28298" t="s">
        <v>25</v>
      </c>
      <c r="Q28298" t="s">
        <v>30</v>
      </c>
      <c r="R28298">
        <v>3493357</v>
      </c>
      <c r="S28298">
        <v>102.72364039999999</v>
      </c>
      <c r="T28298">
        <v>-1.69769766</v>
      </c>
      <c r="U28298">
        <v>0</v>
      </c>
      <c r="V28298">
        <v>252.19</v>
      </c>
      <c r="W28298">
        <v>25.22</v>
      </c>
      <c r="X28298">
        <v>2.3E-2</v>
      </c>
      <c r="Y28298">
        <v>0.9768</v>
      </c>
    </row>
    <row r="28299" spans="1:25" x14ac:dyDescent="0.3">
      <c r="A28299">
        <v>6</v>
      </c>
      <c r="B28299">
        <v>7</v>
      </c>
      <c r="C28299">
        <v>2022</v>
      </c>
      <c r="D28299" s="1">
        <f>DATE(covid_19_indonesia_time_series_all[[#This Row],[Year]],covid_19_indonesia_time_series_all[[#This Row],[Month]],covid_19_indonesia_time_series_all[[#This Row],[Date]])</f>
        <v>44748</v>
      </c>
      <c r="E28299" t="s">
        <v>31</v>
      </c>
      <c r="F28299" t="s">
        <v>32</v>
      </c>
      <c r="G28299">
        <v>78</v>
      </c>
      <c r="H28299">
        <v>0</v>
      </c>
      <c r="I28299">
        <v>44</v>
      </c>
      <c r="J28299">
        <v>34</v>
      </c>
      <c r="K28299">
        <v>1107009</v>
      </c>
      <c r="L28299">
        <v>15853</v>
      </c>
      <c r="M28299">
        <v>1090645</v>
      </c>
      <c r="N28299">
        <v>511</v>
      </c>
      <c r="O28299" t="s">
        <v>32</v>
      </c>
      <c r="P28299" t="s">
        <v>25</v>
      </c>
      <c r="Q28299" t="s">
        <v>26</v>
      </c>
      <c r="R28299">
        <v>45161325</v>
      </c>
      <c r="S28299">
        <v>107.60370829999999</v>
      </c>
      <c r="T28299">
        <v>-6.9204320829999997</v>
      </c>
      <c r="U28299">
        <v>0</v>
      </c>
      <c r="V28299">
        <v>351.03</v>
      </c>
      <c r="W28299">
        <v>35.1</v>
      </c>
      <c r="X28299">
        <v>1.43E-2</v>
      </c>
      <c r="Y28299">
        <v>0.98519999999999996</v>
      </c>
    </row>
    <row r="28300" spans="1:25" x14ac:dyDescent="0.3">
      <c r="A28300">
        <v>6</v>
      </c>
      <c r="B28300">
        <v>7</v>
      </c>
      <c r="C28300">
        <v>2022</v>
      </c>
      <c r="D28300" s="1">
        <f>DATE(covid_19_indonesia_time_series_all[[#This Row],[Year]],covid_19_indonesia_time_series_all[[#This Row],[Month]],covid_19_indonesia_time_series_all[[#This Row],[Date]])</f>
        <v>44748</v>
      </c>
      <c r="E28300" t="s">
        <v>35</v>
      </c>
      <c r="F28300" t="s">
        <v>36</v>
      </c>
      <c r="G28300">
        <v>12</v>
      </c>
      <c r="H28300">
        <v>1</v>
      </c>
      <c r="I28300">
        <v>18</v>
      </c>
      <c r="J28300">
        <v>-7</v>
      </c>
      <c r="K28300">
        <v>627725</v>
      </c>
      <c r="L28300">
        <v>33302</v>
      </c>
      <c r="M28300">
        <v>594089</v>
      </c>
      <c r="N28300">
        <v>334</v>
      </c>
      <c r="O28300" t="s">
        <v>36</v>
      </c>
      <c r="P28300" t="s">
        <v>25</v>
      </c>
      <c r="Q28300" t="s">
        <v>26</v>
      </c>
      <c r="R28300">
        <v>36364072</v>
      </c>
      <c r="S28300">
        <v>110.20111489999999</v>
      </c>
      <c r="T28300">
        <v>-7.2590971770000001</v>
      </c>
      <c r="U28300">
        <v>0.03</v>
      </c>
      <c r="V28300">
        <v>915.79</v>
      </c>
      <c r="W28300">
        <v>91.58</v>
      </c>
      <c r="X28300">
        <v>5.3100000000000001E-2</v>
      </c>
      <c r="Y28300">
        <v>0.94640000000000002</v>
      </c>
    </row>
    <row r="28301" spans="1:25" x14ac:dyDescent="0.3">
      <c r="A28301">
        <v>6</v>
      </c>
      <c r="B28301">
        <v>7</v>
      </c>
      <c r="C28301">
        <v>2022</v>
      </c>
      <c r="D28301" s="1">
        <f>DATE(covid_19_indonesia_time_series_all[[#This Row],[Year]],covid_19_indonesia_time_series_all[[#This Row],[Month]],covid_19_indonesia_time_series_all[[#This Row],[Date]])</f>
        <v>44748</v>
      </c>
      <c r="E28301" t="s">
        <v>50</v>
      </c>
      <c r="F28301" t="s">
        <v>51</v>
      </c>
      <c r="G28301">
        <v>35</v>
      </c>
      <c r="H28301">
        <v>1</v>
      </c>
      <c r="I28301">
        <v>27</v>
      </c>
      <c r="J28301">
        <v>7</v>
      </c>
      <c r="K28301">
        <v>576506</v>
      </c>
      <c r="L28301">
        <v>31644</v>
      </c>
      <c r="M28301">
        <v>544843</v>
      </c>
      <c r="N28301">
        <v>19</v>
      </c>
      <c r="O28301" t="s">
        <v>51</v>
      </c>
      <c r="P28301" t="s">
        <v>25</v>
      </c>
      <c r="Q28301" t="s">
        <v>26</v>
      </c>
      <c r="R28301">
        <v>40479023</v>
      </c>
      <c r="S28301">
        <v>112.7329414</v>
      </c>
      <c r="T28301">
        <v>-7.7233455790000001</v>
      </c>
      <c r="U28301">
        <v>0.02</v>
      </c>
      <c r="V28301">
        <v>781.74</v>
      </c>
      <c r="W28301">
        <v>78.17</v>
      </c>
      <c r="X28301">
        <v>5.4899999999999997E-2</v>
      </c>
      <c r="Y28301">
        <v>0.94510000000000005</v>
      </c>
    </row>
    <row r="28302" spans="1:25" x14ac:dyDescent="0.3">
      <c r="A28302">
        <v>6</v>
      </c>
      <c r="B28302">
        <v>7</v>
      </c>
      <c r="C28302">
        <v>2022</v>
      </c>
      <c r="D28302" s="1">
        <f>DATE(covid_19_indonesia_time_series_all[[#This Row],[Year]],covid_19_indonesia_time_series_all[[#This Row],[Month]],covid_19_indonesia_time_series_all[[#This Row],[Date]])</f>
        <v>44748</v>
      </c>
      <c r="E28302" t="s">
        <v>84</v>
      </c>
      <c r="F28302" t="s">
        <v>85</v>
      </c>
      <c r="G28302">
        <v>0</v>
      </c>
      <c r="H28302">
        <v>0</v>
      </c>
      <c r="I28302">
        <v>0</v>
      </c>
      <c r="J28302">
        <v>0</v>
      </c>
      <c r="K28302">
        <v>64685</v>
      </c>
      <c r="L28302">
        <v>1128</v>
      </c>
      <c r="M28302">
        <v>63547</v>
      </c>
      <c r="N28302">
        <v>10</v>
      </c>
      <c r="O28302" t="s">
        <v>85</v>
      </c>
      <c r="P28302" t="s">
        <v>25</v>
      </c>
      <c r="Q28302" t="s">
        <v>45</v>
      </c>
      <c r="R28302">
        <v>5422814</v>
      </c>
      <c r="S28302">
        <v>111.1211776</v>
      </c>
      <c r="T28302">
        <v>-8.6474572E-2</v>
      </c>
      <c r="U28302">
        <v>0</v>
      </c>
      <c r="V28302">
        <v>208.01</v>
      </c>
      <c r="W28302">
        <v>20.8</v>
      </c>
      <c r="X28302">
        <v>1.7399999999999999E-2</v>
      </c>
      <c r="Y28302">
        <v>0.98240000000000005</v>
      </c>
    </row>
    <row r="28303" spans="1:25" x14ac:dyDescent="0.3">
      <c r="A28303">
        <v>6</v>
      </c>
      <c r="B28303">
        <v>7</v>
      </c>
      <c r="C28303">
        <v>2022</v>
      </c>
      <c r="D28303" s="1">
        <f>DATE(covid_19_indonesia_time_series_all[[#This Row],[Year]],covid_19_indonesia_time_series_all[[#This Row],[Month]],covid_19_indonesia_time_series_all[[#This Row],[Date]])</f>
        <v>44748</v>
      </c>
      <c r="E28303" t="s">
        <v>86</v>
      </c>
      <c r="F28303" t="s">
        <v>87</v>
      </c>
      <c r="G28303">
        <v>1</v>
      </c>
      <c r="H28303">
        <v>0</v>
      </c>
      <c r="I28303">
        <v>2</v>
      </c>
      <c r="J28303">
        <v>-1</v>
      </c>
      <c r="K28303">
        <v>84320</v>
      </c>
      <c r="L28303">
        <v>2535</v>
      </c>
      <c r="M28303">
        <v>81769</v>
      </c>
      <c r="N28303">
        <v>16</v>
      </c>
      <c r="O28303" t="s">
        <v>87</v>
      </c>
      <c r="P28303" t="s">
        <v>25</v>
      </c>
      <c r="Q28303" t="s">
        <v>45</v>
      </c>
      <c r="R28303">
        <v>4023049</v>
      </c>
      <c r="S28303">
        <v>115.4385783</v>
      </c>
      <c r="T28303">
        <v>-2.993594979</v>
      </c>
      <c r="U28303">
        <v>0</v>
      </c>
      <c r="V28303">
        <v>630.12</v>
      </c>
      <c r="W28303">
        <v>63.01</v>
      </c>
      <c r="X28303">
        <v>3.0099999999999998E-2</v>
      </c>
      <c r="Y28303">
        <v>0.96970000000000001</v>
      </c>
    </row>
    <row r="28304" spans="1:25" x14ac:dyDescent="0.3">
      <c r="A28304">
        <v>6</v>
      </c>
      <c r="B28304">
        <v>7</v>
      </c>
      <c r="C28304">
        <v>2022</v>
      </c>
      <c r="D28304" s="1">
        <f>DATE(covid_19_indonesia_time_series_all[[#This Row],[Year]],covid_19_indonesia_time_series_all[[#This Row],[Month]],covid_19_indonesia_time_series_all[[#This Row],[Date]])</f>
        <v>44748</v>
      </c>
      <c r="E28304" t="s">
        <v>68</v>
      </c>
      <c r="F28304" t="s">
        <v>69</v>
      </c>
      <c r="G28304">
        <v>0</v>
      </c>
      <c r="H28304">
        <v>0</v>
      </c>
      <c r="I28304">
        <v>2</v>
      </c>
      <c r="J28304">
        <v>-2</v>
      </c>
      <c r="K28304">
        <v>56066</v>
      </c>
      <c r="L28304">
        <v>1540</v>
      </c>
      <c r="M28304">
        <v>54518</v>
      </c>
      <c r="N28304">
        <v>8</v>
      </c>
      <c r="O28304" t="s">
        <v>69</v>
      </c>
      <c r="P28304" t="s">
        <v>25</v>
      </c>
      <c r="Q28304" t="s">
        <v>45</v>
      </c>
      <c r="R28304">
        <v>2570289</v>
      </c>
      <c r="S28304">
        <v>113.41765359999999</v>
      </c>
      <c r="T28304">
        <v>-1.6024846530000001</v>
      </c>
      <c r="U28304">
        <v>0</v>
      </c>
      <c r="V28304">
        <v>599.15</v>
      </c>
      <c r="W28304">
        <v>59.92</v>
      </c>
      <c r="X28304">
        <v>2.75E-2</v>
      </c>
      <c r="Y28304">
        <v>0.97240000000000004</v>
      </c>
    </row>
    <row r="28305" spans="1:25" x14ac:dyDescent="0.3">
      <c r="A28305">
        <v>6</v>
      </c>
      <c r="B28305">
        <v>7</v>
      </c>
      <c r="C28305">
        <v>2022</v>
      </c>
      <c r="D28305" s="1">
        <f>DATE(covid_19_indonesia_time_series_all[[#This Row],[Year]],covid_19_indonesia_time_series_all[[#This Row],[Month]],covid_19_indonesia_time_series_all[[#This Row],[Date]])</f>
        <v>44748</v>
      </c>
      <c r="E28305" t="s">
        <v>43</v>
      </c>
      <c r="F28305" t="s">
        <v>44</v>
      </c>
      <c r="G28305">
        <v>6</v>
      </c>
      <c r="H28305">
        <v>0</v>
      </c>
      <c r="I28305">
        <v>3</v>
      </c>
      <c r="J28305">
        <v>3</v>
      </c>
      <c r="K28305">
        <v>206343</v>
      </c>
      <c r="L28305">
        <v>5715</v>
      </c>
      <c r="M28305">
        <v>200608</v>
      </c>
      <c r="N28305">
        <v>20</v>
      </c>
      <c r="O28305" t="s">
        <v>44</v>
      </c>
      <c r="P28305" t="s">
        <v>25</v>
      </c>
      <c r="Q28305" t="s">
        <v>45</v>
      </c>
      <c r="R28305">
        <v>3552191</v>
      </c>
      <c r="S28305">
        <v>116.4684405</v>
      </c>
      <c r="T28305">
        <v>0.45385803000000002</v>
      </c>
      <c r="U28305">
        <v>0</v>
      </c>
      <c r="V28305">
        <v>1608.87</v>
      </c>
      <c r="W28305">
        <v>160.88999999999999</v>
      </c>
      <c r="X28305">
        <v>2.7699999999999999E-2</v>
      </c>
      <c r="Y28305">
        <v>0.97219999999999995</v>
      </c>
    </row>
    <row r="28306" spans="1:25" x14ac:dyDescent="0.3">
      <c r="A28306">
        <v>6</v>
      </c>
      <c r="B28306">
        <v>7</v>
      </c>
      <c r="C28306">
        <v>2022</v>
      </c>
      <c r="D28306" s="1">
        <f>DATE(covid_19_indonesia_time_series_all[[#This Row],[Year]],covid_19_indonesia_time_series_all[[#This Row],[Month]],covid_19_indonesia_time_series_all[[#This Row],[Date]])</f>
        <v>44748</v>
      </c>
      <c r="E28306" t="s">
        <v>80</v>
      </c>
      <c r="F28306" t="s">
        <v>81</v>
      </c>
      <c r="G28306">
        <v>0</v>
      </c>
      <c r="H28306">
        <v>0</v>
      </c>
      <c r="I28306">
        <v>0</v>
      </c>
      <c r="J28306">
        <v>0</v>
      </c>
      <c r="K28306">
        <v>45316</v>
      </c>
      <c r="L28306">
        <v>858</v>
      </c>
      <c r="M28306">
        <v>44453</v>
      </c>
      <c r="N28306">
        <v>5</v>
      </c>
      <c r="O28306" t="s">
        <v>81</v>
      </c>
      <c r="P28306" t="s">
        <v>25</v>
      </c>
      <c r="Q28306" t="s">
        <v>45</v>
      </c>
      <c r="R28306">
        <v>648407</v>
      </c>
      <c r="S28306">
        <v>116.2188791</v>
      </c>
      <c r="T28306">
        <v>2.8910126209999998</v>
      </c>
      <c r="U28306">
        <v>0</v>
      </c>
      <c r="V28306">
        <v>1323.24</v>
      </c>
      <c r="W28306">
        <v>132.32</v>
      </c>
      <c r="X28306">
        <v>1.89E-2</v>
      </c>
      <c r="Y28306">
        <v>0.98099999999999998</v>
      </c>
    </row>
    <row r="28307" spans="1:25" x14ac:dyDescent="0.3">
      <c r="A28307">
        <v>6</v>
      </c>
      <c r="B28307">
        <v>7</v>
      </c>
      <c r="C28307">
        <v>2022</v>
      </c>
      <c r="D28307" s="1">
        <f>DATE(covid_19_indonesia_time_series_all[[#This Row],[Year]],covid_19_indonesia_time_series_all[[#This Row],[Month]],covid_19_indonesia_time_series_all[[#This Row],[Date]])</f>
        <v>44748</v>
      </c>
      <c r="E28307" t="s">
        <v>88</v>
      </c>
      <c r="F28307" t="s">
        <v>89</v>
      </c>
      <c r="G28307">
        <v>0</v>
      </c>
      <c r="H28307">
        <v>0</v>
      </c>
      <c r="I28307">
        <v>0</v>
      </c>
      <c r="J28307">
        <v>0</v>
      </c>
      <c r="K28307">
        <v>65604</v>
      </c>
      <c r="L28307">
        <v>1601</v>
      </c>
      <c r="M28307">
        <v>64003</v>
      </c>
      <c r="N28307">
        <v>0</v>
      </c>
      <c r="O28307" t="s">
        <v>89</v>
      </c>
      <c r="P28307" t="s">
        <v>25</v>
      </c>
      <c r="Q28307" t="s">
        <v>30</v>
      </c>
      <c r="R28307">
        <v>1379767</v>
      </c>
      <c r="S28307">
        <v>106.5499324</v>
      </c>
      <c r="T28307">
        <v>-2.4474441269999998</v>
      </c>
      <c r="U28307">
        <v>0</v>
      </c>
      <c r="V28307">
        <v>1160.3399999999999</v>
      </c>
      <c r="W28307">
        <v>116.03</v>
      </c>
      <c r="X28307">
        <v>2.4400000000000002E-2</v>
      </c>
      <c r="Y28307">
        <v>0.97560000000000002</v>
      </c>
    </row>
    <row r="28308" spans="1:25" x14ac:dyDescent="0.3">
      <c r="A28308">
        <v>6</v>
      </c>
      <c r="B28308">
        <v>7</v>
      </c>
      <c r="C28308">
        <v>2022</v>
      </c>
      <c r="D28308" s="1">
        <f>DATE(covid_19_indonesia_time_series_all[[#This Row],[Year]],covid_19_indonesia_time_series_all[[#This Row],[Month]],covid_19_indonesia_time_series_all[[#This Row],[Date]])</f>
        <v>44748</v>
      </c>
      <c r="E28308" t="s">
        <v>52</v>
      </c>
      <c r="F28308" t="s">
        <v>53</v>
      </c>
      <c r="G28308">
        <v>3</v>
      </c>
      <c r="H28308">
        <v>0</v>
      </c>
      <c r="I28308">
        <v>1</v>
      </c>
      <c r="J28308">
        <v>2</v>
      </c>
      <c r="K28308">
        <v>70193</v>
      </c>
      <c r="L28308">
        <v>1881</v>
      </c>
      <c r="M28308">
        <v>68303</v>
      </c>
      <c r="N28308">
        <v>9</v>
      </c>
      <c r="O28308" t="s">
        <v>53</v>
      </c>
      <c r="P28308" t="s">
        <v>25</v>
      </c>
      <c r="Q28308" t="s">
        <v>30</v>
      </c>
      <c r="R28308">
        <v>1929400</v>
      </c>
      <c r="S28308">
        <v>108.261746</v>
      </c>
      <c r="T28308">
        <v>3.9163459999999999</v>
      </c>
      <c r="U28308">
        <v>0</v>
      </c>
      <c r="V28308">
        <v>974.91</v>
      </c>
      <c r="W28308">
        <v>97.49</v>
      </c>
      <c r="X28308">
        <v>2.6800000000000001E-2</v>
      </c>
      <c r="Y28308">
        <v>0.97309999999999997</v>
      </c>
    </row>
    <row r="28309" spans="1:25" x14ac:dyDescent="0.3">
      <c r="A28309">
        <v>6</v>
      </c>
      <c r="B28309">
        <v>7</v>
      </c>
      <c r="C28309">
        <v>2022</v>
      </c>
      <c r="D28309" s="1">
        <f>DATE(covid_19_indonesia_time_series_all[[#This Row],[Year]],covid_19_indonesia_time_series_all[[#This Row],[Month]],covid_19_indonesia_time_series_all[[#This Row],[Date]])</f>
        <v>44748</v>
      </c>
      <c r="E28309" t="s">
        <v>70</v>
      </c>
      <c r="F28309" t="s">
        <v>71</v>
      </c>
      <c r="G28309">
        <v>2</v>
      </c>
      <c r="H28309">
        <v>0</v>
      </c>
      <c r="I28309">
        <v>3</v>
      </c>
      <c r="J28309">
        <v>-1</v>
      </c>
      <c r="K28309">
        <v>74476</v>
      </c>
      <c r="L28309">
        <v>4171</v>
      </c>
      <c r="M28309">
        <v>70189</v>
      </c>
      <c r="N28309">
        <v>116</v>
      </c>
      <c r="O28309" t="s">
        <v>71</v>
      </c>
      <c r="P28309" t="s">
        <v>25</v>
      </c>
      <c r="Q28309" t="s">
        <v>30</v>
      </c>
      <c r="R28309">
        <v>9095591</v>
      </c>
      <c r="S28309">
        <v>105.0214366</v>
      </c>
      <c r="T28309">
        <v>-4.9167929749999999</v>
      </c>
      <c r="U28309">
        <v>0</v>
      </c>
      <c r="V28309">
        <v>458.57</v>
      </c>
      <c r="W28309">
        <v>45.86</v>
      </c>
      <c r="X28309">
        <v>5.6000000000000001E-2</v>
      </c>
      <c r="Y28309">
        <v>0.94240000000000002</v>
      </c>
    </row>
    <row r="28310" spans="1:25" x14ac:dyDescent="0.3">
      <c r="A28310">
        <v>6</v>
      </c>
      <c r="B28310">
        <v>7</v>
      </c>
      <c r="C28310">
        <v>2022</v>
      </c>
      <c r="D28310" s="1">
        <f>DATE(covid_19_indonesia_time_series_all[[#This Row],[Year]],covid_19_indonesia_time_series_all[[#This Row],[Month]],covid_19_indonesia_time_series_all[[#This Row],[Date]])</f>
        <v>44748</v>
      </c>
      <c r="E28310" t="s">
        <v>58</v>
      </c>
      <c r="F28310" t="s">
        <v>59</v>
      </c>
      <c r="G28310">
        <v>0</v>
      </c>
      <c r="H28310">
        <v>0</v>
      </c>
      <c r="I28310">
        <v>3</v>
      </c>
      <c r="J28310">
        <v>-3</v>
      </c>
      <c r="K28310">
        <v>18575</v>
      </c>
      <c r="L28310">
        <v>292</v>
      </c>
      <c r="M28310">
        <v>18278</v>
      </c>
      <c r="N28310">
        <v>5</v>
      </c>
      <c r="O28310" t="s">
        <v>59</v>
      </c>
      <c r="P28310" t="s">
        <v>25</v>
      </c>
      <c r="Q28310" t="s">
        <v>59</v>
      </c>
      <c r="R28310">
        <v>1847097</v>
      </c>
      <c r="S28310">
        <v>129.57679200000001</v>
      </c>
      <c r="T28310">
        <v>-3.1925720000000002</v>
      </c>
      <c r="U28310">
        <v>0</v>
      </c>
      <c r="V28310">
        <v>158.09</v>
      </c>
      <c r="W28310">
        <v>15.81</v>
      </c>
      <c r="X28310">
        <v>1.5699999999999999E-2</v>
      </c>
      <c r="Y28310">
        <v>0.98399999999999999</v>
      </c>
    </row>
    <row r="28311" spans="1:25" x14ac:dyDescent="0.3">
      <c r="A28311">
        <v>6</v>
      </c>
      <c r="B28311">
        <v>7</v>
      </c>
      <c r="C28311">
        <v>2022</v>
      </c>
      <c r="D28311" s="1">
        <f>DATE(covid_19_indonesia_time_series_all[[#This Row],[Year]],covid_19_indonesia_time_series_all[[#This Row],[Month]],covid_19_indonesia_time_series_all[[#This Row],[Date]])</f>
        <v>44748</v>
      </c>
      <c r="E28311" t="s">
        <v>62</v>
      </c>
      <c r="F28311" t="s">
        <v>63</v>
      </c>
      <c r="G28311">
        <v>1</v>
      </c>
      <c r="H28311">
        <v>0</v>
      </c>
      <c r="I28311">
        <v>0</v>
      </c>
      <c r="J28311">
        <v>1</v>
      </c>
      <c r="K28311">
        <v>14529</v>
      </c>
      <c r="L28311">
        <v>330</v>
      </c>
      <c r="M28311">
        <v>14178</v>
      </c>
      <c r="N28311">
        <v>21</v>
      </c>
      <c r="O28311" t="s">
        <v>63</v>
      </c>
      <c r="P28311" t="s">
        <v>25</v>
      </c>
      <c r="Q28311" t="s">
        <v>59</v>
      </c>
      <c r="R28311">
        <v>1307803</v>
      </c>
      <c r="S28311">
        <v>127.5391072</v>
      </c>
      <c r="T28311">
        <v>0.212036949</v>
      </c>
      <c r="U28311">
        <v>0</v>
      </c>
      <c r="V28311">
        <v>252.33</v>
      </c>
      <c r="W28311">
        <v>25.23</v>
      </c>
      <c r="X28311">
        <v>2.2700000000000001E-2</v>
      </c>
      <c r="Y28311">
        <v>0.9758</v>
      </c>
    </row>
    <row r="28312" spans="1:25" x14ac:dyDescent="0.3">
      <c r="A28312">
        <v>6</v>
      </c>
      <c r="B28312">
        <v>7</v>
      </c>
      <c r="C28312">
        <v>2022</v>
      </c>
      <c r="D28312" s="1">
        <f>DATE(covid_19_indonesia_time_series_all[[#This Row],[Year]],covid_19_indonesia_time_series_all[[#This Row],[Month]],covid_19_indonesia_time_series_all[[#This Row],[Date]])</f>
        <v>44748</v>
      </c>
      <c r="E28312" t="s">
        <v>92</v>
      </c>
      <c r="F28312" t="s">
        <v>93</v>
      </c>
      <c r="G28312">
        <v>0</v>
      </c>
      <c r="H28312">
        <v>0</v>
      </c>
      <c r="I28312">
        <v>8</v>
      </c>
      <c r="J28312">
        <v>-8</v>
      </c>
      <c r="K28312">
        <v>36084</v>
      </c>
      <c r="L28312">
        <v>901</v>
      </c>
      <c r="M28312">
        <v>35019</v>
      </c>
      <c r="N28312">
        <v>164</v>
      </c>
      <c r="O28312" t="s">
        <v>93</v>
      </c>
      <c r="P28312" t="s">
        <v>25</v>
      </c>
      <c r="Q28312" t="s">
        <v>42</v>
      </c>
      <c r="R28312">
        <v>5270247</v>
      </c>
      <c r="S28312">
        <v>117.5086257</v>
      </c>
      <c r="T28312">
        <v>-8.6069988659999996</v>
      </c>
      <c r="U28312">
        <v>0</v>
      </c>
      <c r="V28312">
        <v>170.96</v>
      </c>
      <c r="W28312">
        <v>17.100000000000001</v>
      </c>
      <c r="X28312">
        <v>2.5000000000000001E-2</v>
      </c>
      <c r="Y28312">
        <v>0.97050000000000003</v>
      </c>
    </row>
    <row r="28313" spans="1:25" x14ac:dyDescent="0.3">
      <c r="A28313">
        <v>6</v>
      </c>
      <c r="B28313">
        <v>7</v>
      </c>
      <c r="C28313">
        <v>2022</v>
      </c>
      <c r="D28313" s="1">
        <f>DATE(covid_19_indonesia_time_series_all[[#This Row],[Year]],covid_19_indonesia_time_series_all[[#This Row],[Month]],covid_19_indonesia_time_series_all[[#This Row],[Date]])</f>
        <v>44748</v>
      </c>
      <c r="E28313" t="s">
        <v>94</v>
      </c>
      <c r="F28313" t="s">
        <v>95</v>
      </c>
      <c r="G28313">
        <v>8</v>
      </c>
      <c r="H28313">
        <v>0</v>
      </c>
      <c r="I28313">
        <v>12</v>
      </c>
      <c r="J28313">
        <v>-4</v>
      </c>
      <c r="K28313">
        <v>93877</v>
      </c>
      <c r="L28313">
        <v>1520</v>
      </c>
      <c r="M28313">
        <v>92322</v>
      </c>
      <c r="N28313">
        <v>35</v>
      </c>
      <c r="O28313" t="s">
        <v>95</v>
      </c>
      <c r="P28313" t="s">
        <v>25</v>
      </c>
      <c r="Q28313" t="s">
        <v>42</v>
      </c>
      <c r="R28313">
        <v>5411321</v>
      </c>
      <c r="S28313">
        <v>121.592271</v>
      </c>
      <c r="T28313">
        <v>-8.6822049999999997</v>
      </c>
      <c r="U28313">
        <v>0</v>
      </c>
      <c r="V28313">
        <v>280.89</v>
      </c>
      <c r="W28313">
        <v>28.09</v>
      </c>
      <c r="X28313">
        <v>1.6199999999999999E-2</v>
      </c>
      <c r="Y28313">
        <v>0.98340000000000005</v>
      </c>
    </row>
    <row r="28314" spans="1:25" x14ac:dyDescent="0.3">
      <c r="A28314">
        <v>6</v>
      </c>
      <c r="B28314">
        <v>7</v>
      </c>
      <c r="C28314">
        <v>2022</v>
      </c>
      <c r="D28314" s="1">
        <f>DATE(covid_19_indonesia_time_series_all[[#This Row],[Year]],covid_19_indonesia_time_series_all[[#This Row],[Month]],covid_19_indonesia_time_series_all[[#This Row],[Date]])</f>
        <v>44748</v>
      </c>
      <c r="E28314" t="s">
        <v>60</v>
      </c>
      <c r="F28314" t="s">
        <v>61</v>
      </c>
      <c r="G28314">
        <v>1</v>
      </c>
      <c r="H28314">
        <v>0</v>
      </c>
      <c r="I28314">
        <v>0</v>
      </c>
      <c r="J28314">
        <v>1</v>
      </c>
      <c r="K28314">
        <v>48612</v>
      </c>
      <c r="L28314">
        <v>579</v>
      </c>
      <c r="M28314">
        <v>47961</v>
      </c>
      <c r="N28314">
        <v>72</v>
      </c>
      <c r="O28314" t="s">
        <v>61</v>
      </c>
      <c r="P28314" t="s">
        <v>25</v>
      </c>
      <c r="Q28314" t="s">
        <v>61</v>
      </c>
      <c r="R28314">
        <v>4340348</v>
      </c>
      <c r="S28314">
        <v>138.69603000000001</v>
      </c>
      <c r="T28314">
        <v>-4.6662095299999997</v>
      </c>
      <c r="U28314">
        <v>0</v>
      </c>
      <c r="V28314">
        <v>133.4</v>
      </c>
      <c r="W28314">
        <v>13.34</v>
      </c>
      <c r="X28314">
        <v>1.1900000000000001E-2</v>
      </c>
      <c r="Y28314">
        <v>0.98660000000000003</v>
      </c>
    </row>
    <row r="28315" spans="1:25" x14ac:dyDescent="0.3">
      <c r="A28315">
        <v>6</v>
      </c>
      <c r="B28315">
        <v>7</v>
      </c>
      <c r="C28315">
        <v>2022</v>
      </c>
      <c r="D28315" s="1">
        <f>DATE(covid_19_indonesia_time_series_all[[#This Row],[Year]],covid_19_indonesia_time_series_all[[#This Row],[Month]],covid_19_indonesia_time_series_all[[#This Row],[Date]])</f>
        <v>44748</v>
      </c>
      <c r="E28315" t="s">
        <v>78</v>
      </c>
      <c r="F28315" t="s">
        <v>79</v>
      </c>
      <c r="G28315">
        <v>6</v>
      </c>
      <c r="H28315">
        <v>0</v>
      </c>
      <c r="I28315">
        <v>6</v>
      </c>
      <c r="J28315">
        <v>0</v>
      </c>
      <c r="K28315">
        <v>31500</v>
      </c>
      <c r="L28315">
        <v>381</v>
      </c>
      <c r="M28315">
        <v>31047</v>
      </c>
      <c r="N28315">
        <v>72</v>
      </c>
      <c r="O28315" t="s">
        <v>79</v>
      </c>
      <c r="P28315" t="s">
        <v>25</v>
      </c>
      <c r="Q28315" t="s">
        <v>61</v>
      </c>
      <c r="R28315">
        <v>1140701</v>
      </c>
      <c r="S28315">
        <v>132.9762624</v>
      </c>
      <c r="T28315">
        <v>-2.045160182</v>
      </c>
      <c r="U28315">
        <v>0</v>
      </c>
      <c r="V28315">
        <v>334.01</v>
      </c>
      <c r="W28315">
        <v>33.4</v>
      </c>
      <c r="X28315">
        <v>1.21E-2</v>
      </c>
      <c r="Y28315">
        <v>0.98560000000000003</v>
      </c>
    </row>
    <row r="28316" spans="1:25" x14ac:dyDescent="0.3">
      <c r="A28316">
        <v>6</v>
      </c>
      <c r="B28316">
        <v>7</v>
      </c>
      <c r="C28316">
        <v>2022</v>
      </c>
      <c r="D28316" s="1">
        <f>DATE(covid_19_indonesia_time_series_all[[#This Row],[Year]],covid_19_indonesia_time_series_all[[#This Row],[Month]],covid_19_indonesia_time_series_all[[#This Row],[Date]])</f>
        <v>44748</v>
      </c>
      <c r="E28316" t="s">
        <v>28</v>
      </c>
      <c r="F28316" t="s">
        <v>29</v>
      </c>
      <c r="G28316">
        <v>2</v>
      </c>
      <c r="H28316">
        <v>0</v>
      </c>
      <c r="I28316">
        <v>0</v>
      </c>
      <c r="J28316">
        <v>2</v>
      </c>
      <c r="K28316">
        <v>150838</v>
      </c>
      <c r="L28316">
        <v>4429</v>
      </c>
      <c r="M28316">
        <v>146402</v>
      </c>
      <c r="N28316">
        <v>7</v>
      </c>
      <c r="O28316" t="s">
        <v>29</v>
      </c>
      <c r="P28316" t="s">
        <v>25</v>
      </c>
      <c r="Q28316" t="s">
        <v>30</v>
      </c>
      <c r="R28316">
        <v>6074100</v>
      </c>
      <c r="S28316">
        <v>101.8051092</v>
      </c>
      <c r="T28316">
        <v>0.51164785099999999</v>
      </c>
      <c r="U28316">
        <v>0</v>
      </c>
      <c r="V28316">
        <v>729.16</v>
      </c>
      <c r="W28316">
        <v>72.92</v>
      </c>
      <c r="X28316">
        <v>2.9399999999999999E-2</v>
      </c>
      <c r="Y28316">
        <v>0.97060000000000002</v>
      </c>
    </row>
    <row r="28317" spans="1:25" x14ac:dyDescent="0.3">
      <c r="A28317">
        <v>6</v>
      </c>
      <c r="B28317">
        <v>7</v>
      </c>
      <c r="C28317">
        <v>2022</v>
      </c>
      <c r="D28317" s="1">
        <f>DATE(covid_19_indonesia_time_series_all[[#This Row],[Year]],covid_19_indonesia_time_series_all[[#This Row],[Month]],covid_19_indonesia_time_series_all[[#This Row],[Date]])</f>
        <v>44748</v>
      </c>
      <c r="E28317" t="s">
        <v>82</v>
      </c>
      <c r="F28317" t="s">
        <v>83</v>
      </c>
      <c r="G28317">
        <v>0</v>
      </c>
      <c r="H28317">
        <v>0</v>
      </c>
      <c r="I28317">
        <v>0</v>
      </c>
      <c r="J28317">
        <v>0</v>
      </c>
      <c r="K28317">
        <v>15555</v>
      </c>
      <c r="L28317">
        <v>393</v>
      </c>
      <c r="M28317">
        <v>15160</v>
      </c>
      <c r="N28317">
        <v>2</v>
      </c>
      <c r="O28317" t="s">
        <v>83</v>
      </c>
      <c r="P28317" t="s">
        <v>25</v>
      </c>
      <c r="Q28317" t="s">
        <v>39</v>
      </c>
      <c r="R28317">
        <v>1559984</v>
      </c>
      <c r="S28317">
        <v>119.3450194</v>
      </c>
      <c r="T28317">
        <v>-2.4617460530000002</v>
      </c>
      <c r="U28317">
        <v>0</v>
      </c>
      <c r="V28317">
        <v>251.93</v>
      </c>
      <c r="W28317">
        <v>25.19</v>
      </c>
      <c r="X28317">
        <v>2.53E-2</v>
      </c>
      <c r="Y28317">
        <v>0.97460000000000002</v>
      </c>
    </row>
    <row r="28318" spans="1:25" x14ac:dyDescent="0.3">
      <c r="A28318">
        <v>6</v>
      </c>
      <c r="B28318">
        <v>7</v>
      </c>
      <c r="C28318">
        <v>2022</v>
      </c>
      <c r="D28318" s="1">
        <f>DATE(covid_19_indonesia_time_series_all[[#This Row],[Year]],covid_19_indonesia_time_series_all[[#This Row],[Month]],covid_19_indonesia_time_series_all[[#This Row],[Date]])</f>
        <v>44748</v>
      </c>
      <c r="E28318" t="s">
        <v>54</v>
      </c>
      <c r="F28318" t="s">
        <v>55</v>
      </c>
      <c r="G28318">
        <v>4</v>
      </c>
      <c r="H28318">
        <v>0</v>
      </c>
      <c r="I28318">
        <v>2</v>
      </c>
      <c r="J28318">
        <v>2</v>
      </c>
      <c r="K28318">
        <v>143530</v>
      </c>
      <c r="L28318">
        <v>2474</v>
      </c>
      <c r="M28318">
        <v>141040</v>
      </c>
      <c r="N28318">
        <v>16</v>
      </c>
      <c r="O28318" t="s">
        <v>55</v>
      </c>
      <c r="P28318" t="s">
        <v>25</v>
      </c>
      <c r="Q28318" t="s">
        <v>39</v>
      </c>
      <c r="R28318">
        <v>9426885</v>
      </c>
      <c r="S28318">
        <v>120.1620559</v>
      </c>
      <c r="T28318">
        <v>-3.731080714</v>
      </c>
      <c r="U28318">
        <v>0</v>
      </c>
      <c r="V28318">
        <v>262.44</v>
      </c>
      <c r="W28318">
        <v>26.24</v>
      </c>
      <c r="X28318">
        <v>1.72E-2</v>
      </c>
      <c r="Y28318">
        <v>0.98270000000000002</v>
      </c>
    </row>
    <row r="28319" spans="1:25" x14ac:dyDescent="0.3">
      <c r="A28319">
        <v>6</v>
      </c>
      <c r="B28319">
        <v>7</v>
      </c>
      <c r="C28319">
        <v>2022</v>
      </c>
      <c r="D28319" s="1">
        <f>DATE(covid_19_indonesia_time_series_all[[#This Row],[Year]],covid_19_indonesia_time_series_all[[#This Row],[Month]],covid_19_indonesia_time_series_all[[#This Row],[Date]])</f>
        <v>44748</v>
      </c>
      <c r="E28319" t="s">
        <v>72</v>
      </c>
      <c r="F28319" t="s">
        <v>73</v>
      </c>
      <c r="G28319">
        <v>0</v>
      </c>
      <c r="H28319">
        <v>0</v>
      </c>
      <c r="I28319">
        <v>2</v>
      </c>
      <c r="J28319">
        <v>-2</v>
      </c>
      <c r="K28319">
        <v>60809</v>
      </c>
      <c r="L28319">
        <v>1725</v>
      </c>
      <c r="M28319">
        <v>59078</v>
      </c>
      <c r="N28319">
        <v>6</v>
      </c>
      <c r="O28319" t="s">
        <v>73</v>
      </c>
      <c r="P28319" t="s">
        <v>25</v>
      </c>
      <c r="Q28319" t="s">
        <v>39</v>
      </c>
      <c r="R28319">
        <v>2955567</v>
      </c>
      <c r="S28319">
        <v>121.2010927</v>
      </c>
      <c r="T28319">
        <v>-1.00413668</v>
      </c>
      <c r="U28319">
        <v>0</v>
      </c>
      <c r="V28319">
        <v>583.64</v>
      </c>
      <c r="W28319">
        <v>58.36</v>
      </c>
      <c r="X28319">
        <v>2.8400000000000002E-2</v>
      </c>
      <c r="Y28319">
        <v>0.97150000000000003</v>
      </c>
    </row>
    <row r="28320" spans="1:25" x14ac:dyDescent="0.3">
      <c r="A28320">
        <v>6</v>
      </c>
      <c r="B28320">
        <v>7</v>
      </c>
      <c r="C28320">
        <v>2022</v>
      </c>
      <c r="D28320" s="1">
        <f>DATE(covid_19_indonesia_time_series_all[[#This Row],[Year]],covid_19_indonesia_time_series_all[[#This Row],[Month]],covid_19_indonesia_time_series_all[[#This Row],[Date]])</f>
        <v>44748</v>
      </c>
      <c r="E28320" t="s">
        <v>37</v>
      </c>
      <c r="F28320" t="s">
        <v>38</v>
      </c>
      <c r="G28320">
        <v>1</v>
      </c>
      <c r="H28320">
        <v>0</v>
      </c>
      <c r="I28320">
        <v>0</v>
      </c>
      <c r="J28320">
        <v>1</v>
      </c>
      <c r="K28320">
        <v>25591</v>
      </c>
      <c r="L28320">
        <v>567</v>
      </c>
      <c r="M28320">
        <v>25021</v>
      </c>
      <c r="N28320">
        <v>3</v>
      </c>
      <c r="O28320" t="s">
        <v>38</v>
      </c>
      <c r="P28320" t="s">
        <v>25</v>
      </c>
      <c r="Q28320" t="s">
        <v>39</v>
      </c>
      <c r="R28320">
        <v>2635461</v>
      </c>
      <c r="S28320">
        <v>122.070311</v>
      </c>
      <c r="T28320">
        <v>-4.1246887929999998</v>
      </c>
      <c r="U28320">
        <v>0</v>
      </c>
      <c r="V28320">
        <v>215.14</v>
      </c>
      <c r="W28320">
        <v>21.51</v>
      </c>
      <c r="X28320">
        <v>2.2200000000000001E-2</v>
      </c>
      <c r="Y28320">
        <v>0.97770000000000001</v>
      </c>
    </row>
    <row r="28321" spans="1:25" x14ac:dyDescent="0.3">
      <c r="A28321">
        <v>6</v>
      </c>
      <c r="B28321">
        <v>7</v>
      </c>
      <c r="C28321">
        <v>2022</v>
      </c>
      <c r="D28321" s="1">
        <f>DATE(covid_19_indonesia_time_series_all[[#This Row],[Year]],covid_19_indonesia_time_series_all[[#This Row],[Month]],covid_19_indonesia_time_series_all[[#This Row],[Date]])</f>
        <v>44748</v>
      </c>
      <c r="E28321" t="s">
        <v>74</v>
      </c>
      <c r="F28321" t="s">
        <v>75</v>
      </c>
      <c r="G28321">
        <v>2</v>
      </c>
      <c r="H28321">
        <v>0</v>
      </c>
      <c r="I28321">
        <v>6</v>
      </c>
      <c r="J28321">
        <v>-4</v>
      </c>
      <c r="K28321">
        <v>51525</v>
      </c>
      <c r="L28321">
        <v>1191</v>
      </c>
      <c r="M28321">
        <v>50307</v>
      </c>
      <c r="N28321">
        <v>27</v>
      </c>
      <c r="O28321" t="s">
        <v>75</v>
      </c>
      <c r="P28321" t="s">
        <v>25</v>
      </c>
      <c r="Q28321" t="s">
        <v>39</v>
      </c>
      <c r="R28321">
        <v>2641884</v>
      </c>
      <c r="S28321">
        <v>124.5212396</v>
      </c>
      <c r="T28321">
        <v>1.259638212</v>
      </c>
      <c r="U28321">
        <v>0</v>
      </c>
      <c r="V28321">
        <v>450.81</v>
      </c>
      <c r="W28321">
        <v>45.08</v>
      </c>
      <c r="X28321">
        <v>2.3099999999999999E-2</v>
      </c>
      <c r="Y28321">
        <v>0.97640000000000005</v>
      </c>
    </row>
    <row r="28322" spans="1:25" x14ac:dyDescent="0.3">
      <c r="A28322">
        <v>6</v>
      </c>
      <c r="B28322">
        <v>7</v>
      </c>
      <c r="C28322">
        <v>2022</v>
      </c>
      <c r="D28322" s="1">
        <f>DATE(covid_19_indonesia_time_series_all[[#This Row],[Year]],covid_19_indonesia_time_series_all[[#This Row],[Month]],covid_19_indonesia_time_series_all[[#This Row],[Date]])</f>
        <v>44748</v>
      </c>
      <c r="E28322" t="s">
        <v>76</v>
      </c>
      <c r="F28322" t="s">
        <v>77</v>
      </c>
      <c r="G28322">
        <v>0</v>
      </c>
      <c r="H28322">
        <v>0</v>
      </c>
      <c r="I28322">
        <v>0</v>
      </c>
      <c r="J28322">
        <v>0</v>
      </c>
      <c r="K28322">
        <v>103834</v>
      </c>
      <c r="L28322">
        <v>2349</v>
      </c>
      <c r="M28322">
        <v>101436</v>
      </c>
      <c r="N28322">
        <v>49</v>
      </c>
      <c r="O28322" t="s">
        <v>77</v>
      </c>
      <c r="P28322" t="s">
        <v>25</v>
      </c>
      <c r="Q28322" t="s">
        <v>30</v>
      </c>
      <c r="R28322">
        <v>5519245</v>
      </c>
      <c r="S28322">
        <v>100.46506239999999</v>
      </c>
      <c r="T28322">
        <v>-0.850253225</v>
      </c>
      <c r="U28322">
        <v>0</v>
      </c>
      <c r="V28322">
        <v>425.6</v>
      </c>
      <c r="W28322">
        <v>42.56</v>
      </c>
      <c r="X28322">
        <v>2.2599999999999999E-2</v>
      </c>
      <c r="Y28322">
        <v>0.97689999999999999</v>
      </c>
    </row>
    <row r="28323" spans="1:25" x14ac:dyDescent="0.3">
      <c r="A28323">
        <v>6</v>
      </c>
      <c r="B28323">
        <v>7</v>
      </c>
      <c r="C28323">
        <v>2022</v>
      </c>
      <c r="D28323" s="1">
        <f>DATE(covid_19_indonesia_time_series_all[[#This Row],[Year]],covid_19_indonesia_time_series_all[[#This Row],[Month]],covid_19_indonesia_time_series_all[[#This Row],[Date]])</f>
        <v>44748</v>
      </c>
      <c r="E28323" t="s">
        <v>64</v>
      </c>
      <c r="F28323" t="s">
        <v>65</v>
      </c>
      <c r="G28323">
        <v>3</v>
      </c>
      <c r="H28323">
        <v>0</v>
      </c>
      <c r="I28323">
        <v>0</v>
      </c>
      <c r="J28323">
        <v>3</v>
      </c>
      <c r="K28323">
        <v>80493</v>
      </c>
      <c r="L28323">
        <v>3343</v>
      </c>
      <c r="M28323">
        <v>77123</v>
      </c>
      <c r="N28323">
        <v>27</v>
      </c>
      <c r="O28323" t="s">
        <v>65</v>
      </c>
      <c r="P28323" t="s">
        <v>25</v>
      </c>
      <c r="Q28323" t="s">
        <v>30</v>
      </c>
      <c r="R28323">
        <v>8217551</v>
      </c>
      <c r="S28323">
        <v>104.16946470000001</v>
      </c>
      <c r="T28323">
        <v>-3.2162118080000002</v>
      </c>
      <c r="U28323">
        <v>0</v>
      </c>
      <c r="V28323">
        <v>406.81</v>
      </c>
      <c r="W28323">
        <v>40.68</v>
      </c>
      <c r="X28323">
        <v>4.1500000000000002E-2</v>
      </c>
      <c r="Y28323">
        <v>0.95809999999999995</v>
      </c>
    </row>
    <row r="28324" spans="1:25" x14ac:dyDescent="0.3">
      <c r="A28324">
        <v>6</v>
      </c>
      <c r="B28324">
        <v>7</v>
      </c>
      <c r="C28324">
        <v>2022</v>
      </c>
      <c r="D28324" s="1">
        <f>DATE(covid_19_indonesia_time_series_all[[#This Row],[Year]],covid_19_indonesia_time_series_all[[#This Row],[Month]],covid_19_indonesia_time_series_all[[#This Row],[Date]])</f>
        <v>44748</v>
      </c>
      <c r="E28324" t="s">
        <v>48</v>
      </c>
      <c r="F28324" t="s">
        <v>49</v>
      </c>
      <c r="G28324">
        <v>5</v>
      </c>
      <c r="H28324">
        <v>0</v>
      </c>
      <c r="I28324">
        <v>1</v>
      </c>
      <c r="J28324">
        <v>4</v>
      </c>
      <c r="K28324">
        <v>155100</v>
      </c>
      <c r="L28324">
        <v>3256</v>
      </c>
      <c r="M28324">
        <v>151788</v>
      </c>
      <c r="N28324">
        <v>56</v>
      </c>
      <c r="O28324" t="s">
        <v>49</v>
      </c>
      <c r="P28324" t="s">
        <v>25</v>
      </c>
      <c r="Q28324" t="s">
        <v>30</v>
      </c>
      <c r="R28324">
        <v>14874889</v>
      </c>
      <c r="S28324">
        <v>99.051964420000004</v>
      </c>
      <c r="T28324">
        <v>2.1918944530000002</v>
      </c>
      <c r="U28324">
        <v>0</v>
      </c>
      <c r="V28324">
        <v>218.89</v>
      </c>
      <c r="W28324">
        <v>21.89</v>
      </c>
      <c r="X28324">
        <v>2.1000000000000001E-2</v>
      </c>
      <c r="Y28324">
        <v>0.97860000000000003</v>
      </c>
    </row>
    <row r="28325" spans="1:25" x14ac:dyDescent="0.3">
      <c r="A28325">
        <v>6</v>
      </c>
      <c r="B28325">
        <v>8</v>
      </c>
      <c r="C28325">
        <v>2022</v>
      </c>
      <c r="D28325" s="1">
        <f>DATE(covid_19_indonesia_time_series_all[[#This Row],[Year]],covid_19_indonesia_time_series_all[[#This Row],[Month]],covid_19_indonesia_time_series_all[[#This Row],[Date]])</f>
        <v>44779</v>
      </c>
      <c r="E28325" t="s">
        <v>66</v>
      </c>
      <c r="F28325" t="s">
        <v>67</v>
      </c>
      <c r="G28325">
        <v>0</v>
      </c>
      <c r="H28325">
        <v>0</v>
      </c>
      <c r="I28325">
        <v>0</v>
      </c>
      <c r="J28325">
        <v>0</v>
      </c>
      <c r="K28325">
        <v>43703</v>
      </c>
      <c r="L28325">
        <v>2217</v>
      </c>
      <c r="M28325">
        <v>41487</v>
      </c>
      <c r="N28325">
        <v>-1</v>
      </c>
      <c r="O28325" t="s">
        <v>67</v>
      </c>
      <c r="P28325" t="s">
        <v>25</v>
      </c>
      <c r="Q28325" t="s">
        <v>30</v>
      </c>
      <c r="R28325">
        <v>5247257</v>
      </c>
      <c r="S28325">
        <v>96.910521739999993</v>
      </c>
      <c r="T28325">
        <v>4.2256146279999998</v>
      </c>
      <c r="U28325">
        <v>0</v>
      </c>
      <c r="V28325">
        <v>422.51</v>
      </c>
      <c r="W28325">
        <v>42.25</v>
      </c>
      <c r="X28325">
        <v>5.0700000000000002E-2</v>
      </c>
      <c r="Y28325">
        <v>0.94930000000000003</v>
      </c>
    </row>
    <row r="28326" spans="1:25" x14ac:dyDescent="0.3">
      <c r="A28326">
        <v>6</v>
      </c>
      <c r="B28326">
        <v>8</v>
      </c>
      <c r="C28326">
        <v>2022</v>
      </c>
      <c r="D28326" s="1">
        <f>DATE(covid_19_indonesia_time_series_all[[#This Row],[Year]],covid_19_indonesia_time_series_all[[#This Row],[Month]],covid_19_indonesia_time_series_all[[#This Row],[Date]])</f>
        <v>44779</v>
      </c>
      <c r="E28326" t="s">
        <v>40</v>
      </c>
      <c r="F28326" t="s">
        <v>41</v>
      </c>
      <c r="G28326">
        <v>19</v>
      </c>
      <c r="H28326">
        <v>0</v>
      </c>
      <c r="I28326">
        <v>6</v>
      </c>
      <c r="J28326">
        <v>13</v>
      </c>
      <c r="K28326">
        <v>157750</v>
      </c>
      <c r="L28326">
        <v>4568</v>
      </c>
      <c r="M28326">
        <v>153011</v>
      </c>
      <c r="N28326">
        <v>171</v>
      </c>
      <c r="O28326" t="s">
        <v>41</v>
      </c>
      <c r="P28326" t="s">
        <v>25</v>
      </c>
      <c r="Q28326" t="s">
        <v>42</v>
      </c>
      <c r="R28326">
        <v>4216171</v>
      </c>
      <c r="S28326">
        <v>115.1317136</v>
      </c>
      <c r="T28326">
        <v>-8.3694716880000009</v>
      </c>
      <c r="U28326">
        <v>0</v>
      </c>
      <c r="V28326">
        <v>1083.45</v>
      </c>
      <c r="W28326">
        <v>108.34</v>
      </c>
      <c r="X28326">
        <v>2.9000000000000001E-2</v>
      </c>
      <c r="Y28326">
        <v>0.97</v>
      </c>
    </row>
    <row r="28327" spans="1:25" x14ac:dyDescent="0.3">
      <c r="A28327">
        <v>6</v>
      </c>
      <c r="B28327">
        <v>8</v>
      </c>
      <c r="C28327">
        <v>2022</v>
      </c>
      <c r="D28327" s="1">
        <f>DATE(covid_19_indonesia_time_series_all[[#This Row],[Year]],covid_19_indonesia_time_series_all[[#This Row],[Month]],covid_19_indonesia_time_series_all[[#This Row],[Date]])</f>
        <v>44779</v>
      </c>
      <c r="E28327" t="s">
        <v>33</v>
      </c>
      <c r="F28327" t="s">
        <v>34</v>
      </c>
      <c r="G28327">
        <v>52</v>
      </c>
      <c r="H28327">
        <v>0</v>
      </c>
      <c r="I28327">
        <v>39</v>
      </c>
      <c r="J28327">
        <v>13</v>
      </c>
      <c r="K28327">
        <v>293518</v>
      </c>
      <c r="L28327">
        <v>2933</v>
      </c>
      <c r="M28327">
        <v>290334</v>
      </c>
      <c r="N28327">
        <v>251</v>
      </c>
      <c r="O28327" t="s">
        <v>34</v>
      </c>
      <c r="P28327" t="s">
        <v>25</v>
      </c>
      <c r="Q28327" t="s">
        <v>26</v>
      </c>
      <c r="R28327">
        <v>10722374</v>
      </c>
      <c r="S28327">
        <v>106.1090043</v>
      </c>
      <c r="T28327">
        <v>-6.4567363880000004</v>
      </c>
      <c r="U28327">
        <v>0</v>
      </c>
      <c r="V28327">
        <v>273.54000000000002</v>
      </c>
      <c r="W28327">
        <v>27.35</v>
      </c>
      <c r="X28327">
        <v>0.01</v>
      </c>
      <c r="Y28327">
        <v>0.98919999999999997</v>
      </c>
    </row>
    <row r="28328" spans="1:25" x14ac:dyDescent="0.3">
      <c r="A28328">
        <v>6</v>
      </c>
      <c r="B28328">
        <v>8</v>
      </c>
      <c r="C28328">
        <v>2022</v>
      </c>
      <c r="D28328" s="1">
        <f>DATE(covid_19_indonesia_time_series_all[[#This Row],[Year]],covid_19_indonesia_time_series_all[[#This Row],[Month]],covid_19_indonesia_time_series_all[[#This Row],[Date]])</f>
        <v>44779</v>
      </c>
      <c r="E28328" t="s">
        <v>90</v>
      </c>
      <c r="F28328" t="s">
        <v>91</v>
      </c>
      <c r="G28328">
        <v>0</v>
      </c>
      <c r="H28328">
        <v>0</v>
      </c>
      <c r="I28328">
        <v>0</v>
      </c>
      <c r="J28328">
        <v>0</v>
      </c>
      <c r="K28328">
        <v>29114</v>
      </c>
      <c r="L28328">
        <v>520</v>
      </c>
      <c r="M28328">
        <v>28593</v>
      </c>
      <c r="N28328">
        <v>1</v>
      </c>
      <c r="O28328" t="s">
        <v>91</v>
      </c>
      <c r="P28328" t="s">
        <v>25</v>
      </c>
      <c r="Q28328" t="s">
        <v>30</v>
      </c>
      <c r="R28328">
        <v>1999539</v>
      </c>
      <c r="S28328">
        <v>102.33842129999999</v>
      </c>
      <c r="T28328">
        <v>-3.5335836270000001</v>
      </c>
      <c r="U28328">
        <v>0</v>
      </c>
      <c r="V28328">
        <v>260.06</v>
      </c>
      <c r="W28328">
        <v>26.01</v>
      </c>
      <c r="X28328">
        <v>1.7899999999999999E-2</v>
      </c>
      <c r="Y28328">
        <v>0.98209999999999997</v>
      </c>
    </row>
    <row r="28329" spans="1:25" x14ac:dyDescent="0.3">
      <c r="A28329">
        <v>6</v>
      </c>
      <c r="B28329">
        <v>8</v>
      </c>
      <c r="C28329">
        <v>2022</v>
      </c>
      <c r="D28329" s="1">
        <f>DATE(covid_19_indonesia_time_series_all[[#This Row],[Year]],covid_19_indonesia_time_series_all[[#This Row],[Month]],covid_19_indonesia_time_series_all[[#This Row],[Date]])</f>
        <v>44779</v>
      </c>
      <c r="E28329" t="s">
        <v>22</v>
      </c>
      <c r="F28329" t="s">
        <v>23</v>
      </c>
      <c r="G28329">
        <v>288</v>
      </c>
      <c r="H28329">
        <v>0</v>
      </c>
      <c r="I28329">
        <v>96</v>
      </c>
      <c r="J28329">
        <v>192</v>
      </c>
      <c r="K28329">
        <v>1252274</v>
      </c>
      <c r="L28329">
        <v>15291</v>
      </c>
      <c r="M28329">
        <v>1235405</v>
      </c>
      <c r="N28329">
        <v>1578</v>
      </c>
      <c r="O28329" t="s">
        <v>23</v>
      </c>
      <c r="P28329" t="s">
        <v>25</v>
      </c>
      <c r="Q28329" t="s">
        <v>26</v>
      </c>
      <c r="R28329">
        <v>10846145</v>
      </c>
      <c r="S28329">
        <v>106.8361183</v>
      </c>
      <c r="T28329">
        <v>-6.2046989909999999</v>
      </c>
      <c r="U28329">
        <v>0</v>
      </c>
      <c r="V28329">
        <v>1409.81</v>
      </c>
      <c r="W28329">
        <v>140.97999999999999</v>
      </c>
      <c r="X28329">
        <v>1.2200000000000001E-2</v>
      </c>
      <c r="Y28329">
        <v>0.98650000000000004</v>
      </c>
    </row>
    <row r="28330" spans="1:25" x14ac:dyDescent="0.3">
      <c r="A28330">
        <v>6</v>
      </c>
      <c r="B28330">
        <v>8</v>
      </c>
      <c r="C28330">
        <v>2022</v>
      </c>
      <c r="D28330" s="1">
        <f>DATE(covid_19_indonesia_time_series_all[[#This Row],[Year]],covid_19_indonesia_time_series_all[[#This Row],[Month]],covid_19_indonesia_time_series_all[[#This Row],[Date]])</f>
        <v>44779</v>
      </c>
      <c r="E28330" t="s">
        <v>46</v>
      </c>
      <c r="F28330" t="s">
        <v>47</v>
      </c>
      <c r="G28330">
        <v>6</v>
      </c>
      <c r="H28330">
        <v>0</v>
      </c>
      <c r="I28330">
        <v>13</v>
      </c>
      <c r="J28330">
        <v>-7</v>
      </c>
      <c r="K28330">
        <v>220793</v>
      </c>
      <c r="L28330">
        <v>5906</v>
      </c>
      <c r="M28330">
        <v>214715</v>
      </c>
      <c r="N28330">
        <v>172</v>
      </c>
      <c r="O28330" t="s">
        <v>47</v>
      </c>
      <c r="P28330" t="s">
        <v>25</v>
      </c>
      <c r="Q28330" t="s">
        <v>26</v>
      </c>
      <c r="R28330">
        <v>3631015</v>
      </c>
      <c r="S28330">
        <v>110.4448783</v>
      </c>
      <c r="T28330">
        <v>-7.8945018500000002</v>
      </c>
      <c r="U28330">
        <v>0</v>
      </c>
      <c r="V28330">
        <v>1626.54</v>
      </c>
      <c r="W28330">
        <v>162.65</v>
      </c>
      <c r="X28330">
        <v>2.6700000000000002E-2</v>
      </c>
      <c r="Y28330">
        <v>0.97250000000000003</v>
      </c>
    </row>
    <row r="28331" spans="1:25" x14ac:dyDescent="0.3">
      <c r="A28331">
        <v>6</v>
      </c>
      <c r="B28331">
        <v>8</v>
      </c>
      <c r="C28331">
        <v>2022</v>
      </c>
      <c r="D28331" s="1">
        <f>DATE(covid_19_indonesia_time_series_all[[#This Row],[Year]],covid_19_indonesia_time_series_all[[#This Row],[Month]],covid_19_indonesia_time_series_all[[#This Row],[Date]])</f>
        <v>44779</v>
      </c>
      <c r="E28331" t="s">
        <v>96</v>
      </c>
      <c r="F28331" t="s">
        <v>97</v>
      </c>
      <c r="G28331">
        <v>0</v>
      </c>
      <c r="H28331">
        <v>0</v>
      </c>
      <c r="I28331">
        <v>0</v>
      </c>
      <c r="J28331">
        <v>0</v>
      </c>
      <c r="K28331">
        <v>13903</v>
      </c>
      <c r="L28331">
        <v>486</v>
      </c>
      <c r="M28331">
        <v>13413</v>
      </c>
      <c r="N28331">
        <v>4</v>
      </c>
      <c r="O28331" t="s">
        <v>97</v>
      </c>
      <c r="P28331" t="s">
        <v>25</v>
      </c>
      <c r="Q28331" t="s">
        <v>39</v>
      </c>
      <c r="R28331">
        <v>1180651</v>
      </c>
      <c r="S28331">
        <v>122.37605809999999</v>
      </c>
      <c r="T28331">
        <v>0.68700260400000002</v>
      </c>
      <c r="U28331">
        <v>0</v>
      </c>
      <c r="V28331">
        <v>411.64</v>
      </c>
      <c r="W28331">
        <v>41.16</v>
      </c>
      <c r="X28331">
        <v>3.5000000000000003E-2</v>
      </c>
      <c r="Y28331">
        <v>0.96479999999999999</v>
      </c>
    </row>
    <row r="28332" spans="1:25" x14ac:dyDescent="0.3">
      <c r="A28332">
        <v>6</v>
      </c>
      <c r="B28332">
        <v>8</v>
      </c>
      <c r="C28332">
        <v>2022</v>
      </c>
      <c r="D28332" s="1">
        <f>DATE(covid_19_indonesia_time_series_all[[#This Row],[Year]],covid_19_indonesia_time_series_all[[#This Row],[Month]],covid_19_indonesia_time_series_all[[#This Row],[Date]])</f>
        <v>44779</v>
      </c>
      <c r="E28332" t="s">
        <v>27</v>
      </c>
      <c r="F28332" t="s">
        <v>25</v>
      </c>
      <c r="G28332">
        <v>520</v>
      </c>
      <c r="H28332">
        <v>4</v>
      </c>
      <c r="I28332">
        <v>258</v>
      </c>
      <c r="J28332">
        <v>258</v>
      </c>
      <c r="K28332">
        <v>6058180</v>
      </c>
      <c r="L28332">
        <v>156628</v>
      </c>
      <c r="M28332">
        <v>5897630</v>
      </c>
      <c r="N28332">
        <v>3922</v>
      </c>
      <c r="O28332" t="s">
        <v>24</v>
      </c>
      <c r="P28332" t="s">
        <v>25</v>
      </c>
      <c r="Q28332" t="s">
        <v>24</v>
      </c>
      <c r="R28332">
        <v>265185520</v>
      </c>
      <c r="S28332">
        <v>113.92132700000001</v>
      </c>
      <c r="T28332">
        <v>-0.78927499999999995</v>
      </c>
      <c r="U28332">
        <v>0.02</v>
      </c>
      <c r="V28332">
        <v>590.64</v>
      </c>
      <c r="W28332">
        <v>59.06</v>
      </c>
      <c r="X28332">
        <v>2.5899999999999999E-2</v>
      </c>
      <c r="Y28332">
        <v>0.97350000000000003</v>
      </c>
    </row>
    <row r="28333" spans="1:25" x14ac:dyDescent="0.3">
      <c r="A28333">
        <v>6</v>
      </c>
      <c r="B28333">
        <v>8</v>
      </c>
      <c r="C28333">
        <v>2022</v>
      </c>
      <c r="D28333" s="1">
        <f>DATE(covid_19_indonesia_time_series_all[[#This Row],[Year]],covid_19_indonesia_time_series_all[[#This Row],[Month]],covid_19_indonesia_time_series_all[[#This Row],[Date]])</f>
        <v>44779</v>
      </c>
      <c r="E28333" t="s">
        <v>56</v>
      </c>
      <c r="F28333" t="s">
        <v>57</v>
      </c>
      <c r="G28333">
        <v>0</v>
      </c>
      <c r="H28333">
        <v>0</v>
      </c>
      <c r="I28333">
        <v>1</v>
      </c>
      <c r="J28333">
        <v>-1</v>
      </c>
      <c r="K28333">
        <v>38264</v>
      </c>
      <c r="L28333">
        <v>881</v>
      </c>
      <c r="M28333">
        <v>37379</v>
      </c>
      <c r="N28333">
        <v>4</v>
      </c>
      <c r="O28333" t="s">
        <v>57</v>
      </c>
      <c r="P28333" t="s">
        <v>25</v>
      </c>
      <c r="Q28333" t="s">
        <v>30</v>
      </c>
      <c r="R28333">
        <v>3493357</v>
      </c>
      <c r="S28333">
        <v>102.72364039999999</v>
      </c>
      <c r="T28333">
        <v>-1.69769766</v>
      </c>
      <c r="U28333">
        <v>0</v>
      </c>
      <c r="V28333">
        <v>252.19</v>
      </c>
      <c r="W28333">
        <v>25.22</v>
      </c>
      <c r="X28333">
        <v>2.3E-2</v>
      </c>
      <c r="Y28333">
        <v>0.97689999999999999</v>
      </c>
    </row>
    <row r="28334" spans="1:25" x14ac:dyDescent="0.3">
      <c r="A28334">
        <v>6</v>
      </c>
      <c r="B28334">
        <v>8</v>
      </c>
      <c r="C28334">
        <v>2022</v>
      </c>
      <c r="D28334" s="1">
        <f>DATE(covid_19_indonesia_time_series_all[[#This Row],[Year]],covid_19_indonesia_time_series_all[[#This Row],[Month]],covid_19_indonesia_time_series_all[[#This Row],[Date]])</f>
        <v>44779</v>
      </c>
      <c r="E28334" t="s">
        <v>31</v>
      </c>
      <c r="F28334" t="s">
        <v>32</v>
      </c>
      <c r="G28334">
        <v>83</v>
      </c>
      <c r="H28334">
        <v>0</v>
      </c>
      <c r="I28334">
        <v>46</v>
      </c>
      <c r="J28334">
        <v>37</v>
      </c>
      <c r="K28334">
        <v>1107092</v>
      </c>
      <c r="L28334">
        <v>15853</v>
      </c>
      <c r="M28334">
        <v>1090691</v>
      </c>
      <c r="N28334">
        <v>548</v>
      </c>
      <c r="O28334" t="s">
        <v>32</v>
      </c>
      <c r="P28334" t="s">
        <v>25</v>
      </c>
      <c r="Q28334" t="s">
        <v>26</v>
      </c>
      <c r="R28334">
        <v>45161325</v>
      </c>
      <c r="S28334">
        <v>107.60370829999999</v>
      </c>
      <c r="T28334">
        <v>-6.9204320829999997</v>
      </c>
      <c r="U28334">
        <v>0</v>
      </c>
      <c r="V28334">
        <v>351.03</v>
      </c>
      <c r="W28334">
        <v>35.1</v>
      </c>
      <c r="X28334">
        <v>1.43E-2</v>
      </c>
      <c r="Y28334">
        <v>0.98519999999999996</v>
      </c>
    </row>
    <row r="28335" spans="1:25" x14ac:dyDescent="0.3">
      <c r="A28335">
        <v>6</v>
      </c>
      <c r="B28335">
        <v>8</v>
      </c>
      <c r="C28335">
        <v>2022</v>
      </c>
      <c r="D28335" s="1">
        <f>DATE(covid_19_indonesia_time_series_all[[#This Row],[Year]],covid_19_indonesia_time_series_all[[#This Row],[Month]],covid_19_indonesia_time_series_all[[#This Row],[Date]])</f>
        <v>44779</v>
      </c>
      <c r="E28335" t="s">
        <v>35</v>
      </c>
      <c r="F28335" t="s">
        <v>36</v>
      </c>
      <c r="G28335">
        <v>3</v>
      </c>
      <c r="H28335">
        <v>1</v>
      </c>
      <c r="I28335">
        <v>4</v>
      </c>
      <c r="J28335">
        <v>-2</v>
      </c>
      <c r="K28335">
        <v>627728</v>
      </c>
      <c r="L28335">
        <v>33303</v>
      </c>
      <c r="M28335">
        <v>594093</v>
      </c>
      <c r="N28335">
        <v>332</v>
      </c>
      <c r="O28335" t="s">
        <v>36</v>
      </c>
      <c r="P28335" t="s">
        <v>25</v>
      </c>
      <c r="Q28335" t="s">
        <v>26</v>
      </c>
      <c r="R28335">
        <v>36364072</v>
      </c>
      <c r="S28335">
        <v>110.20111489999999</v>
      </c>
      <c r="T28335">
        <v>-7.2590971770000001</v>
      </c>
      <c r="U28335">
        <v>0.03</v>
      </c>
      <c r="V28335">
        <v>915.82</v>
      </c>
      <c r="W28335">
        <v>91.58</v>
      </c>
      <c r="X28335">
        <v>5.3100000000000001E-2</v>
      </c>
      <c r="Y28335">
        <v>0.94640000000000002</v>
      </c>
    </row>
    <row r="28336" spans="1:25" x14ac:dyDescent="0.3">
      <c r="A28336">
        <v>6</v>
      </c>
      <c r="B28336">
        <v>8</v>
      </c>
      <c r="C28336">
        <v>2022</v>
      </c>
      <c r="D28336" s="1">
        <f>DATE(covid_19_indonesia_time_series_all[[#This Row],[Year]],covid_19_indonesia_time_series_all[[#This Row],[Month]],covid_19_indonesia_time_series_all[[#This Row],[Date]])</f>
        <v>44779</v>
      </c>
      <c r="E28336" t="s">
        <v>50</v>
      </c>
      <c r="F28336" t="s">
        <v>51</v>
      </c>
      <c r="G28336">
        <v>34</v>
      </c>
      <c r="H28336">
        <v>1</v>
      </c>
      <c r="I28336">
        <v>26</v>
      </c>
      <c r="J28336">
        <v>7</v>
      </c>
      <c r="K28336">
        <v>576540</v>
      </c>
      <c r="L28336">
        <v>31645</v>
      </c>
      <c r="M28336">
        <v>544869</v>
      </c>
      <c r="N28336">
        <v>26</v>
      </c>
      <c r="O28336" t="s">
        <v>51</v>
      </c>
      <c r="P28336" t="s">
        <v>25</v>
      </c>
      <c r="Q28336" t="s">
        <v>26</v>
      </c>
      <c r="R28336">
        <v>40479023</v>
      </c>
      <c r="S28336">
        <v>112.7329414</v>
      </c>
      <c r="T28336">
        <v>-7.7233455790000001</v>
      </c>
      <c r="U28336">
        <v>0.02</v>
      </c>
      <c r="V28336">
        <v>781.76</v>
      </c>
      <c r="W28336">
        <v>78.180000000000007</v>
      </c>
      <c r="X28336">
        <v>5.4899999999999997E-2</v>
      </c>
      <c r="Y28336">
        <v>0.94510000000000005</v>
      </c>
    </row>
    <row r="28337" spans="1:25" x14ac:dyDescent="0.3">
      <c r="A28337">
        <v>6</v>
      </c>
      <c r="B28337">
        <v>8</v>
      </c>
      <c r="C28337">
        <v>2022</v>
      </c>
      <c r="D28337" s="1">
        <f>DATE(covid_19_indonesia_time_series_all[[#This Row],[Year]],covid_19_indonesia_time_series_all[[#This Row],[Month]],covid_19_indonesia_time_series_all[[#This Row],[Date]])</f>
        <v>44779</v>
      </c>
      <c r="E28337" t="s">
        <v>84</v>
      </c>
      <c r="F28337" t="s">
        <v>85</v>
      </c>
      <c r="G28337">
        <v>2</v>
      </c>
      <c r="H28337">
        <v>0</v>
      </c>
      <c r="I28337">
        <v>6</v>
      </c>
      <c r="J28337">
        <v>-4</v>
      </c>
      <c r="K28337">
        <v>64687</v>
      </c>
      <c r="L28337">
        <v>1128</v>
      </c>
      <c r="M28337">
        <v>63553</v>
      </c>
      <c r="N28337">
        <v>6</v>
      </c>
      <c r="O28337" t="s">
        <v>85</v>
      </c>
      <c r="P28337" t="s">
        <v>25</v>
      </c>
      <c r="Q28337" t="s">
        <v>45</v>
      </c>
      <c r="R28337">
        <v>5422814</v>
      </c>
      <c r="S28337">
        <v>111.1211776</v>
      </c>
      <c r="T28337">
        <v>-8.6474572E-2</v>
      </c>
      <c r="U28337">
        <v>0</v>
      </c>
      <c r="V28337">
        <v>208.01</v>
      </c>
      <c r="W28337">
        <v>20.8</v>
      </c>
      <c r="X28337">
        <v>1.7399999999999999E-2</v>
      </c>
      <c r="Y28337">
        <v>0.98250000000000004</v>
      </c>
    </row>
    <row r="28338" spans="1:25" x14ac:dyDescent="0.3">
      <c r="A28338">
        <v>6</v>
      </c>
      <c r="B28338">
        <v>8</v>
      </c>
      <c r="C28338">
        <v>2022</v>
      </c>
      <c r="D28338" s="1">
        <f>DATE(covid_19_indonesia_time_series_all[[#This Row],[Year]],covid_19_indonesia_time_series_all[[#This Row],[Month]],covid_19_indonesia_time_series_all[[#This Row],[Date]])</f>
        <v>44779</v>
      </c>
      <c r="E28338" t="s">
        <v>86</v>
      </c>
      <c r="F28338" t="s">
        <v>87</v>
      </c>
      <c r="G28338">
        <v>2</v>
      </c>
      <c r="H28338">
        <v>0</v>
      </c>
      <c r="I28338">
        <v>6</v>
      </c>
      <c r="J28338">
        <v>-4</v>
      </c>
      <c r="K28338">
        <v>84322</v>
      </c>
      <c r="L28338">
        <v>2535</v>
      </c>
      <c r="M28338">
        <v>81775</v>
      </c>
      <c r="N28338">
        <v>12</v>
      </c>
      <c r="O28338" t="s">
        <v>87</v>
      </c>
      <c r="P28338" t="s">
        <v>25</v>
      </c>
      <c r="Q28338" t="s">
        <v>45</v>
      </c>
      <c r="R28338">
        <v>4023049</v>
      </c>
      <c r="S28338">
        <v>115.4385783</v>
      </c>
      <c r="T28338">
        <v>-2.993594979</v>
      </c>
      <c r="U28338">
        <v>0</v>
      </c>
      <c r="V28338">
        <v>630.12</v>
      </c>
      <c r="W28338">
        <v>63.01</v>
      </c>
      <c r="X28338">
        <v>3.0099999999999998E-2</v>
      </c>
      <c r="Y28338">
        <v>0.9698</v>
      </c>
    </row>
    <row r="28339" spans="1:25" x14ac:dyDescent="0.3">
      <c r="A28339">
        <v>6</v>
      </c>
      <c r="B28339">
        <v>8</v>
      </c>
      <c r="C28339">
        <v>2022</v>
      </c>
      <c r="D28339" s="1">
        <f>DATE(covid_19_indonesia_time_series_all[[#This Row],[Year]],covid_19_indonesia_time_series_all[[#This Row],[Month]],covid_19_indonesia_time_series_all[[#This Row],[Date]])</f>
        <v>44779</v>
      </c>
      <c r="E28339" t="s">
        <v>68</v>
      </c>
      <c r="F28339" t="s">
        <v>69</v>
      </c>
      <c r="G28339">
        <v>3</v>
      </c>
      <c r="H28339">
        <v>0</v>
      </c>
      <c r="I28339">
        <v>0</v>
      </c>
      <c r="J28339">
        <v>3</v>
      </c>
      <c r="K28339">
        <v>56069</v>
      </c>
      <c r="L28339">
        <v>1540</v>
      </c>
      <c r="M28339">
        <v>54518</v>
      </c>
      <c r="N28339">
        <v>11</v>
      </c>
      <c r="O28339" t="s">
        <v>69</v>
      </c>
      <c r="P28339" t="s">
        <v>25</v>
      </c>
      <c r="Q28339" t="s">
        <v>45</v>
      </c>
      <c r="R28339">
        <v>2570289</v>
      </c>
      <c r="S28339">
        <v>113.41765359999999</v>
      </c>
      <c r="T28339">
        <v>-1.6024846530000001</v>
      </c>
      <c r="U28339">
        <v>0</v>
      </c>
      <c r="V28339">
        <v>599.15</v>
      </c>
      <c r="W28339">
        <v>59.92</v>
      </c>
      <c r="X28339">
        <v>2.75E-2</v>
      </c>
      <c r="Y28339">
        <v>0.97230000000000005</v>
      </c>
    </row>
    <row r="28340" spans="1:25" x14ac:dyDescent="0.3">
      <c r="A28340">
        <v>6</v>
      </c>
      <c r="B28340">
        <v>8</v>
      </c>
      <c r="C28340">
        <v>2022</v>
      </c>
      <c r="D28340" s="1">
        <f>DATE(covid_19_indonesia_time_series_all[[#This Row],[Year]],covid_19_indonesia_time_series_all[[#This Row],[Month]],covid_19_indonesia_time_series_all[[#This Row],[Date]])</f>
        <v>44779</v>
      </c>
      <c r="E28340" t="s">
        <v>43</v>
      </c>
      <c r="F28340" t="s">
        <v>44</v>
      </c>
      <c r="G28340">
        <v>1</v>
      </c>
      <c r="H28340">
        <v>0</v>
      </c>
      <c r="I28340">
        <v>3</v>
      </c>
      <c r="J28340">
        <v>-2</v>
      </c>
      <c r="K28340">
        <v>206344</v>
      </c>
      <c r="L28340">
        <v>5715</v>
      </c>
      <c r="M28340">
        <v>200611</v>
      </c>
      <c r="N28340">
        <v>18</v>
      </c>
      <c r="O28340" t="s">
        <v>44</v>
      </c>
      <c r="P28340" t="s">
        <v>25</v>
      </c>
      <c r="Q28340" t="s">
        <v>45</v>
      </c>
      <c r="R28340">
        <v>3552191</v>
      </c>
      <c r="S28340">
        <v>116.4684405</v>
      </c>
      <c r="T28340">
        <v>0.45385803000000002</v>
      </c>
      <c r="U28340">
        <v>0</v>
      </c>
      <c r="V28340">
        <v>1608.87</v>
      </c>
      <c r="W28340">
        <v>160.88999999999999</v>
      </c>
      <c r="X28340">
        <v>2.7699999999999999E-2</v>
      </c>
      <c r="Y28340">
        <v>0.97219999999999995</v>
      </c>
    </row>
    <row r="28341" spans="1:25" x14ac:dyDescent="0.3">
      <c r="A28341">
        <v>6</v>
      </c>
      <c r="B28341">
        <v>8</v>
      </c>
      <c r="C28341">
        <v>2022</v>
      </c>
      <c r="D28341" s="1">
        <f>DATE(covid_19_indonesia_time_series_all[[#This Row],[Year]],covid_19_indonesia_time_series_all[[#This Row],[Month]],covid_19_indonesia_time_series_all[[#This Row],[Date]])</f>
        <v>44779</v>
      </c>
      <c r="E28341" t="s">
        <v>80</v>
      </c>
      <c r="F28341" t="s">
        <v>81</v>
      </c>
      <c r="G28341">
        <v>0</v>
      </c>
      <c r="H28341">
        <v>0</v>
      </c>
      <c r="I28341">
        <v>0</v>
      </c>
      <c r="J28341">
        <v>0</v>
      </c>
      <c r="K28341">
        <v>45316</v>
      </c>
      <c r="L28341">
        <v>858</v>
      </c>
      <c r="M28341">
        <v>44453</v>
      </c>
      <c r="N28341">
        <v>5</v>
      </c>
      <c r="O28341" t="s">
        <v>81</v>
      </c>
      <c r="P28341" t="s">
        <v>25</v>
      </c>
      <c r="Q28341" t="s">
        <v>45</v>
      </c>
      <c r="R28341">
        <v>648407</v>
      </c>
      <c r="S28341">
        <v>116.2188791</v>
      </c>
      <c r="T28341">
        <v>2.8910126209999998</v>
      </c>
      <c r="U28341">
        <v>0</v>
      </c>
      <c r="V28341">
        <v>1323.24</v>
      </c>
      <c r="W28341">
        <v>132.32</v>
      </c>
      <c r="X28341">
        <v>1.89E-2</v>
      </c>
      <c r="Y28341">
        <v>0.98099999999999998</v>
      </c>
    </row>
    <row r="28342" spans="1:25" x14ac:dyDescent="0.3">
      <c r="A28342">
        <v>6</v>
      </c>
      <c r="B28342">
        <v>8</v>
      </c>
      <c r="C28342">
        <v>2022</v>
      </c>
      <c r="D28342" s="1">
        <f>DATE(covid_19_indonesia_time_series_all[[#This Row],[Year]],covid_19_indonesia_time_series_all[[#This Row],[Month]],covid_19_indonesia_time_series_all[[#This Row],[Date]])</f>
        <v>44779</v>
      </c>
      <c r="E28342" t="s">
        <v>88</v>
      </c>
      <c r="F28342" t="s">
        <v>89</v>
      </c>
      <c r="G28342">
        <v>1</v>
      </c>
      <c r="H28342">
        <v>0</v>
      </c>
      <c r="I28342">
        <v>0</v>
      </c>
      <c r="J28342">
        <v>1</v>
      </c>
      <c r="K28342">
        <v>65605</v>
      </c>
      <c r="L28342">
        <v>1601</v>
      </c>
      <c r="M28342">
        <v>64003</v>
      </c>
      <c r="N28342">
        <v>1</v>
      </c>
      <c r="O28342" t="s">
        <v>89</v>
      </c>
      <c r="P28342" t="s">
        <v>25</v>
      </c>
      <c r="Q28342" t="s">
        <v>30</v>
      </c>
      <c r="R28342">
        <v>1379767</v>
      </c>
      <c r="S28342">
        <v>106.5499324</v>
      </c>
      <c r="T28342">
        <v>-2.4474441269999998</v>
      </c>
      <c r="U28342">
        <v>0</v>
      </c>
      <c r="V28342">
        <v>1160.3399999999999</v>
      </c>
      <c r="W28342">
        <v>116.03</v>
      </c>
      <c r="X28342">
        <v>2.4400000000000002E-2</v>
      </c>
      <c r="Y28342">
        <v>0.97560000000000002</v>
      </c>
    </row>
    <row r="28343" spans="1:25" x14ac:dyDescent="0.3">
      <c r="A28343">
        <v>6</v>
      </c>
      <c r="B28343">
        <v>8</v>
      </c>
      <c r="C28343">
        <v>2022</v>
      </c>
      <c r="D28343" s="1">
        <f>DATE(covid_19_indonesia_time_series_all[[#This Row],[Year]],covid_19_indonesia_time_series_all[[#This Row],[Month]],covid_19_indonesia_time_series_all[[#This Row],[Date]])</f>
        <v>44779</v>
      </c>
      <c r="E28343" t="s">
        <v>52</v>
      </c>
      <c r="F28343" t="s">
        <v>53</v>
      </c>
      <c r="G28343">
        <v>4</v>
      </c>
      <c r="H28343">
        <v>0</v>
      </c>
      <c r="I28343">
        <v>0</v>
      </c>
      <c r="J28343">
        <v>4</v>
      </c>
      <c r="K28343">
        <v>70197</v>
      </c>
      <c r="L28343">
        <v>1881</v>
      </c>
      <c r="M28343">
        <v>68303</v>
      </c>
      <c r="N28343">
        <v>13</v>
      </c>
      <c r="O28343" t="s">
        <v>53</v>
      </c>
      <c r="P28343" t="s">
        <v>25</v>
      </c>
      <c r="Q28343" t="s">
        <v>30</v>
      </c>
      <c r="R28343">
        <v>1929400</v>
      </c>
      <c r="S28343">
        <v>108.261746</v>
      </c>
      <c r="T28343">
        <v>3.9163459999999999</v>
      </c>
      <c r="U28343">
        <v>0</v>
      </c>
      <c r="V28343">
        <v>974.91</v>
      </c>
      <c r="W28343">
        <v>97.49</v>
      </c>
      <c r="X28343">
        <v>2.6800000000000001E-2</v>
      </c>
      <c r="Y28343">
        <v>0.97299999999999998</v>
      </c>
    </row>
    <row r="28344" spans="1:25" x14ac:dyDescent="0.3">
      <c r="A28344">
        <v>6</v>
      </c>
      <c r="B28344">
        <v>8</v>
      </c>
      <c r="C28344">
        <v>2022</v>
      </c>
      <c r="D28344" s="1">
        <f>DATE(covid_19_indonesia_time_series_all[[#This Row],[Year]],covid_19_indonesia_time_series_all[[#This Row],[Month]],covid_19_indonesia_time_series_all[[#This Row],[Date]])</f>
        <v>44779</v>
      </c>
      <c r="E28344" t="s">
        <v>70</v>
      </c>
      <c r="F28344" t="s">
        <v>71</v>
      </c>
      <c r="G28344">
        <v>0</v>
      </c>
      <c r="H28344">
        <v>0</v>
      </c>
      <c r="I28344">
        <v>0</v>
      </c>
      <c r="J28344">
        <v>0</v>
      </c>
      <c r="K28344">
        <v>74476</v>
      </c>
      <c r="L28344">
        <v>4171</v>
      </c>
      <c r="M28344">
        <v>70189</v>
      </c>
      <c r="N28344">
        <v>116</v>
      </c>
      <c r="O28344" t="s">
        <v>71</v>
      </c>
      <c r="P28344" t="s">
        <v>25</v>
      </c>
      <c r="Q28344" t="s">
        <v>30</v>
      </c>
      <c r="R28344">
        <v>9095591</v>
      </c>
      <c r="S28344">
        <v>105.0214366</v>
      </c>
      <c r="T28344">
        <v>-4.9167929749999999</v>
      </c>
      <c r="U28344">
        <v>0</v>
      </c>
      <c r="V28344">
        <v>458.57</v>
      </c>
      <c r="W28344">
        <v>45.86</v>
      </c>
      <c r="X28344">
        <v>5.6000000000000001E-2</v>
      </c>
      <c r="Y28344">
        <v>0.94240000000000002</v>
      </c>
    </row>
    <row r="28345" spans="1:25" x14ac:dyDescent="0.3">
      <c r="A28345">
        <v>6</v>
      </c>
      <c r="B28345">
        <v>8</v>
      </c>
      <c r="C28345">
        <v>2022</v>
      </c>
      <c r="D28345" s="1">
        <f>DATE(covid_19_indonesia_time_series_all[[#This Row],[Year]],covid_19_indonesia_time_series_all[[#This Row],[Month]],covid_19_indonesia_time_series_all[[#This Row],[Date]])</f>
        <v>44779</v>
      </c>
      <c r="E28345" t="s">
        <v>58</v>
      </c>
      <c r="F28345" t="s">
        <v>59</v>
      </c>
      <c r="G28345">
        <v>0</v>
      </c>
      <c r="H28345">
        <v>0</v>
      </c>
      <c r="I28345">
        <v>0</v>
      </c>
      <c r="J28345">
        <v>0</v>
      </c>
      <c r="K28345">
        <v>18575</v>
      </c>
      <c r="L28345">
        <v>292</v>
      </c>
      <c r="M28345">
        <v>18278</v>
      </c>
      <c r="N28345">
        <v>5</v>
      </c>
      <c r="O28345" t="s">
        <v>59</v>
      </c>
      <c r="P28345" t="s">
        <v>25</v>
      </c>
      <c r="Q28345" t="s">
        <v>59</v>
      </c>
      <c r="R28345">
        <v>1847097</v>
      </c>
      <c r="S28345">
        <v>129.57679200000001</v>
      </c>
      <c r="T28345">
        <v>-3.1925720000000002</v>
      </c>
      <c r="U28345">
        <v>0</v>
      </c>
      <c r="V28345">
        <v>158.09</v>
      </c>
      <c r="W28345">
        <v>15.81</v>
      </c>
      <c r="X28345">
        <v>1.5699999999999999E-2</v>
      </c>
      <c r="Y28345">
        <v>0.98399999999999999</v>
      </c>
    </row>
    <row r="28346" spans="1:25" x14ac:dyDescent="0.3">
      <c r="A28346">
        <v>6</v>
      </c>
      <c r="B28346">
        <v>8</v>
      </c>
      <c r="C28346">
        <v>2022</v>
      </c>
      <c r="D28346" s="1">
        <f>DATE(covid_19_indonesia_time_series_all[[#This Row],[Year]],covid_19_indonesia_time_series_all[[#This Row],[Month]],covid_19_indonesia_time_series_all[[#This Row],[Date]])</f>
        <v>44779</v>
      </c>
      <c r="E28346" t="s">
        <v>62</v>
      </c>
      <c r="F28346" t="s">
        <v>63</v>
      </c>
      <c r="G28346">
        <v>1</v>
      </c>
      <c r="H28346">
        <v>0</v>
      </c>
      <c r="I28346">
        <v>0</v>
      </c>
      <c r="J28346">
        <v>1</v>
      </c>
      <c r="K28346">
        <v>14530</v>
      </c>
      <c r="L28346">
        <v>330</v>
      </c>
      <c r="M28346">
        <v>14178</v>
      </c>
      <c r="N28346">
        <v>22</v>
      </c>
      <c r="O28346" t="s">
        <v>63</v>
      </c>
      <c r="P28346" t="s">
        <v>25</v>
      </c>
      <c r="Q28346" t="s">
        <v>59</v>
      </c>
      <c r="R28346">
        <v>1307803</v>
      </c>
      <c r="S28346">
        <v>127.5391072</v>
      </c>
      <c r="T28346">
        <v>0.212036949</v>
      </c>
      <c r="U28346">
        <v>0</v>
      </c>
      <c r="V28346">
        <v>252.33</v>
      </c>
      <c r="W28346">
        <v>25.23</v>
      </c>
      <c r="X28346">
        <v>2.2700000000000001E-2</v>
      </c>
      <c r="Y28346">
        <v>0.9758</v>
      </c>
    </row>
    <row r="28347" spans="1:25" x14ac:dyDescent="0.3">
      <c r="A28347">
        <v>6</v>
      </c>
      <c r="B28347">
        <v>8</v>
      </c>
      <c r="C28347">
        <v>2022</v>
      </c>
      <c r="D28347" s="1">
        <f>DATE(covid_19_indonesia_time_series_all[[#This Row],[Year]],covid_19_indonesia_time_series_all[[#This Row],[Month]],covid_19_indonesia_time_series_all[[#This Row],[Date]])</f>
        <v>44779</v>
      </c>
      <c r="E28347" t="s">
        <v>92</v>
      </c>
      <c r="F28347" t="s">
        <v>93</v>
      </c>
      <c r="G28347">
        <v>0</v>
      </c>
      <c r="H28347">
        <v>0</v>
      </c>
      <c r="I28347">
        <v>0</v>
      </c>
      <c r="J28347">
        <v>0</v>
      </c>
      <c r="K28347">
        <v>36084</v>
      </c>
      <c r="L28347">
        <v>901</v>
      </c>
      <c r="M28347">
        <v>35019</v>
      </c>
      <c r="N28347">
        <v>164</v>
      </c>
      <c r="O28347" t="s">
        <v>93</v>
      </c>
      <c r="P28347" t="s">
        <v>25</v>
      </c>
      <c r="Q28347" t="s">
        <v>42</v>
      </c>
      <c r="R28347">
        <v>5270247</v>
      </c>
      <c r="S28347">
        <v>117.5086257</v>
      </c>
      <c r="T28347">
        <v>-8.6069988659999996</v>
      </c>
      <c r="U28347">
        <v>0</v>
      </c>
      <c r="V28347">
        <v>170.96</v>
      </c>
      <c r="W28347">
        <v>17.100000000000001</v>
      </c>
      <c r="X28347">
        <v>2.5000000000000001E-2</v>
      </c>
      <c r="Y28347">
        <v>0.97050000000000003</v>
      </c>
    </row>
    <row r="28348" spans="1:25" x14ac:dyDescent="0.3">
      <c r="A28348">
        <v>6</v>
      </c>
      <c r="B28348">
        <v>8</v>
      </c>
      <c r="C28348">
        <v>2022</v>
      </c>
      <c r="D28348" s="1">
        <f>DATE(covid_19_indonesia_time_series_all[[#This Row],[Year]],covid_19_indonesia_time_series_all[[#This Row],[Month]],covid_19_indonesia_time_series_all[[#This Row],[Date]])</f>
        <v>44779</v>
      </c>
      <c r="E28348" t="s">
        <v>94</v>
      </c>
      <c r="F28348" t="s">
        <v>95</v>
      </c>
      <c r="G28348">
        <v>1</v>
      </c>
      <c r="H28348">
        <v>0</v>
      </c>
      <c r="I28348">
        <v>2</v>
      </c>
      <c r="J28348">
        <v>-1</v>
      </c>
      <c r="K28348">
        <v>93878</v>
      </c>
      <c r="L28348">
        <v>1520</v>
      </c>
      <c r="M28348">
        <v>92324</v>
      </c>
      <c r="N28348">
        <v>34</v>
      </c>
      <c r="O28348" t="s">
        <v>95</v>
      </c>
      <c r="P28348" t="s">
        <v>25</v>
      </c>
      <c r="Q28348" t="s">
        <v>42</v>
      </c>
      <c r="R28348">
        <v>5411321</v>
      </c>
      <c r="S28348">
        <v>121.592271</v>
      </c>
      <c r="T28348">
        <v>-8.6822049999999997</v>
      </c>
      <c r="U28348">
        <v>0</v>
      </c>
      <c r="V28348">
        <v>280.89</v>
      </c>
      <c r="W28348">
        <v>28.09</v>
      </c>
      <c r="X28348">
        <v>1.6199999999999999E-2</v>
      </c>
      <c r="Y28348">
        <v>0.98340000000000005</v>
      </c>
    </row>
    <row r="28349" spans="1:25" x14ac:dyDescent="0.3">
      <c r="A28349">
        <v>6</v>
      </c>
      <c r="B28349">
        <v>8</v>
      </c>
      <c r="C28349">
        <v>2022</v>
      </c>
      <c r="D28349" s="1">
        <f>DATE(covid_19_indonesia_time_series_all[[#This Row],[Year]],covid_19_indonesia_time_series_all[[#This Row],[Month]],covid_19_indonesia_time_series_all[[#This Row],[Date]])</f>
        <v>44779</v>
      </c>
      <c r="E28349" t="s">
        <v>60</v>
      </c>
      <c r="F28349" t="s">
        <v>61</v>
      </c>
      <c r="G28349">
        <v>3</v>
      </c>
      <c r="H28349">
        <v>0</v>
      </c>
      <c r="I28349">
        <v>0</v>
      </c>
      <c r="J28349">
        <v>3</v>
      </c>
      <c r="K28349">
        <v>48615</v>
      </c>
      <c r="L28349">
        <v>579</v>
      </c>
      <c r="M28349">
        <v>47961</v>
      </c>
      <c r="N28349">
        <v>75</v>
      </c>
      <c r="O28349" t="s">
        <v>61</v>
      </c>
      <c r="P28349" t="s">
        <v>25</v>
      </c>
      <c r="Q28349" t="s">
        <v>61</v>
      </c>
      <c r="R28349">
        <v>4340348</v>
      </c>
      <c r="S28349">
        <v>138.69603000000001</v>
      </c>
      <c r="T28349">
        <v>-4.6662095299999997</v>
      </c>
      <c r="U28349">
        <v>0</v>
      </c>
      <c r="V28349">
        <v>133.4</v>
      </c>
      <c r="W28349">
        <v>13.34</v>
      </c>
      <c r="X28349">
        <v>1.1900000000000001E-2</v>
      </c>
      <c r="Y28349">
        <v>0.98650000000000004</v>
      </c>
    </row>
    <row r="28350" spans="1:25" x14ac:dyDescent="0.3">
      <c r="A28350">
        <v>6</v>
      </c>
      <c r="B28350">
        <v>8</v>
      </c>
      <c r="C28350">
        <v>2022</v>
      </c>
      <c r="D28350" s="1">
        <f>DATE(covid_19_indonesia_time_series_all[[#This Row],[Year]],covid_19_indonesia_time_series_all[[#This Row],[Month]],covid_19_indonesia_time_series_all[[#This Row],[Date]])</f>
        <v>44779</v>
      </c>
      <c r="E28350" t="s">
        <v>78</v>
      </c>
      <c r="F28350" t="s">
        <v>79</v>
      </c>
      <c r="G28350">
        <v>5</v>
      </c>
      <c r="H28350">
        <v>0</v>
      </c>
      <c r="I28350">
        <v>9</v>
      </c>
      <c r="J28350">
        <v>-4</v>
      </c>
      <c r="K28350">
        <v>31505</v>
      </c>
      <c r="L28350">
        <v>381</v>
      </c>
      <c r="M28350">
        <v>31056</v>
      </c>
      <c r="N28350">
        <v>68</v>
      </c>
      <c r="O28350" t="s">
        <v>79</v>
      </c>
      <c r="P28350" t="s">
        <v>25</v>
      </c>
      <c r="Q28350" t="s">
        <v>61</v>
      </c>
      <c r="R28350">
        <v>1140701</v>
      </c>
      <c r="S28350">
        <v>132.9762624</v>
      </c>
      <c r="T28350">
        <v>-2.045160182</v>
      </c>
      <c r="U28350">
        <v>0</v>
      </c>
      <c r="V28350">
        <v>334.01</v>
      </c>
      <c r="W28350">
        <v>33.4</v>
      </c>
      <c r="X28350">
        <v>1.21E-2</v>
      </c>
      <c r="Y28350">
        <v>0.98570000000000002</v>
      </c>
    </row>
    <row r="28351" spans="1:25" x14ac:dyDescent="0.3">
      <c r="A28351">
        <v>6</v>
      </c>
      <c r="B28351">
        <v>8</v>
      </c>
      <c r="C28351">
        <v>2022</v>
      </c>
      <c r="D28351" s="1">
        <f>DATE(covid_19_indonesia_time_series_all[[#This Row],[Year]],covid_19_indonesia_time_series_all[[#This Row],[Month]],covid_19_indonesia_time_series_all[[#This Row],[Date]])</f>
        <v>44779</v>
      </c>
      <c r="E28351" t="s">
        <v>28</v>
      </c>
      <c r="F28351" t="s">
        <v>29</v>
      </c>
      <c r="G28351">
        <v>0</v>
      </c>
      <c r="H28351">
        <v>0</v>
      </c>
      <c r="I28351">
        <v>0</v>
      </c>
      <c r="J28351">
        <v>0</v>
      </c>
      <c r="K28351">
        <v>150838</v>
      </c>
      <c r="L28351">
        <v>4429</v>
      </c>
      <c r="M28351">
        <v>146402</v>
      </c>
      <c r="N28351">
        <v>7</v>
      </c>
      <c r="O28351" t="s">
        <v>29</v>
      </c>
      <c r="P28351" t="s">
        <v>25</v>
      </c>
      <c r="Q28351" t="s">
        <v>30</v>
      </c>
      <c r="R28351">
        <v>6074100</v>
      </c>
      <c r="S28351">
        <v>101.8051092</v>
      </c>
      <c r="T28351">
        <v>0.51164785099999999</v>
      </c>
      <c r="U28351">
        <v>0</v>
      </c>
      <c r="V28351">
        <v>729.16</v>
      </c>
      <c r="W28351">
        <v>72.92</v>
      </c>
      <c r="X28351">
        <v>2.9399999999999999E-2</v>
      </c>
      <c r="Y28351">
        <v>0.97060000000000002</v>
      </c>
    </row>
    <row r="28352" spans="1:25" x14ac:dyDescent="0.3">
      <c r="A28352">
        <v>6</v>
      </c>
      <c r="B28352">
        <v>8</v>
      </c>
      <c r="C28352">
        <v>2022</v>
      </c>
      <c r="D28352" s="1">
        <f>DATE(covid_19_indonesia_time_series_all[[#This Row],[Year]],covid_19_indonesia_time_series_all[[#This Row],[Month]],covid_19_indonesia_time_series_all[[#This Row],[Date]])</f>
        <v>44779</v>
      </c>
      <c r="E28352" t="s">
        <v>82</v>
      </c>
      <c r="F28352" t="s">
        <v>83</v>
      </c>
      <c r="G28352">
        <v>0</v>
      </c>
      <c r="H28352">
        <v>0</v>
      </c>
      <c r="I28352">
        <v>0</v>
      </c>
      <c r="J28352">
        <v>0</v>
      </c>
      <c r="K28352">
        <v>15555</v>
      </c>
      <c r="L28352">
        <v>393</v>
      </c>
      <c r="M28352">
        <v>15160</v>
      </c>
      <c r="N28352">
        <v>2</v>
      </c>
      <c r="O28352" t="s">
        <v>83</v>
      </c>
      <c r="P28352" t="s">
        <v>25</v>
      </c>
      <c r="Q28352" t="s">
        <v>39</v>
      </c>
      <c r="R28352">
        <v>1559984</v>
      </c>
      <c r="S28352">
        <v>119.3450194</v>
      </c>
      <c r="T28352">
        <v>-2.4617460530000002</v>
      </c>
      <c r="U28352">
        <v>0</v>
      </c>
      <c r="V28352">
        <v>251.93</v>
      </c>
      <c r="W28352">
        <v>25.19</v>
      </c>
      <c r="X28352">
        <v>2.53E-2</v>
      </c>
      <c r="Y28352">
        <v>0.97460000000000002</v>
      </c>
    </row>
    <row r="28353" spans="1:25" x14ac:dyDescent="0.3">
      <c r="A28353">
        <v>6</v>
      </c>
      <c r="B28353">
        <v>8</v>
      </c>
      <c r="C28353">
        <v>2022</v>
      </c>
      <c r="D28353" s="1">
        <f>DATE(covid_19_indonesia_time_series_all[[#This Row],[Year]],covid_19_indonesia_time_series_all[[#This Row],[Month]],covid_19_indonesia_time_series_all[[#This Row],[Date]])</f>
        <v>44779</v>
      </c>
      <c r="E28353" t="s">
        <v>54</v>
      </c>
      <c r="F28353" t="s">
        <v>55</v>
      </c>
      <c r="G28353">
        <v>5</v>
      </c>
      <c r="H28353">
        <v>0</v>
      </c>
      <c r="I28353">
        <v>0</v>
      </c>
      <c r="J28353">
        <v>5</v>
      </c>
      <c r="K28353">
        <v>143535</v>
      </c>
      <c r="L28353">
        <v>2474</v>
      </c>
      <c r="M28353">
        <v>141040</v>
      </c>
      <c r="N28353">
        <v>21</v>
      </c>
      <c r="O28353" t="s">
        <v>55</v>
      </c>
      <c r="P28353" t="s">
        <v>25</v>
      </c>
      <c r="Q28353" t="s">
        <v>39</v>
      </c>
      <c r="R28353">
        <v>9426885</v>
      </c>
      <c r="S28353">
        <v>120.1620559</v>
      </c>
      <c r="T28353">
        <v>-3.731080714</v>
      </c>
      <c r="U28353">
        <v>0</v>
      </c>
      <c r="V28353">
        <v>262.44</v>
      </c>
      <c r="W28353">
        <v>26.24</v>
      </c>
      <c r="X28353">
        <v>1.72E-2</v>
      </c>
      <c r="Y28353">
        <v>0.98260000000000003</v>
      </c>
    </row>
    <row r="28354" spans="1:25" x14ac:dyDescent="0.3">
      <c r="A28354">
        <v>6</v>
      </c>
      <c r="B28354">
        <v>8</v>
      </c>
      <c r="C28354">
        <v>2022</v>
      </c>
      <c r="D28354" s="1">
        <f>DATE(covid_19_indonesia_time_series_all[[#This Row],[Year]],covid_19_indonesia_time_series_all[[#This Row],[Month]],covid_19_indonesia_time_series_all[[#This Row],[Date]])</f>
        <v>44779</v>
      </c>
      <c r="E28354" t="s">
        <v>72</v>
      </c>
      <c r="F28354" t="s">
        <v>73</v>
      </c>
      <c r="G28354">
        <v>1</v>
      </c>
      <c r="H28354">
        <v>1</v>
      </c>
      <c r="I28354">
        <v>0</v>
      </c>
      <c r="J28354">
        <v>0</v>
      </c>
      <c r="K28354">
        <v>60810</v>
      </c>
      <c r="L28354">
        <v>1726</v>
      </c>
      <c r="M28354">
        <v>59078</v>
      </c>
      <c r="N28354">
        <v>6</v>
      </c>
      <c r="O28354" t="s">
        <v>73</v>
      </c>
      <c r="P28354" t="s">
        <v>25</v>
      </c>
      <c r="Q28354" t="s">
        <v>39</v>
      </c>
      <c r="R28354">
        <v>2955567</v>
      </c>
      <c r="S28354">
        <v>121.2010927</v>
      </c>
      <c r="T28354">
        <v>-1.00413668</v>
      </c>
      <c r="U28354">
        <v>0.34</v>
      </c>
      <c r="V28354">
        <v>583.98</v>
      </c>
      <c r="W28354">
        <v>58.4</v>
      </c>
      <c r="X28354">
        <v>2.8400000000000002E-2</v>
      </c>
      <c r="Y28354">
        <v>0.97150000000000003</v>
      </c>
    </row>
    <row r="28355" spans="1:25" x14ac:dyDescent="0.3">
      <c r="A28355">
        <v>6</v>
      </c>
      <c r="B28355">
        <v>8</v>
      </c>
      <c r="C28355">
        <v>2022</v>
      </c>
      <c r="D28355" s="1">
        <f>DATE(covid_19_indonesia_time_series_all[[#This Row],[Year]],covid_19_indonesia_time_series_all[[#This Row],[Month]],covid_19_indonesia_time_series_all[[#This Row],[Date]])</f>
        <v>44779</v>
      </c>
      <c r="E28355" t="s">
        <v>37</v>
      </c>
      <c r="F28355" t="s">
        <v>38</v>
      </c>
      <c r="G28355">
        <v>1</v>
      </c>
      <c r="H28355">
        <v>0</v>
      </c>
      <c r="I28355">
        <v>1</v>
      </c>
      <c r="J28355">
        <v>0</v>
      </c>
      <c r="K28355">
        <v>25592</v>
      </c>
      <c r="L28355">
        <v>567</v>
      </c>
      <c r="M28355">
        <v>25022</v>
      </c>
      <c r="N28355">
        <v>3</v>
      </c>
      <c r="O28355" t="s">
        <v>38</v>
      </c>
      <c r="P28355" t="s">
        <v>25</v>
      </c>
      <c r="Q28355" t="s">
        <v>39</v>
      </c>
      <c r="R28355">
        <v>2635461</v>
      </c>
      <c r="S28355">
        <v>122.070311</v>
      </c>
      <c r="T28355">
        <v>-4.1246887929999998</v>
      </c>
      <c r="U28355">
        <v>0</v>
      </c>
      <c r="V28355">
        <v>215.14</v>
      </c>
      <c r="W28355">
        <v>21.51</v>
      </c>
      <c r="X28355">
        <v>2.2200000000000001E-2</v>
      </c>
      <c r="Y28355">
        <v>0.97770000000000001</v>
      </c>
    </row>
    <row r="28356" spans="1:25" x14ac:dyDescent="0.3">
      <c r="A28356">
        <v>6</v>
      </c>
      <c r="B28356">
        <v>8</v>
      </c>
      <c r="C28356">
        <v>2022</v>
      </c>
      <c r="D28356" s="1">
        <f>DATE(covid_19_indonesia_time_series_all[[#This Row],[Year]],covid_19_indonesia_time_series_all[[#This Row],[Month]],covid_19_indonesia_time_series_all[[#This Row],[Date]])</f>
        <v>44779</v>
      </c>
      <c r="E28356" t="s">
        <v>74</v>
      </c>
      <c r="F28356" t="s">
        <v>75</v>
      </c>
      <c r="G28356">
        <v>0</v>
      </c>
      <c r="H28356">
        <v>0</v>
      </c>
      <c r="I28356">
        <v>0</v>
      </c>
      <c r="J28356">
        <v>0</v>
      </c>
      <c r="K28356">
        <v>51525</v>
      </c>
      <c r="L28356">
        <v>1191</v>
      </c>
      <c r="M28356">
        <v>50307</v>
      </c>
      <c r="N28356">
        <v>27</v>
      </c>
      <c r="O28356" t="s">
        <v>75</v>
      </c>
      <c r="P28356" t="s">
        <v>25</v>
      </c>
      <c r="Q28356" t="s">
        <v>39</v>
      </c>
      <c r="R28356">
        <v>2641884</v>
      </c>
      <c r="S28356">
        <v>124.5212396</v>
      </c>
      <c r="T28356">
        <v>1.259638212</v>
      </c>
      <c r="U28356">
        <v>0</v>
      </c>
      <c r="V28356">
        <v>450.81</v>
      </c>
      <c r="W28356">
        <v>45.08</v>
      </c>
      <c r="X28356">
        <v>2.3099999999999999E-2</v>
      </c>
      <c r="Y28356">
        <v>0.97640000000000005</v>
      </c>
    </row>
    <row r="28357" spans="1:25" x14ac:dyDescent="0.3">
      <c r="A28357">
        <v>6</v>
      </c>
      <c r="B28357">
        <v>8</v>
      </c>
      <c r="C28357">
        <v>2022</v>
      </c>
      <c r="D28357" s="1">
        <f>DATE(covid_19_indonesia_time_series_all[[#This Row],[Year]],covid_19_indonesia_time_series_all[[#This Row],[Month]],covid_19_indonesia_time_series_all[[#This Row],[Date]])</f>
        <v>44779</v>
      </c>
      <c r="E28357" t="s">
        <v>76</v>
      </c>
      <c r="F28357" t="s">
        <v>77</v>
      </c>
      <c r="G28357">
        <v>1</v>
      </c>
      <c r="H28357">
        <v>1</v>
      </c>
      <c r="I28357">
        <v>3</v>
      </c>
      <c r="J28357">
        <v>-3</v>
      </c>
      <c r="K28357">
        <v>103835</v>
      </c>
      <c r="L28357">
        <v>2350</v>
      </c>
      <c r="M28357">
        <v>101439</v>
      </c>
      <c r="N28357">
        <v>46</v>
      </c>
      <c r="O28357" t="s">
        <v>77</v>
      </c>
      <c r="P28357" t="s">
        <v>25</v>
      </c>
      <c r="Q28357" t="s">
        <v>30</v>
      </c>
      <c r="R28357">
        <v>5519245</v>
      </c>
      <c r="S28357">
        <v>100.46506239999999</v>
      </c>
      <c r="T28357">
        <v>-0.850253225</v>
      </c>
      <c r="U28357">
        <v>0.18</v>
      </c>
      <c r="V28357">
        <v>425.78</v>
      </c>
      <c r="W28357">
        <v>42.58</v>
      </c>
      <c r="X28357">
        <v>2.2599999999999999E-2</v>
      </c>
      <c r="Y28357">
        <v>0.97689999999999999</v>
      </c>
    </row>
    <row r="28358" spans="1:25" x14ac:dyDescent="0.3">
      <c r="A28358">
        <v>6</v>
      </c>
      <c r="B28358">
        <v>8</v>
      </c>
      <c r="C28358">
        <v>2022</v>
      </c>
      <c r="D28358" s="1">
        <f>DATE(covid_19_indonesia_time_series_all[[#This Row],[Year]],covid_19_indonesia_time_series_all[[#This Row],[Month]],covid_19_indonesia_time_series_all[[#This Row],[Date]])</f>
        <v>44779</v>
      </c>
      <c r="E28358" t="s">
        <v>64</v>
      </c>
      <c r="F28358" t="s">
        <v>65</v>
      </c>
      <c r="G28358">
        <v>1</v>
      </c>
      <c r="H28358">
        <v>0</v>
      </c>
      <c r="I28358">
        <v>1</v>
      </c>
      <c r="J28358">
        <v>0</v>
      </c>
      <c r="K28358">
        <v>80494</v>
      </c>
      <c r="L28358">
        <v>3343</v>
      </c>
      <c r="M28358">
        <v>77124</v>
      </c>
      <c r="N28358">
        <v>27</v>
      </c>
      <c r="O28358" t="s">
        <v>65</v>
      </c>
      <c r="P28358" t="s">
        <v>25</v>
      </c>
      <c r="Q28358" t="s">
        <v>30</v>
      </c>
      <c r="R28358">
        <v>8217551</v>
      </c>
      <c r="S28358">
        <v>104.16946470000001</v>
      </c>
      <c r="T28358">
        <v>-3.2162118080000002</v>
      </c>
      <c r="U28358">
        <v>0</v>
      </c>
      <c r="V28358">
        <v>406.81</v>
      </c>
      <c r="W28358">
        <v>40.68</v>
      </c>
      <c r="X28358">
        <v>4.1500000000000002E-2</v>
      </c>
      <c r="Y28358">
        <v>0.95809999999999995</v>
      </c>
    </row>
    <row r="28359" spans="1:25" x14ac:dyDescent="0.3">
      <c r="A28359">
        <v>6</v>
      </c>
      <c r="B28359">
        <v>8</v>
      </c>
      <c r="C28359">
        <v>2022</v>
      </c>
      <c r="D28359" s="1">
        <f>DATE(covid_19_indonesia_time_series_all[[#This Row],[Year]],covid_19_indonesia_time_series_all[[#This Row],[Month]],covid_19_indonesia_time_series_all[[#This Row],[Date]])</f>
        <v>44779</v>
      </c>
      <c r="E28359" t="s">
        <v>48</v>
      </c>
      <c r="F28359" t="s">
        <v>49</v>
      </c>
      <c r="G28359">
        <v>3</v>
      </c>
      <c r="H28359">
        <v>0</v>
      </c>
      <c r="I28359">
        <v>4</v>
      </c>
      <c r="J28359">
        <v>-1</v>
      </c>
      <c r="K28359">
        <v>155103</v>
      </c>
      <c r="L28359">
        <v>3256</v>
      </c>
      <c r="M28359">
        <v>151792</v>
      </c>
      <c r="N28359">
        <v>55</v>
      </c>
      <c r="O28359" t="s">
        <v>49</v>
      </c>
      <c r="P28359" t="s">
        <v>25</v>
      </c>
      <c r="Q28359" t="s">
        <v>30</v>
      </c>
      <c r="R28359">
        <v>14874889</v>
      </c>
      <c r="S28359">
        <v>99.051964420000004</v>
      </c>
      <c r="T28359">
        <v>2.1918944530000002</v>
      </c>
      <c r="U28359">
        <v>0</v>
      </c>
      <c r="V28359">
        <v>218.89</v>
      </c>
      <c r="W28359">
        <v>21.89</v>
      </c>
      <c r="X28359">
        <v>2.1000000000000001E-2</v>
      </c>
      <c r="Y28359">
        <v>0.97870000000000001</v>
      </c>
    </row>
    <row r="28360" spans="1:25" x14ac:dyDescent="0.3">
      <c r="A28360">
        <v>6</v>
      </c>
      <c r="B28360">
        <v>9</v>
      </c>
      <c r="C28360">
        <v>2022</v>
      </c>
      <c r="D28360" s="1">
        <f>DATE(covid_19_indonesia_time_series_all[[#This Row],[Year]],covid_19_indonesia_time_series_all[[#This Row],[Month]],covid_19_indonesia_time_series_all[[#This Row],[Date]])</f>
        <v>44810</v>
      </c>
      <c r="E28360" t="s">
        <v>66</v>
      </c>
      <c r="F28360" t="s">
        <v>67</v>
      </c>
      <c r="G28360">
        <v>0</v>
      </c>
      <c r="H28360">
        <v>0</v>
      </c>
      <c r="I28360">
        <v>0</v>
      </c>
      <c r="J28360">
        <v>0</v>
      </c>
      <c r="K28360">
        <v>43703</v>
      </c>
      <c r="L28360">
        <v>2217</v>
      </c>
      <c r="M28360">
        <v>41487</v>
      </c>
      <c r="N28360">
        <v>-1</v>
      </c>
      <c r="O28360" t="s">
        <v>67</v>
      </c>
      <c r="P28360" t="s">
        <v>25</v>
      </c>
      <c r="Q28360" t="s">
        <v>30</v>
      </c>
      <c r="R28360">
        <v>5247257</v>
      </c>
      <c r="S28360">
        <v>96.910521739999993</v>
      </c>
      <c r="T28360">
        <v>4.2256146279999998</v>
      </c>
      <c r="U28360">
        <v>0</v>
      </c>
      <c r="V28360">
        <v>422.51</v>
      </c>
      <c r="W28360">
        <v>42.25</v>
      </c>
      <c r="X28360">
        <v>5.0700000000000002E-2</v>
      </c>
      <c r="Y28360">
        <v>0.94930000000000003</v>
      </c>
    </row>
    <row r="28361" spans="1:25" x14ac:dyDescent="0.3">
      <c r="A28361">
        <v>6</v>
      </c>
      <c r="B28361">
        <v>9</v>
      </c>
      <c r="C28361">
        <v>2022</v>
      </c>
      <c r="D28361" s="1">
        <f>DATE(covid_19_indonesia_time_series_all[[#This Row],[Year]],covid_19_indonesia_time_series_all[[#This Row],[Month]],covid_19_indonesia_time_series_all[[#This Row],[Date]])</f>
        <v>44810</v>
      </c>
      <c r="E28361" t="s">
        <v>40</v>
      </c>
      <c r="F28361" t="s">
        <v>41</v>
      </c>
      <c r="G28361">
        <v>19</v>
      </c>
      <c r="H28361">
        <v>0</v>
      </c>
      <c r="I28361">
        <v>6</v>
      </c>
      <c r="J28361">
        <v>13</v>
      </c>
      <c r="K28361">
        <v>157769</v>
      </c>
      <c r="L28361">
        <v>4568</v>
      </c>
      <c r="M28361">
        <v>153017</v>
      </c>
      <c r="N28361">
        <v>184</v>
      </c>
      <c r="O28361" t="s">
        <v>41</v>
      </c>
      <c r="P28361" t="s">
        <v>25</v>
      </c>
      <c r="Q28361" t="s">
        <v>42</v>
      </c>
      <c r="R28361">
        <v>4216171</v>
      </c>
      <c r="S28361">
        <v>115.1317136</v>
      </c>
      <c r="T28361">
        <v>-8.3694716880000009</v>
      </c>
      <c r="U28361">
        <v>0</v>
      </c>
      <c r="V28361">
        <v>1083.45</v>
      </c>
      <c r="W28361">
        <v>108.34</v>
      </c>
      <c r="X28361">
        <v>2.9000000000000001E-2</v>
      </c>
      <c r="Y28361">
        <v>0.96989999999999998</v>
      </c>
    </row>
    <row r="28362" spans="1:25" x14ac:dyDescent="0.3">
      <c r="A28362">
        <v>6</v>
      </c>
      <c r="B28362">
        <v>9</v>
      </c>
      <c r="C28362">
        <v>2022</v>
      </c>
      <c r="D28362" s="1">
        <f>DATE(covid_19_indonesia_time_series_all[[#This Row],[Year]],covid_19_indonesia_time_series_all[[#This Row],[Month]],covid_19_indonesia_time_series_all[[#This Row],[Date]])</f>
        <v>44810</v>
      </c>
      <c r="E28362" t="s">
        <v>33</v>
      </c>
      <c r="F28362" t="s">
        <v>34</v>
      </c>
      <c r="G28362">
        <v>79</v>
      </c>
      <c r="H28362">
        <v>0</v>
      </c>
      <c r="I28362">
        <v>60</v>
      </c>
      <c r="J28362">
        <v>19</v>
      </c>
      <c r="K28362">
        <v>293597</v>
      </c>
      <c r="L28362">
        <v>2933</v>
      </c>
      <c r="M28362">
        <v>290394</v>
      </c>
      <c r="N28362">
        <v>270</v>
      </c>
      <c r="O28362" t="s">
        <v>34</v>
      </c>
      <c r="P28362" t="s">
        <v>25</v>
      </c>
      <c r="Q28362" t="s">
        <v>26</v>
      </c>
      <c r="R28362">
        <v>10722374</v>
      </c>
      <c r="S28362">
        <v>106.1090043</v>
      </c>
      <c r="T28362">
        <v>-6.4567363880000004</v>
      </c>
      <c r="U28362">
        <v>0</v>
      </c>
      <c r="V28362">
        <v>273.54000000000002</v>
      </c>
      <c r="W28362">
        <v>27.35</v>
      </c>
      <c r="X28362">
        <v>0.01</v>
      </c>
      <c r="Y28362">
        <v>0.98909999999999998</v>
      </c>
    </row>
    <row r="28363" spans="1:25" x14ac:dyDescent="0.3">
      <c r="A28363">
        <v>6</v>
      </c>
      <c r="B28363">
        <v>9</v>
      </c>
      <c r="C28363">
        <v>2022</v>
      </c>
      <c r="D28363" s="1">
        <f>DATE(covid_19_indonesia_time_series_all[[#This Row],[Year]],covid_19_indonesia_time_series_all[[#This Row],[Month]],covid_19_indonesia_time_series_all[[#This Row],[Date]])</f>
        <v>44810</v>
      </c>
      <c r="E28363" t="s">
        <v>90</v>
      </c>
      <c r="F28363" t="s">
        <v>91</v>
      </c>
      <c r="G28363">
        <v>0</v>
      </c>
      <c r="H28363">
        <v>0</v>
      </c>
      <c r="I28363">
        <v>0</v>
      </c>
      <c r="J28363">
        <v>0</v>
      </c>
      <c r="K28363">
        <v>29114</v>
      </c>
      <c r="L28363">
        <v>520</v>
      </c>
      <c r="M28363">
        <v>28593</v>
      </c>
      <c r="N28363">
        <v>1</v>
      </c>
      <c r="O28363" t="s">
        <v>91</v>
      </c>
      <c r="P28363" t="s">
        <v>25</v>
      </c>
      <c r="Q28363" t="s">
        <v>30</v>
      </c>
      <c r="R28363">
        <v>1999539</v>
      </c>
      <c r="S28363">
        <v>102.33842129999999</v>
      </c>
      <c r="T28363">
        <v>-3.5335836270000001</v>
      </c>
      <c r="U28363">
        <v>0</v>
      </c>
      <c r="V28363">
        <v>260.06</v>
      </c>
      <c r="W28363">
        <v>26.01</v>
      </c>
      <c r="X28363">
        <v>1.7899999999999999E-2</v>
      </c>
      <c r="Y28363">
        <v>0.98209999999999997</v>
      </c>
    </row>
    <row r="28364" spans="1:25" x14ac:dyDescent="0.3">
      <c r="A28364">
        <v>6</v>
      </c>
      <c r="B28364">
        <v>9</v>
      </c>
      <c r="C28364">
        <v>2022</v>
      </c>
      <c r="D28364" s="1">
        <f>DATE(covid_19_indonesia_time_series_all[[#This Row],[Year]],covid_19_indonesia_time_series_all[[#This Row],[Month]],covid_19_indonesia_time_series_all[[#This Row],[Date]])</f>
        <v>44810</v>
      </c>
      <c r="E28364" t="s">
        <v>22</v>
      </c>
      <c r="F28364" t="s">
        <v>23</v>
      </c>
      <c r="G28364">
        <v>276</v>
      </c>
      <c r="H28364">
        <v>0</v>
      </c>
      <c r="I28364">
        <v>138</v>
      </c>
      <c r="J28364">
        <v>138</v>
      </c>
      <c r="K28364">
        <v>1252550</v>
      </c>
      <c r="L28364">
        <v>15291</v>
      </c>
      <c r="M28364">
        <v>1235543</v>
      </c>
      <c r="N28364">
        <v>1716</v>
      </c>
      <c r="O28364" t="s">
        <v>23</v>
      </c>
      <c r="P28364" t="s">
        <v>25</v>
      </c>
      <c r="Q28364" t="s">
        <v>26</v>
      </c>
      <c r="R28364">
        <v>10846145</v>
      </c>
      <c r="S28364">
        <v>106.8361183</v>
      </c>
      <c r="T28364">
        <v>-6.2046989909999999</v>
      </c>
      <c r="U28364">
        <v>0</v>
      </c>
      <c r="V28364">
        <v>1409.81</v>
      </c>
      <c r="W28364">
        <v>140.97999999999999</v>
      </c>
      <c r="X28364">
        <v>1.2200000000000001E-2</v>
      </c>
      <c r="Y28364">
        <v>0.98640000000000005</v>
      </c>
    </row>
    <row r="28365" spans="1:25" x14ac:dyDescent="0.3">
      <c r="A28365">
        <v>6</v>
      </c>
      <c r="B28365">
        <v>9</v>
      </c>
      <c r="C28365">
        <v>2022</v>
      </c>
      <c r="D28365" s="1">
        <f>DATE(covid_19_indonesia_time_series_all[[#This Row],[Year]],covid_19_indonesia_time_series_all[[#This Row],[Month]],covid_19_indonesia_time_series_all[[#This Row],[Date]])</f>
        <v>44810</v>
      </c>
      <c r="E28365" t="s">
        <v>46</v>
      </c>
      <c r="F28365" t="s">
        <v>47</v>
      </c>
      <c r="G28365">
        <v>5</v>
      </c>
      <c r="H28365">
        <v>0</v>
      </c>
      <c r="I28365">
        <v>25</v>
      </c>
      <c r="J28365">
        <v>-20</v>
      </c>
      <c r="K28365">
        <v>220798</v>
      </c>
      <c r="L28365">
        <v>5906</v>
      </c>
      <c r="M28365">
        <v>214740</v>
      </c>
      <c r="N28365">
        <v>152</v>
      </c>
      <c r="O28365" t="s">
        <v>47</v>
      </c>
      <c r="P28365" t="s">
        <v>25</v>
      </c>
      <c r="Q28365" t="s">
        <v>26</v>
      </c>
      <c r="R28365">
        <v>3631015</v>
      </c>
      <c r="S28365">
        <v>110.4448783</v>
      </c>
      <c r="T28365">
        <v>-7.8945018500000002</v>
      </c>
      <c r="U28365">
        <v>0</v>
      </c>
      <c r="V28365">
        <v>1626.54</v>
      </c>
      <c r="W28365">
        <v>162.65</v>
      </c>
      <c r="X28365">
        <v>2.6700000000000002E-2</v>
      </c>
      <c r="Y28365">
        <v>0.97260000000000002</v>
      </c>
    </row>
    <row r="28366" spans="1:25" x14ac:dyDescent="0.3">
      <c r="A28366">
        <v>6</v>
      </c>
      <c r="B28366">
        <v>9</v>
      </c>
      <c r="C28366">
        <v>2022</v>
      </c>
      <c r="D28366" s="1">
        <f>DATE(covid_19_indonesia_time_series_all[[#This Row],[Year]],covid_19_indonesia_time_series_all[[#This Row],[Month]],covid_19_indonesia_time_series_all[[#This Row],[Date]])</f>
        <v>44810</v>
      </c>
      <c r="E28366" t="s">
        <v>96</v>
      </c>
      <c r="F28366" t="s">
        <v>97</v>
      </c>
      <c r="G28366">
        <v>0</v>
      </c>
      <c r="H28366">
        <v>0</v>
      </c>
      <c r="I28366">
        <v>0</v>
      </c>
      <c r="J28366">
        <v>0</v>
      </c>
      <c r="K28366">
        <v>13903</v>
      </c>
      <c r="L28366">
        <v>486</v>
      </c>
      <c r="M28366">
        <v>13413</v>
      </c>
      <c r="N28366">
        <v>4</v>
      </c>
      <c r="O28366" t="s">
        <v>97</v>
      </c>
      <c r="P28366" t="s">
        <v>25</v>
      </c>
      <c r="Q28366" t="s">
        <v>39</v>
      </c>
      <c r="R28366">
        <v>1180651</v>
      </c>
      <c r="S28366">
        <v>122.37605809999999</v>
      </c>
      <c r="T28366">
        <v>0.68700260400000002</v>
      </c>
      <c r="U28366">
        <v>0</v>
      </c>
      <c r="V28366">
        <v>411.64</v>
      </c>
      <c r="W28366">
        <v>41.16</v>
      </c>
      <c r="X28366">
        <v>3.5000000000000003E-2</v>
      </c>
      <c r="Y28366">
        <v>0.96479999999999999</v>
      </c>
    </row>
    <row r="28367" spans="1:25" x14ac:dyDescent="0.3">
      <c r="A28367">
        <v>6</v>
      </c>
      <c r="B28367">
        <v>9</v>
      </c>
      <c r="C28367">
        <v>2022</v>
      </c>
      <c r="D28367" s="1">
        <f>DATE(covid_19_indonesia_time_series_all[[#This Row],[Year]],covid_19_indonesia_time_series_all[[#This Row],[Month]],covid_19_indonesia_time_series_all[[#This Row],[Date]])</f>
        <v>44810</v>
      </c>
      <c r="E28367" t="s">
        <v>27</v>
      </c>
      <c r="F28367" t="s">
        <v>25</v>
      </c>
      <c r="G28367">
        <v>556</v>
      </c>
      <c r="H28367">
        <v>7</v>
      </c>
      <c r="I28367">
        <v>410</v>
      </c>
      <c r="J28367">
        <v>139</v>
      </c>
      <c r="K28367">
        <v>6058736</v>
      </c>
      <c r="L28367">
        <v>156635</v>
      </c>
      <c r="M28367">
        <v>5898040</v>
      </c>
      <c r="N28367">
        <v>4061</v>
      </c>
      <c r="O28367" t="s">
        <v>24</v>
      </c>
      <c r="P28367" t="s">
        <v>25</v>
      </c>
      <c r="Q28367" t="s">
        <v>24</v>
      </c>
      <c r="R28367">
        <v>265185520</v>
      </c>
      <c r="S28367">
        <v>113.92132700000001</v>
      </c>
      <c r="T28367">
        <v>-0.78927499999999995</v>
      </c>
      <c r="U28367">
        <v>0.03</v>
      </c>
      <c r="V28367">
        <v>590.66</v>
      </c>
      <c r="W28367">
        <v>59.07</v>
      </c>
      <c r="X28367">
        <v>2.5899999999999999E-2</v>
      </c>
      <c r="Y28367">
        <v>0.97350000000000003</v>
      </c>
    </row>
    <row r="28368" spans="1:25" x14ac:dyDescent="0.3">
      <c r="A28368">
        <v>6</v>
      </c>
      <c r="B28368">
        <v>9</v>
      </c>
      <c r="C28368">
        <v>2022</v>
      </c>
      <c r="D28368" s="1">
        <f>DATE(covid_19_indonesia_time_series_all[[#This Row],[Year]],covid_19_indonesia_time_series_all[[#This Row],[Month]],covid_19_indonesia_time_series_all[[#This Row],[Date]])</f>
        <v>44810</v>
      </c>
      <c r="E28368" t="s">
        <v>56</v>
      </c>
      <c r="F28368" t="s">
        <v>57</v>
      </c>
      <c r="G28368">
        <v>0</v>
      </c>
      <c r="H28368">
        <v>0</v>
      </c>
      <c r="I28368">
        <v>1</v>
      </c>
      <c r="J28368">
        <v>-1</v>
      </c>
      <c r="K28368">
        <v>38264</v>
      </c>
      <c r="L28368">
        <v>881</v>
      </c>
      <c r="M28368">
        <v>37380</v>
      </c>
      <c r="N28368">
        <v>3</v>
      </c>
      <c r="O28368" t="s">
        <v>57</v>
      </c>
      <c r="P28368" t="s">
        <v>25</v>
      </c>
      <c r="Q28368" t="s">
        <v>30</v>
      </c>
      <c r="R28368">
        <v>3493357</v>
      </c>
      <c r="S28368">
        <v>102.72364039999999</v>
      </c>
      <c r="T28368">
        <v>-1.69769766</v>
      </c>
      <c r="U28368">
        <v>0</v>
      </c>
      <c r="V28368">
        <v>252.19</v>
      </c>
      <c r="W28368">
        <v>25.22</v>
      </c>
      <c r="X28368">
        <v>2.3E-2</v>
      </c>
      <c r="Y28368">
        <v>0.97689999999999999</v>
      </c>
    </row>
    <row r="28369" spans="1:25" x14ac:dyDescent="0.3">
      <c r="A28369">
        <v>6</v>
      </c>
      <c r="B28369">
        <v>9</v>
      </c>
      <c r="C28369">
        <v>2022</v>
      </c>
      <c r="D28369" s="1">
        <f>DATE(covid_19_indonesia_time_series_all[[#This Row],[Year]],covid_19_indonesia_time_series_all[[#This Row],[Month]],covid_19_indonesia_time_series_all[[#This Row],[Date]])</f>
        <v>44810</v>
      </c>
      <c r="E28369" t="s">
        <v>31</v>
      </c>
      <c r="F28369" t="s">
        <v>32</v>
      </c>
      <c r="G28369">
        <v>86</v>
      </c>
      <c r="H28369">
        <v>2</v>
      </c>
      <c r="I28369">
        <v>30</v>
      </c>
      <c r="J28369">
        <v>54</v>
      </c>
      <c r="K28369">
        <v>1107178</v>
      </c>
      <c r="L28369">
        <v>15855</v>
      </c>
      <c r="M28369">
        <v>1090721</v>
      </c>
      <c r="N28369">
        <v>602</v>
      </c>
      <c r="O28369" t="s">
        <v>32</v>
      </c>
      <c r="P28369" t="s">
        <v>25</v>
      </c>
      <c r="Q28369" t="s">
        <v>26</v>
      </c>
      <c r="R28369">
        <v>45161325</v>
      </c>
      <c r="S28369">
        <v>107.60370829999999</v>
      </c>
      <c r="T28369">
        <v>-6.9204320829999997</v>
      </c>
      <c r="U28369">
        <v>0.04</v>
      </c>
      <c r="V28369">
        <v>351.07</v>
      </c>
      <c r="W28369">
        <v>35.11</v>
      </c>
      <c r="X28369">
        <v>1.43E-2</v>
      </c>
      <c r="Y28369">
        <v>0.98509999999999998</v>
      </c>
    </row>
    <row r="28370" spans="1:25" x14ac:dyDescent="0.3">
      <c r="A28370">
        <v>6</v>
      </c>
      <c r="B28370">
        <v>9</v>
      </c>
      <c r="C28370">
        <v>2022</v>
      </c>
      <c r="D28370" s="1">
        <f>DATE(covid_19_indonesia_time_series_all[[#This Row],[Year]],covid_19_indonesia_time_series_all[[#This Row],[Month]],covid_19_indonesia_time_series_all[[#This Row],[Date]])</f>
        <v>44810</v>
      </c>
      <c r="E28370" t="s">
        <v>35</v>
      </c>
      <c r="F28370" t="s">
        <v>36</v>
      </c>
      <c r="G28370">
        <v>11</v>
      </c>
      <c r="H28370">
        <v>2</v>
      </c>
      <c r="I28370">
        <v>10</v>
      </c>
      <c r="J28370">
        <v>-1</v>
      </c>
      <c r="K28370">
        <v>627739</v>
      </c>
      <c r="L28370">
        <v>33305</v>
      </c>
      <c r="M28370">
        <v>594103</v>
      </c>
      <c r="N28370">
        <v>331</v>
      </c>
      <c r="O28370" t="s">
        <v>36</v>
      </c>
      <c r="P28370" t="s">
        <v>25</v>
      </c>
      <c r="Q28370" t="s">
        <v>26</v>
      </c>
      <c r="R28370">
        <v>36364072</v>
      </c>
      <c r="S28370">
        <v>110.20111489999999</v>
      </c>
      <c r="T28370">
        <v>-7.2590971770000001</v>
      </c>
      <c r="U28370">
        <v>0.05</v>
      </c>
      <c r="V28370">
        <v>915.88</v>
      </c>
      <c r="W28370">
        <v>91.59</v>
      </c>
      <c r="X28370">
        <v>5.3100000000000001E-2</v>
      </c>
      <c r="Y28370">
        <v>0.94640000000000002</v>
      </c>
    </row>
    <row r="28371" spans="1:25" x14ac:dyDescent="0.3">
      <c r="A28371">
        <v>6</v>
      </c>
      <c r="B28371">
        <v>9</v>
      </c>
      <c r="C28371">
        <v>2022</v>
      </c>
      <c r="D28371" s="1">
        <f>DATE(covid_19_indonesia_time_series_all[[#This Row],[Year]],covid_19_indonesia_time_series_all[[#This Row],[Month]],covid_19_indonesia_time_series_all[[#This Row],[Date]])</f>
        <v>44810</v>
      </c>
      <c r="E28371" t="s">
        <v>50</v>
      </c>
      <c r="F28371" t="s">
        <v>51</v>
      </c>
      <c r="G28371">
        <v>34</v>
      </c>
      <c r="H28371">
        <v>0</v>
      </c>
      <c r="I28371">
        <v>32</v>
      </c>
      <c r="J28371">
        <v>2</v>
      </c>
      <c r="K28371">
        <v>576574</v>
      </c>
      <c r="L28371">
        <v>31645</v>
      </c>
      <c r="M28371">
        <v>544901</v>
      </c>
      <c r="N28371">
        <v>28</v>
      </c>
      <c r="O28371" t="s">
        <v>51</v>
      </c>
      <c r="P28371" t="s">
        <v>25</v>
      </c>
      <c r="Q28371" t="s">
        <v>26</v>
      </c>
      <c r="R28371">
        <v>40479023</v>
      </c>
      <c r="S28371">
        <v>112.7329414</v>
      </c>
      <c r="T28371">
        <v>-7.7233455790000001</v>
      </c>
      <c r="U28371">
        <v>0</v>
      </c>
      <c r="V28371">
        <v>781.76</v>
      </c>
      <c r="W28371">
        <v>78.180000000000007</v>
      </c>
      <c r="X28371">
        <v>5.4899999999999997E-2</v>
      </c>
      <c r="Y28371">
        <v>0.94510000000000005</v>
      </c>
    </row>
    <row r="28372" spans="1:25" x14ac:dyDescent="0.3">
      <c r="A28372">
        <v>6</v>
      </c>
      <c r="B28372">
        <v>9</v>
      </c>
      <c r="C28372">
        <v>2022</v>
      </c>
      <c r="D28372" s="1">
        <f>DATE(covid_19_indonesia_time_series_all[[#This Row],[Year]],covid_19_indonesia_time_series_all[[#This Row],[Month]],covid_19_indonesia_time_series_all[[#This Row],[Date]])</f>
        <v>44810</v>
      </c>
      <c r="E28372" t="s">
        <v>84</v>
      </c>
      <c r="F28372" t="s">
        <v>85</v>
      </c>
      <c r="G28372">
        <v>5</v>
      </c>
      <c r="H28372">
        <v>0</v>
      </c>
      <c r="I28372">
        <v>0</v>
      </c>
      <c r="J28372">
        <v>5</v>
      </c>
      <c r="K28372">
        <v>64692</v>
      </c>
      <c r="L28372">
        <v>1128</v>
      </c>
      <c r="M28372">
        <v>63553</v>
      </c>
      <c r="N28372">
        <v>11</v>
      </c>
      <c r="O28372" t="s">
        <v>85</v>
      </c>
      <c r="P28372" t="s">
        <v>25</v>
      </c>
      <c r="Q28372" t="s">
        <v>45</v>
      </c>
      <c r="R28372">
        <v>5422814</v>
      </c>
      <c r="S28372">
        <v>111.1211776</v>
      </c>
      <c r="T28372">
        <v>-8.6474572E-2</v>
      </c>
      <c r="U28372">
        <v>0</v>
      </c>
      <c r="V28372">
        <v>208.01</v>
      </c>
      <c r="W28372">
        <v>20.8</v>
      </c>
      <c r="X28372">
        <v>1.7399999999999999E-2</v>
      </c>
      <c r="Y28372">
        <v>0.98240000000000005</v>
      </c>
    </row>
    <row r="28373" spans="1:25" x14ac:dyDescent="0.3">
      <c r="A28373">
        <v>6</v>
      </c>
      <c r="B28373">
        <v>9</v>
      </c>
      <c r="C28373">
        <v>2022</v>
      </c>
      <c r="D28373" s="1">
        <f>DATE(covid_19_indonesia_time_series_all[[#This Row],[Year]],covid_19_indonesia_time_series_all[[#This Row],[Month]],covid_19_indonesia_time_series_all[[#This Row],[Date]])</f>
        <v>44810</v>
      </c>
      <c r="E28373" t="s">
        <v>86</v>
      </c>
      <c r="F28373" t="s">
        <v>87</v>
      </c>
      <c r="G28373">
        <v>3</v>
      </c>
      <c r="H28373">
        <v>0</v>
      </c>
      <c r="I28373">
        <v>0</v>
      </c>
      <c r="J28373">
        <v>3</v>
      </c>
      <c r="K28373">
        <v>84325</v>
      </c>
      <c r="L28373">
        <v>2535</v>
      </c>
      <c r="M28373">
        <v>81775</v>
      </c>
      <c r="N28373">
        <v>15</v>
      </c>
      <c r="O28373" t="s">
        <v>87</v>
      </c>
      <c r="P28373" t="s">
        <v>25</v>
      </c>
      <c r="Q28373" t="s">
        <v>45</v>
      </c>
      <c r="R28373">
        <v>4023049</v>
      </c>
      <c r="S28373">
        <v>115.4385783</v>
      </c>
      <c r="T28373">
        <v>-2.993594979</v>
      </c>
      <c r="U28373">
        <v>0</v>
      </c>
      <c r="V28373">
        <v>630.12</v>
      </c>
      <c r="W28373">
        <v>63.01</v>
      </c>
      <c r="X28373">
        <v>3.0099999999999998E-2</v>
      </c>
      <c r="Y28373">
        <v>0.9698</v>
      </c>
    </row>
    <row r="28374" spans="1:25" x14ac:dyDescent="0.3">
      <c r="A28374">
        <v>6</v>
      </c>
      <c r="B28374">
        <v>9</v>
      </c>
      <c r="C28374">
        <v>2022</v>
      </c>
      <c r="D28374" s="1">
        <f>DATE(covid_19_indonesia_time_series_all[[#This Row],[Year]],covid_19_indonesia_time_series_all[[#This Row],[Month]],covid_19_indonesia_time_series_all[[#This Row],[Date]])</f>
        <v>44810</v>
      </c>
      <c r="E28374" t="s">
        <v>68</v>
      </c>
      <c r="F28374" t="s">
        <v>69</v>
      </c>
      <c r="G28374">
        <v>3</v>
      </c>
      <c r="H28374">
        <v>0</v>
      </c>
      <c r="I28374">
        <v>1</v>
      </c>
      <c r="J28374">
        <v>2</v>
      </c>
      <c r="K28374">
        <v>56072</v>
      </c>
      <c r="L28374">
        <v>1540</v>
      </c>
      <c r="M28374">
        <v>54519</v>
      </c>
      <c r="N28374">
        <v>13</v>
      </c>
      <c r="O28374" t="s">
        <v>69</v>
      </c>
      <c r="P28374" t="s">
        <v>25</v>
      </c>
      <c r="Q28374" t="s">
        <v>45</v>
      </c>
      <c r="R28374">
        <v>2570289</v>
      </c>
      <c r="S28374">
        <v>113.41765359999999</v>
      </c>
      <c r="T28374">
        <v>-1.6024846530000001</v>
      </c>
      <c r="U28374">
        <v>0</v>
      </c>
      <c r="V28374">
        <v>599.15</v>
      </c>
      <c r="W28374">
        <v>59.92</v>
      </c>
      <c r="X28374">
        <v>2.75E-2</v>
      </c>
      <c r="Y28374">
        <v>0.97230000000000005</v>
      </c>
    </row>
    <row r="28375" spans="1:25" x14ac:dyDescent="0.3">
      <c r="A28375">
        <v>6</v>
      </c>
      <c r="B28375">
        <v>9</v>
      </c>
      <c r="C28375">
        <v>2022</v>
      </c>
      <c r="D28375" s="1">
        <f>DATE(covid_19_indonesia_time_series_all[[#This Row],[Year]],covid_19_indonesia_time_series_all[[#This Row],[Month]],covid_19_indonesia_time_series_all[[#This Row],[Date]])</f>
        <v>44810</v>
      </c>
      <c r="E28375" t="s">
        <v>43</v>
      </c>
      <c r="F28375" t="s">
        <v>44</v>
      </c>
      <c r="G28375">
        <v>2</v>
      </c>
      <c r="H28375">
        <v>0</v>
      </c>
      <c r="I28375">
        <v>6</v>
      </c>
      <c r="J28375">
        <v>-4</v>
      </c>
      <c r="K28375">
        <v>206346</v>
      </c>
      <c r="L28375">
        <v>5715</v>
      </c>
      <c r="M28375">
        <v>200617</v>
      </c>
      <c r="N28375">
        <v>14</v>
      </c>
      <c r="O28375" t="s">
        <v>44</v>
      </c>
      <c r="P28375" t="s">
        <v>25</v>
      </c>
      <c r="Q28375" t="s">
        <v>45</v>
      </c>
      <c r="R28375">
        <v>3552191</v>
      </c>
      <c r="S28375">
        <v>116.4684405</v>
      </c>
      <c r="T28375">
        <v>0.45385803000000002</v>
      </c>
      <c r="U28375">
        <v>0</v>
      </c>
      <c r="V28375">
        <v>1608.87</v>
      </c>
      <c r="W28375">
        <v>160.88999999999999</v>
      </c>
      <c r="X28375">
        <v>2.7699999999999999E-2</v>
      </c>
      <c r="Y28375">
        <v>0.97219999999999995</v>
      </c>
    </row>
    <row r="28376" spans="1:25" x14ac:dyDescent="0.3">
      <c r="A28376">
        <v>6</v>
      </c>
      <c r="B28376">
        <v>9</v>
      </c>
      <c r="C28376">
        <v>2022</v>
      </c>
      <c r="D28376" s="1">
        <f>DATE(covid_19_indonesia_time_series_all[[#This Row],[Year]],covid_19_indonesia_time_series_all[[#This Row],[Month]],covid_19_indonesia_time_series_all[[#This Row],[Date]])</f>
        <v>44810</v>
      </c>
      <c r="E28376" t="s">
        <v>80</v>
      </c>
      <c r="F28376" t="s">
        <v>81</v>
      </c>
      <c r="G28376">
        <v>0</v>
      </c>
      <c r="H28376">
        <v>0</v>
      </c>
      <c r="I28376">
        <v>0</v>
      </c>
      <c r="J28376">
        <v>0</v>
      </c>
      <c r="K28376">
        <v>45316</v>
      </c>
      <c r="L28376">
        <v>858</v>
      </c>
      <c r="M28376">
        <v>44453</v>
      </c>
      <c r="N28376">
        <v>5</v>
      </c>
      <c r="O28376" t="s">
        <v>81</v>
      </c>
      <c r="P28376" t="s">
        <v>25</v>
      </c>
      <c r="Q28376" t="s">
        <v>45</v>
      </c>
      <c r="R28376">
        <v>648407</v>
      </c>
      <c r="S28376">
        <v>116.2188791</v>
      </c>
      <c r="T28376">
        <v>2.8910126209999998</v>
      </c>
      <c r="U28376">
        <v>0</v>
      </c>
      <c r="V28376">
        <v>1323.24</v>
      </c>
      <c r="W28376">
        <v>132.32</v>
      </c>
      <c r="X28376">
        <v>1.89E-2</v>
      </c>
      <c r="Y28376">
        <v>0.98099999999999998</v>
      </c>
    </row>
    <row r="28377" spans="1:25" x14ac:dyDescent="0.3">
      <c r="A28377">
        <v>6</v>
      </c>
      <c r="B28377">
        <v>9</v>
      </c>
      <c r="C28377">
        <v>2022</v>
      </c>
      <c r="D28377" s="1">
        <f>DATE(covid_19_indonesia_time_series_all[[#This Row],[Year]],covid_19_indonesia_time_series_all[[#This Row],[Month]],covid_19_indonesia_time_series_all[[#This Row],[Date]])</f>
        <v>44810</v>
      </c>
      <c r="E28377" t="s">
        <v>88</v>
      </c>
      <c r="F28377" t="s">
        <v>89</v>
      </c>
      <c r="G28377">
        <v>0</v>
      </c>
      <c r="H28377">
        <v>0</v>
      </c>
      <c r="I28377">
        <v>0</v>
      </c>
      <c r="J28377">
        <v>0</v>
      </c>
      <c r="K28377">
        <v>65605</v>
      </c>
      <c r="L28377">
        <v>1601</v>
      </c>
      <c r="M28377">
        <v>64003</v>
      </c>
      <c r="N28377">
        <v>1</v>
      </c>
      <c r="O28377" t="s">
        <v>89</v>
      </c>
      <c r="P28377" t="s">
        <v>25</v>
      </c>
      <c r="Q28377" t="s">
        <v>30</v>
      </c>
      <c r="R28377">
        <v>1379767</v>
      </c>
      <c r="S28377">
        <v>106.5499324</v>
      </c>
      <c r="T28377">
        <v>-2.4474441269999998</v>
      </c>
      <c r="U28377">
        <v>0</v>
      </c>
      <c r="V28377">
        <v>1160.3399999999999</v>
      </c>
      <c r="W28377">
        <v>116.03</v>
      </c>
      <c r="X28377">
        <v>2.4400000000000002E-2</v>
      </c>
      <c r="Y28377">
        <v>0.97560000000000002</v>
      </c>
    </row>
    <row r="28378" spans="1:25" x14ac:dyDescent="0.3">
      <c r="A28378">
        <v>6</v>
      </c>
      <c r="B28378">
        <v>9</v>
      </c>
      <c r="C28378">
        <v>2022</v>
      </c>
      <c r="D28378" s="1">
        <f>DATE(covid_19_indonesia_time_series_all[[#This Row],[Year]],covid_19_indonesia_time_series_all[[#This Row],[Month]],covid_19_indonesia_time_series_all[[#This Row],[Date]])</f>
        <v>44810</v>
      </c>
      <c r="E28378" t="s">
        <v>52</v>
      </c>
      <c r="F28378" t="s">
        <v>53</v>
      </c>
      <c r="G28378">
        <v>0</v>
      </c>
      <c r="H28378">
        <v>0</v>
      </c>
      <c r="I28378">
        <v>0</v>
      </c>
      <c r="J28378">
        <v>0</v>
      </c>
      <c r="K28378">
        <v>70197</v>
      </c>
      <c r="L28378">
        <v>1881</v>
      </c>
      <c r="M28378">
        <v>68303</v>
      </c>
      <c r="N28378">
        <v>13</v>
      </c>
      <c r="O28378" t="s">
        <v>53</v>
      </c>
      <c r="P28378" t="s">
        <v>25</v>
      </c>
      <c r="Q28378" t="s">
        <v>30</v>
      </c>
      <c r="R28378">
        <v>1929400</v>
      </c>
      <c r="S28378">
        <v>108.261746</v>
      </c>
      <c r="T28378">
        <v>3.9163459999999999</v>
      </c>
      <c r="U28378">
        <v>0</v>
      </c>
      <c r="V28378">
        <v>974.91</v>
      </c>
      <c r="W28378">
        <v>97.49</v>
      </c>
      <c r="X28378">
        <v>2.6800000000000001E-2</v>
      </c>
      <c r="Y28378">
        <v>0.97299999999999998</v>
      </c>
    </row>
    <row r="28379" spans="1:25" x14ac:dyDescent="0.3">
      <c r="A28379">
        <v>6</v>
      </c>
      <c r="B28379">
        <v>9</v>
      </c>
      <c r="C28379">
        <v>2022</v>
      </c>
      <c r="D28379" s="1">
        <f>DATE(covid_19_indonesia_time_series_all[[#This Row],[Year]],covid_19_indonesia_time_series_all[[#This Row],[Month]],covid_19_indonesia_time_series_all[[#This Row],[Date]])</f>
        <v>44810</v>
      </c>
      <c r="E28379" t="s">
        <v>70</v>
      </c>
      <c r="F28379" t="s">
        <v>71</v>
      </c>
      <c r="G28379">
        <v>1</v>
      </c>
      <c r="H28379">
        <v>0</v>
      </c>
      <c r="I28379">
        <v>39</v>
      </c>
      <c r="J28379">
        <v>-38</v>
      </c>
      <c r="K28379">
        <v>74477</v>
      </c>
      <c r="L28379">
        <v>4171</v>
      </c>
      <c r="M28379">
        <v>70228</v>
      </c>
      <c r="N28379">
        <v>78</v>
      </c>
      <c r="O28379" t="s">
        <v>71</v>
      </c>
      <c r="P28379" t="s">
        <v>25</v>
      </c>
      <c r="Q28379" t="s">
        <v>30</v>
      </c>
      <c r="R28379">
        <v>9095591</v>
      </c>
      <c r="S28379">
        <v>105.0214366</v>
      </c>
      <c r="T28379">
        <v>-4.9167929749999999</v>
      </c>
      <c r="U28379">
        <v>0</v>
      </c>
      <c r="V28379">
        <v>458.57</v>
      </c>
      <c r="W28379">
        <v>45.86</v>
      </c>
      <c r="X28379">
        <v>5.6000000000000001E-2</v>
      </c>
      <c r="Y28379">
        <v>0.94289999999999996</v>
      </c>
    </row>
    <row r="28380" spans="1:25" x14ac:dyDescent="0.3">
      <c r="A28380">
        <v>6</v>
      </c>
      <c r="B28380">
        <v>9</v>
      </c>
      <c r="C28380">
        <v>2022</v>
      </c>
      <c r="D28380" s="1">
        <f>DATE(covid_19_indonesia_time_series_all[[#This Row],[Year]],covid_19_indonesia_time_series_all[[#This Row],[Month]],covid_19_indonesia_time_series_all[[#This Row],[Date]])</f>
        <v>44810</v>
      </c>
      <c r="E28380" t="s">
        <v>58</v>
      </c>
      <c r="F28380" t="s">
        <v>59</v>
      </c>
      <c r="G28380">
        <v>0</v>
      </c>
      <c r="H28380">
        <v>0</v>
      </c>
      <c r="I28380">
        <v>0</v>
      </c>
      <c r="J28380">
        <v>0</v>
      </c>
      <c r="K28380">
        <v>18575</v>
      </c>
      <c r="L28380">
        <v>292</v>
      </c>
      <c r="M28380">
        <v>18278</v>
      </c>
      <c r="N28380">
        <v>5</v>
      </c>
      <c r="O28380" t="s">
        <v>59</v>
      </c>
      <c r="P28380" t="s">
        <v>25</v>
      </c>
      <c r="Q28380" t="s">
        <v>59</v>
      </c>
      <c r="R28380">
        <v>1847097</v>
      </c>
      <c r="S28380">
        <v>129.57679200000001</v>
      </c>
      <c r="T28380">
        <v>-3.1925720000000002</v>
      </c>
      <c r="U28380">
        <v>0</v>
      </c>
      <c r="V28380">
        <v>158.09</v>
      </c>
      <c r="W28380">
        <v>15.81</v>
      </c>
      <c r="X28380">
        <v>1.5699999999999999E-2</v>
      </c>
      <c r="Y28380">
        <v>0.98399999999999999</v>
      </c>
    </row>
    <row r="28381" spans="1:25" x14ac:dyDescent="0.3">
      <c r="A28381">
        <v>6</v>
      </c>
      <c r="B28381">
        <v>9</v>
      </c>
      <c r="C28381">
        <v>2022</v>
      </c>
      <c r="D28381" s="1">
        <f>DATE(covid_19_indonesia_time_series_all[[#This Row],[Year]],covid_19_indonesia_time_series_all[[#This Row],[Month]],covid_19_indonesia_time_series_all[[#This Row],[Date]])</f>
        <v>44810</v>
      </c>
      <c r="E28381" t="s">
        <v>62</v>
      </c>
      <c r="F28381" t="s">
        <v>63</v>
      </c>
      <c r="G28381">
        <v>1</v>
      </c>
      <c r="H28381">
        <v>0</v>
      </c>
      <c r="I28381">
        <v>2</v>
      </c>
      <c r="J28381">
        <v>-1</v>
      </c>
      <c r="K28381">
        <v>14531</v>
      </c>
      <c r="L28381">
        <v>330</v>
      </c>
      <c r="M28381">
        <v>14180</v>
      </c>
      <c r="N28381">
        <v>21</v>
      </c>
      <c r="O28381" t="s">
        <v>63</v>
      </c>
      <c r="P28381" t="s">
        <v>25</v>
      </c>
      <c r="Q28381" t="s">
        <v>59</v>
      </c>
      <c r="R28381">
        <v>1307803</v>
      </c>
      <c r="S28381">
        <v>127.5391072</v>
      </c>
      <c r="T28381">
        <v>0.212036949</v>
      </c>
      <c r="U28381">
        <v>0</v>
      </c>
      <c r="V28381">
        <v>252.33</v>
      </c>
      <c r="W28381">
        <v>25.23</v>
      </c>
      <c r="X28381">
        <v>2.2700000000000001E-2</v>
      </c>
      <c r="Y28381">
        <v>0.9758</v>
      </c>
    </row>
    <row r="28382" spans="1:25" x14ac:dyDescent="0.3">
      <c r="A28382">
        <v>6</v>
      </c>
      <c r="B28382">
        <v>9</v>
      </c>
      <c r="C28382">
        <v>2022</v>
      </c>
      <c r="D28382" s="1">
        <f>DATE(covid_19_indonesia_time_series_all[[#This Row],[Year]],covid_19_indonesia_time_series_all[[#This Row],[Month]],covid_19_indonesia_time_series_all[[#This Row],[Date]])</f>
        <v>44810</v>
      </c>
      <c r="E28382" t="s">
        <v>92</v>
      </c>
      <c r="F28382" t="s">
        <v>93</v>
      </c>
      <c r="G28382">
        <v>0</v>
      </c>
      <c r="H28382">
        <v>0</v>
      </c>
      <c r="I28382">
        <v>0</v>
      </c>
      <c r="J28382">
        <v>0</v>
      </c>
      <c r="K28382">
        <v>36084</v>
      </c>
      <c r="L28382">
        <v>901</v>
      </c>
      <c r="M28382">
        <v>35019</v>
      </c>
      <c r="N28382">
        <v>164</v>
      </c>
      <c r="O28382" t="s">
        <v>93</v>
      </c>
      <c r="P28382" t="s">
        <v>25</v>
      </c>
      <c r="Q28382" t="s">
        <v>42</v>
      </c>
      <c r="R28382">
        <v>5270247</v>
      </c>
      <c r="S28382">
        <v>117.5086257</v>
      </c>
      <c r="T28382">
        <v>-8.6069988659999996</v>
      </c>
      <c r="U28382">
        <v>0</v>
      </c>
      <c r="V28382">
        <v>170.96</v>
      </c>
      <c r="W28382">
        <v>17.100000000000001</v>
      </c>
      <c r="X28382">
        <v>2.5000000000000001E-2</v>
      </c>
      <c r="Y28382">
        <v>0.97050000000000003</v>
      </c>
    </row>
    <row r="28383" spans="1:25" x14ac:dyDescent="0.3">
      <c r="A28383">
        <v>6</v>
      </c>
      <c r="B28383">
        <v>9</v>
      </c>
      <c r="C28383">
        <v>2022</v>
      </c>
      <c r="D28383" s="1">
        <f>DATE(covid_19_indonesia_time_series_all[[#This Row],[Year]],covid_19_indonesia_time_series_all[[#This Row],[Month]],covid_19_indonesia_time_series_all[[#This Row],[Date]])</f>
        <v>44810</v>
      </c>
      <c r="E28383" t="s">
        <v>94</v>
      </c>
      <c r="F28383" t="s">
        <v>95</v>
      </c>
      <c r="G28383">
        <v>2</v>
      </c>
      <c r="H28383">
        <v>0</v>
      </c>
      <c r="I28383">
        <v>1</v>
      </c>
      <c r="J28383">
        <v>1</v>
      </c>
      <c r="K28383">
        <v>93880</v>
      </c>
      <c r="L28383">
        <v>1520</v>
      </c>
      <c r="M28383">
        <v>92325</v>
      </c>
      <c r="N28383">
        <v>35</v>
      </c>
      <c r="O28383" t="s">
        <v>95</v>
      </c>
      <c r="P28383" t="s">
        <v>25</v>
      </c>
      <c r="Q28383" t="s">
        <v>42</v>
      </c>
      <c r="R28383">
        <v>5411321</v>
      </c>
      <c r="S28383">
        <v>121.592271</v>
      </c>
      <c r="T28383">
        <v>-8.6822049999999997</v>
      </c>
      <c r="U28383">
        <v>0</v>
      </c>
      <c r="V28383">
        <v>280.89</v>
      </c>
      <c r="W28383">
        <v>28.09</v>
      </c>
      <c r="X28383">
        <v>1.6199999999999999E-2</v>
      </c>
      <c r="Y28383">
        <v>0.98340000000000005</v>
      </c>
    </row>
    <row r="28384" spans="1:25" x14ac:dyDescent="0.3">
      <c r="A28384">
        <v>6</v>
      </c>
      <c r="B28384">
        <v>9</v>
      </c>
      <c r="C28384">
        <v>2022</v>
      </c>
      <c r="D28384" s="1">
        <f>DATE(covid_19_indonesia_time_series_all[[#This Row],[Year]],covid_19_indonesia_time_series_all[[#This Row],[Month]],covid_19_indonesia_time_series_all[[#This Row],[Date]])</f>
        <v>44810</v>
      </c>
      <c r="E28384" t="s">
        <v>60</v>
      </c>
      <c r="F28384" t="s">
        <v>61</v>
      </c>
      <c r="G28384">
        <v>2</v>
      </c>
      <c r="H28384">
        <v>0</v>
      </c>
      <c r="I28384">
        <v>32</v>
      </c>
      <c r="J28384">
        <v>-30</v>
      </c>
      <c r="K28384">
        <v>48617</v>
      </c>
      <c r="L28384">
        <v>579</v>
      </c>
      <c r="M28384">
        <v>47993</v>
      </c>
      <c r="N28384">
        <v>45</v>
      </c>
      <c r="O28384" t="s">
        <v>61</v>
      </c>
      <c r="P28384" t="s">
        <v>25</v>
      </c>
      <c r="Q28384" t="s">
        <v>61</v>
      </c>
      <c r="R28384">
        <v>4340348</v>
      </c>
      <c r="S28384">
        <v>138.69603000000001</v>
      </c>
      <c r="T28384">
        <v>-4.6662095299999997</v>
      </c>
      <c r="U28384">
        <v>0</v>
      </c>
      <c r="V28384">
        <v>133.4</v>
      </c>
      <c r="W28384">
        <v>13.34</v>
      </c>
      <c r="X28384">
        <v>1.1900000000000001E-2</v>
      </c>
      <c r="Y28384">
        <v>0.98719999999999997</v>
      </c>
    </row>
    <row r="28385" spans="1:25" x14ac:dyDescent="0.3">
      <c r="A28385">
        <v>6</v>
      </c>
      <c r="B28385">
        <v>9</v>
      </c>
      <c r="C28385">
        <v>2022</v>
      </c>
      <c r="D28385" s="1">
        <f>DATE(covid_19_indonesia_time_series_all[[#This Row],[Year]],covid_19_indonesia_time_series_all[[#This Row],[Month]],covid_19_indonesia_time_series_all[[#This Row],[Date]])</f>
        <v>44810</v>
      </c>
      <c r="E28385" t="s">
        <v>78</v>
      </c>
      <c r="F28385" t="s">
        <v>79</v>
      </c>
      <c r="G28385">
        <v>7</v>
      </c>
      <c r="H28385">
        <v>0</v>
      </c>
      <c r="I28385">
        <v>7</v>
      </c>
      <c r="J28385">
        <v>0</v>
      </c>
      <c r="K28385">
        <v>31512</v>
      </c>
      <c r="L28385">
        <v>381</v>
      </c>
      <c r="M28385">
        <v>31063</v>
      </c>
      <c r="N28385">
        <v>68</v>
      </c>
      <c r="O28385" t="s">
        <v>79</v>
      </c>
      <c r="P28385" t="s">
        <v>25</v>
      </c>
      <c r="Q28385" t="s">
        <v>61</v>
      </c>
      <c r="R28385">
        <v>1140701</v>
      </c>
      <c r="S28385">
        <v>132.9762624</v>
      </c>
      <c r="T28385">
        <v>-2.045160182</v>
      </c>
      <c r="U28385">
        <v>0</v>
      </c>
      <c r="V28385">
        <v>334.01</v>
      </c>
      <c r="W28385">
        <v>33.4</v>
      </c>
      <c r="X28385">
        <v>1.21E-2</v>
      </c>
      <c r="Y28385">
        <v>0.98580000000000001</v>
      </c>
    </row>
    <row r="28386" spans="1:25" x14ac:dyDescent="0.3">
      <c r="A28386">
        <v>6</v>
      </c>
      <c r="B28386">
        <v>9</v>
      </c>
      <c r="C28386">
        <v>2022</v>
      </c>
      <c r="D28386" s="1">
        <f>DATE(covid_19_indonesia_time_series_all[[#This Row],[Year]],covid_19_indonesia_time_series_all[[#This Row],[Month]],covid_19_indonesia_time_series_all[[#This Row],[Date]])</f>
        <v>44810</v>
      </c>
      <c r="E28386" t="s">
        <v>28</v>
      </c>
      <c r="F28386" t="s">
        <v>29</v>
      </c>
      <c r="G28386">
        <v>0</v>
      </c>
      <c r="H28386">
        <v>0</v>
      </c>
      <c r="I28386">
        <v>0</v>
      </c>
      <c r="J28386">
        <v>0</v>
      </c>
      <c r="K28386">
        <v>150838</v>
      </c>
      <c r="L28386">
        <v>4429</v>
      </c>
      <c r="M28386">
        <v>146402</v>
      </c>
      <c r="N28386">
        <v>7</v>
      </c>
      <c r="O28386" t="s">
        <v>29</v>
      </c>
      <c r="P28386" t="s">
        <v>25</v>
      </c>
      <c r="Q28386" t="s">
        <v>30</v>
      </c>
      <c r="R28386">
        <v>6074100</v>
      </c>
      <c r="S28386">
        <v>101.8051092</v>
      </c>
      <c r="T28386">
        <v>0.51164785099999999</v>
      </c>
      <c r="U28386">
        <v>0</v>
      </c>
      <c r="V28386">
        <v>729.16</v>
      </c>
      <c r="W28386">
        <v>72.92</v>
      </c>
      <c r="X28386">
        <v>2.9399999999999999E-2</v>
      </c>
      <c r="Y28386">
        <v>0.97060000000000002</v>
      </c>
    </row>
    <row r="28387" spans="1:25" x14ac:dyDescent="0.3">
      <c r="A28387">
        <v>6</v>
      </c>
      <c r="B28387">
        <v>9</v>
      </c>
      <c r="C28387">
        <v>2022</v>
      </c>
      <c r="D28387" s="1">
        <f>DATE(covid_19_indonesia_time_series_all[[#This Row],[Year]],covid_19_indonesia_time_series_all[[#This Row],[Month]],covid_19_indonesia_time_series_all[[#This Row],[Date]])</f>
        <v>44810</v>
      </c>
      <c r="E28387" t="s">
        <v>82</v>
      </c>
      <c r="F28387" t="s">
        <v>83</v>
      </c>
      <c r="G28387">
        <v>2</v>
      </c>
      <c r="H28387">
        <v>0</v>
      </c>
      <c r="I28387">
        <v>0</v>
      </c>
      <c r="J28387">
        <v>2</v>
      </c>
      <c r="K28387">
        <v>15557</v>
      </c>
      <c r="L28387">
        <v>393</v>
      </c>
      <c r="M28387">
        <v>15160</v>
      </c>
      <c r="N28387">
        <v>4</v>
      </c>
      <c r="O28387" t="s">
        <v>83</v>
      </c>
      <c r="P28387" t="s">
        <v>25</v>
      </c>
      <c r="Q28387" t="s">
        <v>39</v>
      </c>
      <c r="R28387">
        <v>1559984</v>
      </c>
      <c r="S28387">
        <v>119.3450194</v>
      </c>
      <c r="T28387">
        <v>-2.4617460530000002</v>
      </c>
      <c r="U28387">
        <v>0</v>
      </c>
      <c r="V28387">
        <v>251.93</v>
      </c>
      <c r="W28387">
        <v>25.19</v>
      </c>
      <c r="X28387">
        <v>2.53E-2</v>
      </c>
      <c r="Y28387">
        <v>0.97450000000000003</v>
      </c>
    </row>
    <row r="28388" spans="1:25" x14ac:dyDescent="0.3">
      <c r="A28388">
        <v>6</v>
      </c>
      <c r="B28388">
        <v>9</v>
      </c>
      <c r="C28388">
        <v>2022</v>
      </c>
      <c r="D28388" s="1">
        <f>DATE(covid_19_indonesia_time_series_all[[#This Row],[Year]],covid_19_indonesia_time_series_all[[#This Row],[Month]],covid_19_indonesia_time_series_all[[#This Row],[Date]])</f>
        <v>44810</v>
      </c>
      <c r="E28388" t="s">
        <v>54</v>
      </c>
      <c r="F28388" t="s">
        <v>55</v>
      </c>
      <c r="G28388">
        <v>6</v>
      </c>
      <c r="H28388">
        <v>0</v>
      </c>
      <c r="I28388">
        <v>0</v>
      </c>
      <c r="J28388">
        <v>6</v>
      </c>
      <c r="K28388">
        <v>143541</v>
      </c>
      <c r="L28388">
        <v>2474</v>
      </c>
      <c r="M28388">
        <v>141040</v>
      </c>
      <c r="N28388">
        <v>27</v>
      </c>
      <c r="O28388" t="s">
        <v>55</v>
      </c>
      <c r="P28388" t="s">
        <v>25</v>
      </c>
      <c r="Q28388" t="s">
        <v>39</v>
      </c>
      <c r="R28388">
        <v>9426885</v>
      </c>
      <c r="S28388">
        <v>120.1620559</v>
      </c>
      <c r="T28388">
        <v>-3.731080714</v>
      </c>
      <c r="U28388">
        <v>0</v>
      </c>
      <c r="V28388">
        <v>262.44</v>
      </c>
      <c r="W28388">
        <v>26.24</v>
      </c>
      <c r="X28388">
        <v>1.72E-2</v>
      </c>
      <c r="Y28388">
        <v>0.98260000000000003</v>
      </c>
    </row>
    <row r="28389" spans="1:25" x14ac:dyDescent="0.3">
      <c r="A28389">
        <v>6</v>
      </c>
      <c r="B28389">
        <v>9</v>
      </c>
      <c r="C28389">
        <v>2022</v>
      </c>
      <c r="D28389" s="1">
        <f>DATE(covid_19_indonesia_time_series_all[[#This Row],[Year]],covid_19_indonesia_time_series_all[[#This Row],[Month]],covid_19_indonesia_time_series_all[[#This Row],[Date]])</f>
        <v>44810</v>
      </c>
      <c r="E28389" t="s">
        <v>72</v>
      </c>
      <c r="F28389" t="s">
        <v>73</v>
      </c>
      <c r="G28389">
        <v>3</v>
      </c>
      <c r="H28389">
        <v>0</v>
      </c>
      <c r="I28389">
        <v>0</v>
      </c>
      <c r="J28389">
        <v>3</v>
      </c>
      <c r="K28389">
        <v>60813</v>
      </c>
      <c r="L28389">
        <v>1726</v>
      </c>
      <c r="M28389">
        <v>59078</v>
      </c>
      <c r="N28389">
        <v>9</v>
      </c>
      <c r="O28389" t="s">
        <v>73</v>
      </c>
      <c r="P28389" t="s">
        <v>25</v>
      </c>
      <c r="Q28389" t="s">
        <v>39</v>
      </c>
      <c r="R28389">
        <v>2955567</v>
      </c>
      <c r="S28389">
        <v>121.2010927</v>
      </c>
      <c r="T28389">
        <v>-1.00413668</v>
      </c>
      <c r="U28389">
        <v>0</v>
      </c>
      <c r="V28389">
        <v>583.98</v>
      </c>
      <c r="W28389">
        <v>58.4</v>
      </c>
      <c r="X28389">
        <v>2.8400000000000002E-2</v>
      </c>
      <c r="Y28389">
        <v>0.97150000000000003</v>
      </c>
    </row>
    <row r="28390" spans="1:25" x14ac:dyDescent="0.3">
      <c r="A28390">
        <v>6</v>
      </c>
      <c r="B28390">
        <v>9</v>
      </c>
      <c r="C28390">
        <v>2022</v>
      </c>
      <c r="D28390" s="1">
        <f>DATE(covid_19_indonesia_time_series_all[[#This Row],[Year]],covid_19_indonesia_time_series_all[[#This Row],[Month]],covid_19_indonesia_time_series_all[[#This Row],[Date]])</f>
        <v>44810</v>
      </c>
      <c r="E28390" t="s">
        <v>37</v>
      </c>
      <c r="F28390" t="s">
        <v>38</v>
      </c>
      <c r="G28390">
        <v>6</v>
      </c>
      <c r="H28390">
        <v>0</v>
      </c>
      <c r="I28390">
        <v>0</v>
      </c>
      <c r="J28390">
        <v>6</v>
      </c>
      <c r="K28390">
        <v>25598</v>
      </c>
      <c r="L28390">
        <v>567</v>
      </c>
      <c r="M28390">
        <v>25022</v>
      </c>
      <c r="N28390">
        <v>9</v>
      </c>
      <c r="O28390" t="s">
        <v>38</v>
      </c>
      <c r="P28390" t="s">
        <v>25</v>
      </c>
      <c r="Q28390" t="s">
        <v>39</v>
      </c>
      <c r="R28390">
        <v>2635461</v>
      </c>
      <c r="S28390">
        <v>122.070311</v>
      </c>
      <c r="T28390">
        <v>-4.1246887929999998</v>
      </c>
      <c r="U28390">
        <v>0</v>
      </c>
      <c r="V28390">
        <v>215.14</v>
      </c>
      <c r="W28390">
        <v>21.51</v>
      </c>
      <c r="X28390">
        <v>2.2200000000000001E-2</v>
      </c>
      <c r="Y28390">
        <v>0.97750000000000004</v>
      </c>
    </row>
    <row r="28391" spans="1:25" x14ac:dyDescent="0.3">
      <c r="A28391">
        <v>6</v>
      </c>
      <c r="B28391">
        <v>9</v>
      </c>
      <c r="C28391">
        <v>2022</v>
      </c>
      <c r="D28391" s="1">
        <f>DATE(covid_19_indonesia_time_series_all[[#This Row],[Year]],covid_19_indonesia_time_series_all[[#This Row],[Month]],covid_19_indonesia_time_series_all[[#This Row],[Date]])</f>
        <v>44810</v>
      </c>
      <c r="E28391" t="s">
        <v>74</v>
      </c>
      <c r="F28391" t="s">
        <v>75</v>
      </c>
      <c r="G28391">
        <v>0</v>
      </c>
      <c r="H28391">
        <v>0</v>
      </c>
      <c r="I28391">
        <v>0</v>
      </c>
      <c r="J28391">
        <v>0</v>
      </c>
      <c r="K28391">
        <v>51525</v>
      </c>
      <c r="L28391">
        <v>1191</v>
      </c>
      <c r="M28391">
        <v>50307</v>
      </c>
      <c r="N28391">
        <v>27</v>
      </c>
      <c r="O28391" t="s">
        <v>75</v>
      </c>
      <c r="P28391" t="s">
        <v>25</v>
      </c>
      <c r="Q28391" t="s">
        <v>39</v>
      </c>
      <c r="R28391">
        <v>2641884</v>
      </c>
      <c r="S28391">
        <v>124.5212396</v>
      </c>
      <c r="T28391">
        <v>1.259638212</v>
      </c>
      <c r="U28391">
        <v>0</v>
      </c>
      <c r="V28391">
        <v>450.81</v>
      </c>
      <c r="W28391">
        <v>45.08</v>
      </c>
      <c r="X28391">
        <v>2.3099999999999999E-2</v>
      </c>
      <c r="Y28391">
        <v>0.97640000000000005</v>
      </c>
    </row>
    <row r="28392" spans="1:25" x14ac:dyDescent="0.3">
      <c r="A28392">
        <v>6</v>
      </c>
      <c r="B28392">
        <v>9</v>
      </c>
      <c r="C28392">
        <v>2022</v>
      </c>
      <c r="D28392" s="1">
        <f>DATE(covid_19_indonesia_time_series_all[[#This Row],[Year]],covid_19_indonesia_time_series_all[[#This Row],[Month]],covid_19_indonesia_time_series_all[[#This Row],[Date]])</f>
        <v>44810</v>
      </c>
      <c r="E28392" t="s">
        <v>76</v>
      </c>
      <c r="F28392" t="s">
        <v>77</v>
      </c>
      <c r="G28392">
        <v>0</v>
      </c>
      <c r="H28392">
        <v>0</v>
      </c>
      <c r="I28392">
        <v>17</v>
      </c>
      <c r="J28392">
        <v>-17</v>
      </c>
      <c r="K28392">
        <v>103835</v>
      </c>
      <c r="L28392">
        <v>2350</v>
      </c>
      <c r="M28392">
        <v>101456</v>
      </c>
      <c r="N28392">
        <v>29</v>
      </c>
      <c r="O28392" t="s">
        <v>77</v>
      </c>
      <c r="P28392" t="s">
        <v>25</v>
      </c>
      <c r="Q28392" t="s">
        <v>30</v>
      </c>
      <c r="R28392">
        <v>5519245</v>
      </c>
      <c r="S28392">
        <v>100.46506239999999</v>
      </c>
      <c r="T28392">
        <v>-0.850253225</v>
      </c>
      <c r="U28392">
        <v>0</v>
      </c>
      <c r="V28392">
        <v>425.78</v>
      </c>
      <c r="W28392">
        <v>42.58</v>
      </c>
      <c r="X28392">
        <v>2.2599999999999999E-2</v>
      </c>
      <c r="Y28392">
        <v>0.97709999999999997</v>
      </c>
    </row>
    <row r="28393" spans="1:25" x14ac:dyDescent="0.3">
      <c r="A28393">
        <v>6</v>
      </c>
      <c r="B28393">
        <v>9</v>
      </c>
      <c r="C28393">
        <v>2022</v>
      </c>
      <c r="D28393" s="1">
        <f>DATE(covid_19_indonesia_time_series_all[[#This Row],[Year]],covid_19_indonesia_time_series_all[[#This Row],[Month]],covid_19_indonesia_time_series_all[[#This Row],[Date]])</f>
        <v>44810</v>
      </c>
      <c r="E28393" t="s">
        <v>64</v>
      </c>
      <c r="F28393" t="s">
        <v>65</v>
      </c>
      <c r="G28393">
        <v>2</v>
      </c>
      <c r="H28393">
        <v>0</v>
      </c>
      <c r="I28393">
        <v>5</v>
      </c>
      <c r="J28393">
        <v>-3</v>
      </c>
      <c r="K28393">
        <v>80496</v>
      </c>
      <c r="L28393">
        <v>3343</v>
      </c>
      <c r="M28393">
        <v>77129</v>
      </c>
      <c r="N28393">
        <v>24</v>
      </c>
      <c r="O28393" t="s">
        <v>65</v>
      </c>
      <c r="P28393" t="s">
        <v>25</v>
      </c>
      <c r="Q28393" t="s">
        <v>30</v>
      </c>
      <c r="R28393">
        <v>8217551</v>
      </c>
      <c r="S28393">
        <v>104.16946470000001</v>
      </c>
      <c r="T28393">
        <v>-3.2162118080000002</v>
      </c>
      <c r="U28393">
        <v>0</v>
      </c>
      <c r="V28393">
        <v>406.81</v>
      </c>
      <c r="W28393">
        <v>40.68</v>
      </c>
      <c r="X28393">
        <v>4.1500000000000002E-2</v>
      </c>
      <c r="Y28393">
        <v>0.95820000000000005</v>
      </c>
    </row>
    <row r="28394" spans="1:25" x14ac:dyDescent="0.3">
      <c r="A28394">
        <v>6</v>
      </c>
      <c r="B28394">
        <v>9</v>
      </c>
      <c r="C28394">
        <v>2022</v>
      </c>
      <c r="D28394" s="1">
        <f>DATE(covid_19_indonesia_time_series_all[[#This Row],[Year]],covid_19_indonesia_time_series_all[[#This Row],[Month]],covid_19_indonesia_time_series_all[[#This Row],[Date]])</f>
        <v>44810</v>
      </c>
      <c r="E28394" t="s">
        <v>48</v>
      </c>
      <c r="F28394" t="s">
        <v>49</v>
      </c>
      <c r="G28394">
        <v>1</v>
      </c>
      <c r="H28394">
        <v>0</v>
      </c>
      <c r="I28394">
        <v>1</v>
      </c>
      <c r="J28394">
        <v>0</v>
      </c>
      <c r="K28394">
        <v>155104</v>
      </c>
      <c r="L28394">
        <v>3256</v>
      </c>
      <c r="M28394">
        <v>151793</v>
      </c>
      <c r="N28394">
        <v>55</v>
      </c>
      <c r="O28394" t="s">
        <v>49</v>
      </c>
      <c r="P28394" t="s">
        <v>25</v>
      </c>
      <c r="Q28394" t="s">
        <v>30</v>
      </c>
      <c r="R28394">
        <v>14874889</v>
      </c>
      <c r="S28394">
        <v>99.051964420000004</v>
      </c>
      <c r="T28394">
        <v>2.1918944530000002</v>
      </c>
      <c r="U28394">
        <v>0</v>
      </c>
      <c r="V28394">
        <v>218.89</v>
      </c>
      <c r="W28394">
        <v>21.89</v>
      </c>
      <c r="X28394">
        <v>2.1000000000000001E-2</v>
      </c>
      <c r="Y28394">
        <v>0.97870000000000001</v>
      </c>
    </row>
    <row r="28395" spans="1:25" x14ac:dyDescent="0.3">
      <c r="A28395">
        <v>6</v>
      </c>
      <c r="B28395">
        <v>10</v>
      </c>
      <c r="C28395">
        <v>2022</v>
      </c>
      <c r="D28395" s="1">
        <f>DATE(covid_19_indonesia_time_series_all[[#This Row],[Year]],covid_19_indonesia_time_series_all[[#This Row],[Month]],covid_19_indonesia_time_series_all[[#This Row],[Date]])</f>
        <v>44840</v>
      </c>
      <c r="E28395" t="s">
        <v>66</v>
      </c>
      <c r="F28395" t="s">
        <v>67</v>
      </c>
      <c r="G28395">
        <v>0</v>
      </c>
      <c r="H28395">
        <v>0</v>
      </c>
      <c r="I28395">
        <v>0</v>
      </c>
      <c r="J28395">
        <v>0</v>
      </c>
      <c r="K28395">
        <v>43703</v>
      </c>
      <c r="L28395">
        <v>2217</v>
      </c>
      <c r="M28395">
        <v>41487</v>
      </c>
      <c r="N28395">
        <v>-1</v>
      </c>
      <c r="O28395" t="s">
        <v>67</v>
      </c>
      <c r="P28395" t="s">
        <v>25</v>
      </c>
      <c r="Q28395" t="s">
        <v>30</v>
      </c>
      <c r="R28395">
        <v>5247257</v>
      </c>
      <c r="S28395">
        <v>96.910521739999993</v>
      </c>
      <c r="T28395">
        <v>4.2256146279999998</v>
      </c>
      <c r="U28395">
        <v>0</v>
      </c>
      <c r="V28395">
        <v>422.51</v>
      </c>
      <c r="W28395">
        <v>42.25</v>
      </c>
      <c r="X28395">
        <v>5.0700000000000002E-2</v>
      </c>
      <c r="Y28395">
        <v>0.94930000000000003</v>
      </c>
    </row>
    <row r="28396" spans="1:25" x14ac:dyDescent="0.3">
      <c r="A28396">
        <v>6</v>
      </c>
      <c r="B28396">
        <v>10</v>
      </c>
      <c r="C28396">
        <v>2022</v>
      </c>
      <c r="D28396" s="1">
        <f>DATE(covid_19_indonesia_time_series_all[[#This Row],[Year]],covid_19_indonesia_time_series_all[[#This Row],[Month]],covid_19_indonesia_time_series_all[[#This Row],[Date]])</f>
        <v>44840</v>
      </c>
      <c r="E28396" t="s">
        <v>40</v>
      </c>
      <c r="F28396" t="s">
        <v>41</v>
      </c>
      <c r="G28396">
        <v>22</v>
      </c>
      <c r="H28396">
        <v>0</v>
      </c>
      <c r="I28396">
        <v>23</v>
      </c>
      <c r="J28396">
        <v>-1</v>
      </c>
      <c r="K28396">
        <v>157791</v>
      </c>
      <c r="L28396">
        <v>4568</v>
      </c>
      <c r="M28396">
        <v>153040</v>
      </c>
      <c r="N28396">
        <v>183</v>
      </c>
      <c r="O28396" t="s">
        <v>41</v>
      </c>
      <c r="P28396" t="s">
        <v>25</v>
      </c>
      <c r="Q28396" t="s">
        <v>42</v>
      </c>
      <c r="R28396">
        <v>4216171</v>
      </c>
      <c r="S28396">
        <v>115.1317136</v>
      </c>
      <c r="T28396">
        <v>-8.3694716880000009</v>
      </c>
      <c r="U28396">
        <v>0</v>
      </c>
      <c r="V28396">
        <v>1083.45</v>
      </c>
      <c r="W28396">
        <v>108.34</v>
      </c>
      <c r="X28396">
        <v>2.8899999999999999E-2</v>
      </c>
      <c r="Y28396">
        <v>0.96989999999999998</v>
      </c>
    </row>
    <row r="28397" spans="1:25" x14ac:dyDescent="0.3">
      <c r="A28397">
        <v>6</v>
      </c>
      <c r="B28397">
        <v>10</v>
      </c>
      <c r="C28397">
        <v>2022</v>
      </c>
      <c r="D28397" s="1">
        <f>DATE(covid_19_indonesia_time_series_all[[#This Row],[Year]],covid_19_indonesia_time_series_all[[#This Row],[Month]],covid_19_indonesia_time_series_all[[#This Row],[Date]])</f>
        <v>44840</v>
      </c>
      <c r="E28397" t="s">
        <v>33</v>
      </c>
      <c r="F28397" t="s">
        <v>34</v>
      </c>
      <c r="G28397">
        <v>71</v>
      </c>
      <c r="H28397">
        <v>0</v>
      </c>
      <c r="I28397">
        <v>36</v>
      </c>
      <c r="J28397">
        <v>35</v>
      </c>
      <c r="K28397">
        <v>293668</v>
      </c>
      <c r="L28397">
        <v>2933</v>
      </c>
      <c r="M28397">
        <v>290430</v>
      </c>
      <c r="N28397">
        <v>305</v>
      </c>
      <c r="O28397" t="s">
        <v>34</v>
      </c>
      <c r="P28397" t="s">
        <v>25</v>
      </c>
      <c r="Q28397" t="s">
        <v>26</v>
      </c>
      <c r="R28397">
        <v>10722374</v>
      </c>
      <c r="S28397">
        <v>106.1090043</v>
      </c>
      <c r="T28397">
        <v>-6.4567363880000004</v>
      </c>
      <c r="U28397">
        <v>0</v>
      </c>
      <c r="V28397">
        <v>273.54000000000002</v>
      </c>
      <c r="W28397">
        <v>27.35</v>
      </c>
      <c r="X28397">
        <v>0.01</v>
      </c>
      <c r="Y28397">
        <v>0.98899999999999999</v>
      </c>
    </row>
    <row r="28398" spans="1:25" x14ac:dyDescent="0.3">
      <c r="A28398">
        <v>6</v>
      </c>
      <c r="B28398">
        <v>10</v>
      </c>
      <c r="C28398">
        <v>2022</v>
      </c>
      <c r="D28398" s="1">
        <f>DATE(covid_19_indonesia_time_series_all[[#This Row],[Year]],covid_19_indonesia_time_series_all[[#This Row],[Month]],covid_19_indonesia_time_series_all[[#This Row],[Date]])</f>
        <v>44840</v>
      </c>
      <c r="E28398" t="s">
        <v>90</v>
      </c>
      <c r="F28398" t="s">
        <v>91</v>
      </c>
      <c r="G28398">
        <v>0</v>
      </c>
      <c r="H28398">
        <v>0</v>
      </c>
      <c r="I28398">
        <v>0</v>
      </c>
      <c r="J28398">
        <v>0</v>
      </c>
      <c r="K28398">
        <v>29114</v>
      </c>
      <c r="L28398">
        <v>520</v>
      </c>
      <c r="M28398">
        <v>28593</v>
      </c>
      <c r="N28398">
        <v>1</v>
      </c>
      <c r="O28398" t="s">
        <v>91</v>
      </c>
      <c r="P28398" t="s">
        <v>25</v>
      </c>
      <c r="Q28398" t="s">
        <v>30</v>
      </c>
      <c r="R28398">
        <v>1999539</v>
      </c>
      <c r="S28398">
        <v>102.33842129999999</v>
      </c>
      <c r="T28398">
        <v>-3.5335836270000001</v>
      </c>
      <c r="U28398">
        <v>0</v>
      </c>
      <c r="V28398">
        <v>260.06</v>
      </c>
      <c r="W28398">
        <v>26.01</v>
      </c>
      <c r="X28398">
        <v>1.7899999999999999E-2</v>
      </c>
      <c r="Y28398">
        <v>0.98209999999999997</v>
      </c>
    </row>
    <row r="28399" spans="1:25" x14ac:dyDescent="0.3">
      <c r="A28399">
        <v>6</v>
      </c>
      <c r="B28399">
        <v>10</v>
      </c>
      <c r="C28399">
        <v>2022</v>
      </c>
      <c r="D28399" s="1">
        <f>DATE(covid_19_indonesia_time_series_all[[#This Row],[Year]],covid_19_indonesia_time_series_all[[#This Row],[Month]],covid_19_indonesia_time_series_all[[#This Row],[Date]])</f>
        <v>44840</v>
      </c>
      <c r="E28399" t="s">
        <v>22</v>
      </c>
      <c r="F28399" t="s">
        <v>23</v>
      </c>
      <c r="G28399">
        <v>333</v>
      </c>
      <c r="H28399">
        <v>0</v>
      </c>
      <c r="I28399">
        <v>158</v>
      </c>
      <c r="J28399">
        <v>175</v>
      </c>
      <c r="K28399">
        <v>1252883</v>
      </c>
      <c r="L28399">
        <v>15291</v>
      </c>
      <c r="M28399">
        <v>1235701</v>
      </c>
      <c r="N28399">
        <v>1891</v>
      </c>
      <c r="O28399" t="s">
        <v>23</v>
      </c>
      <c r="P28399" t="s">
        <v>25</v>
      </c>
      <c r="Q28399" t="s">
        <v>26</v>
      </c>
      <c r="R28399">
        <v>10846145</v>
      </c>
      <c r="S28399">
        <v>106.8361183</v>
      </c>
      <c r="T28399">
        <v>-6.2046989909999999</v>
      </c>
      <c r="U28399">
        <v>0</v>
      </c>
      <c r="V28399">
        <v>1409.81</v>
      </c>
      <c r="W28399">
        <v>140.97999999999999</v>
      </c>
      <c r="X28399">
        <v>1.2200000000000001E-2</v>
      </c>
      <c r="Y28399">
        <v>0.98629999999999995</v>
      </c>
    </row>
    <row r="28400" spans="1:25" x14ac:dyDescent="0.3">
      <c r="A28400">
        <v>6</v>
      </c>
      <c r="B28400">
        <v>10</v>
      </c>
      <c r="C28400">
        <v>2022</v>
      </c>
      <c r="D28400" s="1">
        <f>DATE(covid_19_indonesia_time_series_all[[#This Row],[Year]],covid_19_indonesia_time_series_all[[#This Row],[Month]],covid_19_indonesia_time_series_all[[#This Row],[Date]])</f>
        <v>44840</v>
      </c>
      <c r="E28400" t="s">
        <v>46</v>
      </c>
      <c r="F28400" t="s">
        <v>47</v>
      </c>
      <c r="G28400">
        <v>4</v>
      </c>
      <c r="H28400">
        <v>0</v>
      </c>
      <c r="I28400">
        <v>17</v>
      </c>
      <c r="J28400">
        <v>-13</v>
      </c>
      <c r="K28400">
        <v>220802</v>
      </c>
      <c r="L28400">
        <v>5906</v>
      </c>
      <c r="M28400">
        <v>214757</v>
      </c>
      <c r="N28400">
        <v>139</v>
      </c>
      <c r="O28400" t="s">
        <v>47</v>
      </c>
      <c r="P28400" t="s">
        <v>25</v>
      </c>
      <c r="Q28400" t="s">
        <v>26</v>
      </c>
      <c r="R28400">
        <v>3631015</v>
      </c>
      <c r="S28400">
        <v>110.4448783</v>
      </c>
      <c r="T28400">
        <v>-7.8945018500000002</v>
      </c>
      <c r="U28400">
        <v>0</v>
      </c>
      <c r="V28400">
        <v>1626.54</v>
      </c>
      <c r="W28400">
        <v>162.65</v>
      </c>
      <c r="X28400">
        <v>2.6700000000000002E-2</v>
      </c>
      <c r="Y28400">
        <v>0.97260000000000002</v>
      </c>
    </row>
    <row r="28401" spans="1:25" x14ac:dyDescent="0.3">
      <c r="A28401">
        <v>6</v>
      </c>
      <c r="B28401">
        <v>10</v>
      </c>
      <c r="C28401">
        <v>2022</v>
      </c>
      <c r="D28401" s="1">
        <f>DATE(covid_19_indonesia_time_series_all[[#This Row],[Year]],covid_19_indonesia_time_series_all[[#This Row],[Month]],covid_19_indonesia_time_series_all[[#This Row],[Date]])</f>
        <v>44840</v>
      </c>
      <c r="E28401" t="s">
        <v>96</v>
      </c>
      <c r="F28401" t="s">
        <v>97</v>
      </c>
      <c r="G28401">
        <v>0</v>
      </c>
      <c r="H28401">
        <v>0</v>
      </c>
      <c r="I28401">
        <v>0</v>
      </c>
      <c r="J28401">
        <v>0</v>
      </c>
      <c r="K28401">
        <v>13903</v>
      </c>
      <c r="L28401">
        <v>486</v>
      </c>
      <c r="M28401">
        <v>13413</v>
      </c>
      <c r="N28401">
        <v>4</v>
      </c>
      <c r="O28401" t="s">
        <v>97</v>
      </c>
      <c r="P28401" t="s">
        <v>25</v>
      </c>
      <c r="Q28401" t="s">
        <v>39</v>
      </c>
      <c r="R28401">
        <v>1180651</v>
      </c>
      <c r="S28401">
        <v>122.37605809999999</v>
      </c>
      <c r="T28401">
        <v>0.68700260400000002</v>
      </c>
      <c r="U28401">
        <v>0</v>
      </c>
      <c r="V28401">
        <v>411.64</v>
      </c>
      <c r="W28401">
        <v>41.16</v>
      </c>
      <c r="X28401">
        <v>3.5000000000000003E-2</v>
      </c>
      <c r="Y28401">
        <v>0.96479999999999999</v>
      </c>
    </row>
    <row r="28402" spans="1:25" x14ac:dyDescent="0.3">
      <c r="A28402">
        <v>6</v>
      </c>
      <c r="B28402">
        <v>10</v>
      </c>
      <c r="C28402">
        <v>2022</v>
      </c>
      <c r="D28402" s="1">
        <f>DATE(covid_19_indonesia_time_series_all[[#This Row],[Year]],covid_19_indonesia_time_series_all[[#This Row],[Month]],covid_19_indonesia_time_series_all[[#This Row],[Date]])</f>
        <v>44840</v>
      </c>
      <c r="E28402" t="s">
        <v>27</v>
      </c>
      <c r="F28402" t="s">
        <v>25</v>
      </c>
      <c r="G28402">
        <v>627</v>
      </c>
      <c r="H28402">
        <v>3</v>
      </c>
      <c r="I28402">
        <v>344</v>
      </c>
      <c r="J28402">
        <v>280</v>
      </c>
      <c r="K28402">
        <v>6059363</v>
      </c>
      <c r="L28402">
        <v>156638</v>
      </c>
      <c r="M28402">
        <v>5898384</v>
      </c>
      <c r="N28402">
        <v>4341</v>
      </c>
      <c r="O28402" t="s">
        <v>24</v>
      </c>
      <c r="P28402" t="s">
        <v>25</v>
      </c>
      <c r="Q28402" t="s">
        <v>24</v>
      </c>
      <c r="R28402">
        <v>265185520</v>
      </c>
      <c r="S28402">
        <v>113.92132700000001</v>
      </c>
      <c r="T28402">
        <v>-0.78927499999999995</v>
      </c>
      <c r="U28402">
        <v>0.01</v>
      </c>
      <c r="V28402">
        <v>590.66999999999996</v>
      </c>
      <c r="W28402">
        <v>59.07</v>
      </c>
      <c r="X28402">
        <v>2.5899999999999999E-2</v>
      </c>
      <c r="Y28402">
        <v>0.97340000000000004</v>
      </c>
    </row>
    <row r="28403" spans="1:25" x14ac:dyDescent="0.3">
      <c r="A28403">
        <v>6</v>
      </c>
      <c r="B28403">
        <v>10</v>
      </c>
      <c r="C28403">
        <v>2022</v>
      </c>
      <c r="D28403" s="1">
        <f>DATE(covid_19_indonesia_time_series_all[[#This Row],[Year]],covid_19_indonesia_time_series_all[[#This Row],[Month]],covid_19_indonesia_time_series_all[[#This Row],[Date]])</f>
        <v>44840</v>
      </c>
      <c r="E28403" t="s">
        <v>56</v>
      </c>
      <c r="F28403" t="s">
        <v>57</v>
      </c>
      <c r="G28403">
        <v>0</v>
      </c>
      <c r="H28403">
        <v>0</v>
      </c>
      <c r="I28403">
        <v>1</v>
      </c>
      <c r="J28403">
        <v>-1</v>
      </c>
      <c r="K28403">
        <v>38264</v>
      </c>
      <c r="L28403">
        <v>881</v>
      </c>
      <c r="M28403">
        <v>37381</v>
      </c>
      <c r="N28403">
        <v>2</v>
      </c>
      <c r="O28403" t="s">
        <v>57</v>
      </c>
      <c r="P28403" t="s">
        <v>25</v>
      </c>
      <c r="Q28403" t="s">
        <v>30</v>
      </c>
      <c r="R28403">
        <v>3493357</v>
      </c>
      <c r="S28403">
        <v>102.72364039999999</v>
      </c>
      <c r="T28403">
        <v>-1.69769766</v>
      </c>
      <c r="U28403">
        <v>0</v>
      </c>
      <c r="V28403">
        <v>252.19</v>
      </c>
      <c r="W28403">
        <v>25.22</v>
      </c>
      <c r="X28403">
        <v>2.3E-2</v>
      </c>
      <c r="Y28403">
        <v>0.97689999999999999</v>
      </c>
    </row>
    <row r="28404" spans="1:25" x14ac:dyDescent="0.3">
      <c r="A28404">
        <v>6</v>
      </c>
      <c r="B28404">
        <v>10</v>
      </c>
      <c r="C28404">
        <v>2022</v>
      </c>
      <c r="D28404" s="1">
        <f>DATE(covid_19_indonesia_time_series_all[[#This Row],[Year]],covid_19_indonesia_time_series_all[[#This Row],[Month]],covid_19_indonesia_time_series_all[[#This Row],[Date]])</f>
        <v>44840</v>
      </c>
      <c r="E28404" t="s">
        <v>31</v>
      </c>
      <c r="F28404" t="s">
        <v>32</v>
      </c>
      <c r="G28404">
        <v>106</v>
      </c>
      <c r="H28404">
        <v>0</v>
      </c>
      <c r="I28404">
        <v>37</v>
      </c>
      <c r="J28404">
        <v>69</v>
      </c>
      <c r="K28404">
        <v>1107284</v>
      </c>
      <c r="L28404">
        <v>15855</v>
      </c>
      <c r="M28404">
        <v>1090758</v>
      </c>
      <c r="N28404">
        <v>671</v>
      </c>
      <c r="O28404" t="s">
        <v>32</v>
      </c>
      <c r="P28404" t="s">
        <v>25</v>
      </c>
      <c r="Q28404" t="s">
        <v>26</v>
      </c>
      <c r="R28404">
        <v>45161325</v>
      </c>
      <c r="S28404">
        <v>107.60370829999999</v>
      </c>
      <c r="T28404">
        <v>-6.9204320829999997</v>
      </c>
      <c r="U28404">
        <v>0</v>
      </c>
      <c r="V28404">
        <v>351.07</v>
      </c>
      <c r="W28404">
        <v>35.11</v>
      </c>
      <c r="X28404">
        <v>1.43E-2</v>
      </c>
      <c r="Y28404">
        <v>0.98509999999999998</v>
      </c>
    </row>
    <row r="28405" spans="1:25" x14ac:dyDescent="0.3">
      <c r="A28405">
        <v>6</v>
      </c>
      <c r="B28405">
        <v>10</v>
      </c>
      <c r="C28405">
        <v>2022</v>
      </c>
      <c r="D28405" s="1">
        <f>DATE(covid_19_indonesia_time_series_all[[#This Row],[Year]],covid_19_indonesia_time_series_all[[#This Row],[Month]],covid_19_indonesia_time_series_all[[#This Row],[Date]])</f>
        <v>44840</v>
      </c>
      <c r="E28405" t="s">
        <v>35</v>
      </c>
      <c r="F28405" t="s">
        <v>36</v>
      </c>
      <c r="G28405">
        <v>13</v>
      </c>
      <c r="H28405">
        <v>2</v>
      </c>
      <c r="I28405">
        <v>7</v>
      </c>
      <c r="J28405">
        <v>4</v>
      </c>
      <c r="K28405">
        <v>627752</v>
      </c>
      <c r="L28405">
        <v>33307</v>
      </c>
      <c r="M28405">
        <v>594110</v>
      </c>
      <c r="N28405">
        <v>335</v>
      </c>
      <c r="O28405" t="s">
        <v>36</v>
      </c>
      <c r="P28405" t="s">
        <v>25</v>
      </c>
      <c r="Q28405" t="s">
        <v>26</v>
      </c>
      <c r="R28405">
        <v>36364072</v>
      </c>
      <c r="S28405">
        <v>110.20111489999999</v>
      </c>
      <c r="T28405">
        <v>-7.2590971770000001</v>
      </c>
      <c r="U28405">
        <v>0.05</v>
      </c>
      <c r="V28405">
        <v>915.93</v>
      </c>
      <c r="W28405">
        <v>91.59</v>
      </c>
      <c r="X28405">
        <v>5.3100000000000001E-2</v>
      </c>
      <c r="Y28405">
        <v>0.94640000000000002</v>
      </c>
    </row>
    <row r="28406" spans="1:25" x14ac:dyDescent="0.3">
      <c r="A28406">
        <v>6</v>
      </c>
      <c r="B28406">
        <v>10</v>
      </c>
      <c r="C28406">
        <v>2022</v>
      </c>
      <c r="D28406" s="1">
        <f>DATE(covid_19_indonesia_time_series_all[[#This Row],[Year]],covid_19_indonesia_time_series_all[[#This Row],[Month]],covid_19_indonesia_time_series_all[[#This Row],[Date]])</f>
        <v>44840</v>
      </c>
      <c r="E28406" t="s">
        <v>50</v>
      </c>
      <c r="F28406" t="s">
        <v>51</v>
      </c>
      <c r="G28406">
        <v>43</v>
      </c>
      <c r="H28406">
        <v>0</v>
      </c>
      <c r="I28406">
        <v>36</v>
      </c>
      <c r="J28406">
        <v>7</v>
      </c>
      <c r="K28406">
        <v>576617</v>
      </c>
      <c r="L28406">
        <v>31645</v>
      </c>
      <c r="M28406">
        <v>544937</v>
      </c>
      <c r="N28406">
        <v>35</v>
      </c>
      <c r="O28406" t="s">
        <v>51</v>
      </c>
      <c r="P28406" t="s">
        <v>25</v>
      </c>
      <c r="Q28406" t="s">
        <v>26</v>
      </c>
      <c r="R28406">
        <v>40479023</v>
      </c>
      <c r="S28406">
        <v>112.7329414</v>
      </c>
      <c r="T28406">
        <v>-7.7233455790000001</v>
      </c>
      <c r="U28406">
        <v>0</v>
      </c>
      <c r="V28406">
        <v>781.76</v>
      </c>
      <c r="W28406">
        <v>78.180000000000007</v>
      </c>
      <c r="X28406">
        <v>5.4899999999999997E-2</v>
      </c>
      <c r="Y28406">
        <v>0.94510000000000005</v>
      </c>
    </row>
    <row r="28407" spans="1:25" x14ac:dyDescent="0.3">
      <c r="A28407">
        <v>6</v>
      </c>
      <c r="B28407">
        <v>10</v>
      </c>
      <c r="C28407">
        <v>2022</v>
      </c>
      <c r="D28407" s="1">
        <f>DATE(covid_19_indonesia_time_series_all[[#This Row],[Year]],covid_19_indonesia_time_series_all[[#This Row],[Month]],covid_19_indonesia_time_series_all[[#This Row],[Date]])</f>
        <v>44840</v>
      </c>
      <c r="E28407" t="s">
        <v>84</v>
      </c>
      <c r="F28407" t="s">
        <v>85</v>
      </c>
      <c r="G28407">
        <v>1</v>
      </c>
      <c r="H28407">
        <v>0</v>
      </c>
      <c r="I28407">
        <v>1</v>
      </c>
      <c r="J28407">
        <v>0</v>
      </c>
      <c r="K28407">
        <v>64693</v>
      </c>
      <c r="L28407">
        <v>1128</v>
      </c>
      <c r="M28407">
        <v>63554</v>
      </c>
      <c r="N28407">
        <v>11</v>
      </c>
      <c r="O28407" t="s">
        <v>85</v>
      </c>
      <c r="P28407" t="s">
        <v>25</v>
      </c>
      <c r="Q28407" t="s">
        <v>45</v>
      </c>
      <c r="R28407">
        <v>5422814</v>
      </c>
      <c r="S28407">
        <v>111.1211776</v>
      </c>
      <c r="T28407">
        <v>-8.6474572E-2</v>
      </c>
      <c r="U28407">
        <v>0</v>
      </c>
      <c r="V28407">
        <v>208.01</v>
      </c>
      <c r="W28407">
        <v>20.8</v>
      </c>
      <c r="X28407">
        <v>1.7399999999999999E-2</v>
      </c>
      <c r="Y28407">
        <v>0.98240000000000005</v>
      </c>
    </row>
    <row r="28408" spans="1:25" x14ac:dyDescent="0.3">
      <c r="A28408">
        <v>6</v>
      </c>
      <c r="B28408">
        <v>10</v>
      </c>
      <c r="C28408">
        <v>2022</v>
      </c>
      <c r="D28408" s="1">
        <f>DATE(covid_19_indonesia_time_series_all[[#This Row],[Year]],covid_19_indonesia_time_series_all[[#This Row],[Month]],covid_19_indonesia_time_series_all[[#This Row],[Date]])</f>
        <v>44840</v>
      </c>
      <c r="E28408" t="s">
        <v>86</v>
      </c>
      <c r="F28408" t="s">
        <v>87</v>
      </c>
      <c r="G28408">
        <v>3</v>
      </c>
      <c r="H28408">
        <v>0</v>
      </c>
      <c r="I28408">
        <v>0</v>
      </c>
      <c r="J28408">
        <v>3</v>
      </c>
      <c r="K28408">
        <v>84328</v>
      </c>
      <c r="L28408">
        <v>2535</v>
      </c>
      <c r="M28408">
        <v>81775</v>
      </c>
      <c r="N28408">
        <v>18</v>
      </c>
      <c r="O28408" t="s">
        <v>87</v>
      </c>
      <c r="P28408" t="s">
        <v>25</v>
      </c>
      <c r="Q28408" t="s">
        <v>45</v>
      </c>
      <c r="R28408">
        <v>4023049</v>
      </c>
      <c r="S28408">
        <v>115.4385783</v>
      </c>
      <c r="T28408">
        <v>-2.993594979</v>
      </c>
      <c r="U28408">
        <v>0</v>
      </c>
      <c r="V28408">
        <v>630.12</v>
      </c>
      <c r="W28408">
        <v>63.01</v>
      </c>
      <c r="X28408">
        <v>3.0099999999999998E-2</v>
      </c>
      <c r="Y28408">
        <v>0.96970000000000001</v>
      </c>
    </row>
    <row r="28409" spans="1:25" x14ac:dyDescent="0.3">
      <c r="A28409">
        <v>6</v>
      </c>
      <c r="B28409">
        <v>10</v>
      </c>
      <c r="C28409">
        <v>2022</v>
      </c>
      <c r="D28409" s="1">
        <f>DATE(covid_19_indonesia_time_series_all[[#This Row],[Year]],covid_19_indonesia_time_series_all[[#This Row],[Month]],covid_19_indonesia_time_series_all[[#This Row],[Date]])</f>
        <v>44840</v>
      </c>
      <c r="E28409" t="s">
        <v>68</v>
      </c>
      <c r="F28409" t="s">
        <v>69</v>
      </c>
      <c r="G28409">
        <v>5</v>
      </c>
      <c r="H28409">
        <v>0</v>
      </c>
      <c r="I28409">
        <v>1</v>
      </c>
      <c r="J28409">
        <v>4</v>
      </c>
      <c r="K28409">
        <v>56077</v>
      </c>
      <c r="L28409">
        <v>1540</v>
      </c>
      <c r="M28409">
        <v>54520</v>
      </c>
      <c r="N28409">
        <v>17</v>
      </c>
      <c r="O28409" t="s">
        <v>69</v>
      </c>
      <c r="P28409" t="s">
        <v>25</v>
      </c>
      <c r="Q28409" t="s">
        <v>45</v>
      </c>
      <c r="R28409">
        <v>2570289</v>
      </c>
      <c r="S28409">
        <v>113.41765359999999</v>
      </c>
      <c r="T28409">
        <v>-1.6024846530000001</v>
      </c>
      <c r="U28409">
        <v>0</v>
      </c>
      <c r="V28409">
        <v>599.15</v>
      </c>
      <c r="W28409">
        <v>59.92</v>
      </c>
      <c r="X28409">
        <v>2.75E-2</v>
      </c>
      <c r="Y28409">
        <v>0.97219999999999995</v>
      </c>
    </row>
    <row r="28410" spans="1:25" x14ac:dyDescent="0.3">
      <c r="A28410">
        <v>6</v>
      </c>
      <c r="B28410">
        <v>10</v>
      </c>
      <c r="C28410">
        <v>2022</v>
      </c>
      <c r="D28410" s="1">
        <f>DATE(covid_19_indonesia_time_series_all[[#This Row],[Year]],covid_19_indonesia_time_series_all[[#This Row],[Month]],covid_19_indonesia_time_series_all[[#This Row],[Date]])</f>
        <v>44840</v>
      </c>
      <c r="E28410" t="s">
        <v>43</v>
      </c>
      <c r="F28410" t="s">
        <v>44</v>
      </c>
      <c r="G28410">
        <v>2</v>
      </c>
      <c r="H28410">
        <v>0</v>
      </c>
      <c r="I28410">
        <v>3</v>
      </c>
      <c r="J28410">
        <v>-1</v>
      </c>
      <c r="K28410">
        <v>206348</v>
      </c>
      <c r="L28410">
        <v>5715</v>
      </c>
      <c r="M28410">
        <v>200620</v>
      </c>
      <c r="N28410">
        <v>13</v>
      </c>
      <c r="O28410" t="s">
        <v>44</v>
      </c>
      <c r="P28410" t="s">
        <v>25</v>
      </c>
      <c r="Q28410" t="s">
        <v>45</v>
      </c>
      <c r="R28410">
        <v>3552191</v>
      </c>
      <c r="S28410">
        <v>116.4684405</v>
      </c>
      <c r="T28410">
        <v>0.45385803000000002</v>
      </c>
      <c r="U28410">
        <v>0</v>
      </c>
      <c r="V28410">
        <v>1608.87</v>
      </c>
      <c r="W28410">
        <v>160.88999999999999</v>
      </c>
      <c r="X28410">
        <v>2.7699999999999999E-2</v>
      </c>
      <c r="Y28410">
        <v>0.97219999999999995</v>
      </c>
    </row>
    <row r="28411" spans="1:25" x14ac:dyDescent="0.3">
      <c r="A28411">
        <v>6</v>
      </c>
      <c r="B28411">
        <v>10</v>
      </c>
      <c r="C28411">
        <v>2022</v>
      </c>
      <c r="D28411" s="1">
        <f>DATE(covid_19_indonesia_time_series_all[[#This Row],[Year]],covid_19_indonesia_time_series_all[[#This Row],[Month]],covid_19_indonesia_time_series_all[[#This Row],[Date]])</f>
        <v>44840</v>
      </c>
      <c r="E28411" t="s">
        <v>80</v>
      </c>
      <c r="F28411" t="s">
        <v>81</v>
      </c>
      <c r="G28411">
        <v>0</v>
      </c>
      <c r="H28411">
        <v>0</v>
      </c>
      <c r="I28411">
        <v>0</v>
      </c>
      <c r="J28411">
        <v>0</v>
      </c>
      <c r="K28411">
        <v>45316</v>
      </c>
      <c r="L28411">
        <v>858</v>
      </c>
      <c r="M28411">
        <v>44453</v>
      </c>
      <c r="N28411">
        <v>5</v>
      </c>
      <c r="O28411" t="s">
        <v>81</v>
      </c>
      <c r="P28411" t="s">
        <v>25</v>
      </c>
      <c r="Q28411" t="s">
        <v>45</v>
      </c>
      <c r="R28411">
        <v>648407</v>
      </c>
      <c r="S28411">
        <v>116.2188791</v>
      </c>
      <c r="T28411">
        <v>2.8910126209999998</v>
      </c>
      <c r="U28411">
        <v>0</v>
      </c>
      <c r="V28411">
        <v>1323.24</v>
      </c>
      <c r="W28411">
        <v>132.32</v>
      </c>
      <c r="X28411">
        <v>1.89E-2</v>
      </c>
      <c r="Y28411">
        <v>0.98099999999999998</v>
      </c>
    </row>
    <row r="28412" spans="1:25" x14ac:dyDescent="0.3">
      <c r="A28412">
        <v>6</v>
      </c>
      <c r="B28412">
        <v>10</v>
      </c>
      <c r="C28412">
        <v>2022</v>
      </c>
      <c r="D28412" s="1">
        <f>DATE(covid_19_indonesia_time_series_all[[#This Row],[Year]],covid_19_indonesia_time_series_all[[#This Row],[Month]],covid_19_indonesia_time_series_all[[#This Row],[Date]])</f>
        <v>44840</v>
      </c>
      <c r="E28412" t="s">
        <v>88</v>
      </c>
      <c r="F28412" t="s">
        <v>89</v>
      </c>
      <c r="G28412">
        <v>2</v>
      </c>
      <c r="H28412">
        <v>0</v>
      </c>
      <c r="I28412">
        <v>0</v>
      </c>
      <c r="J28412">
        <v>2</v>
      </c>
      <c r="K28412">
        <v>65607</v>
      </c>
      <c r="L28412">
        <v>1601</v>
      </c>
      <c r="M28412">
        <v>64003</v>
      </c>
      <c r="N28412">
        <v>3</v>
      </c>
      <c r="O28412" t="s">
        <v>89</v>
      </c>
      <c r="P28412" t="s">
        <v>25</v>
      </c>
      <c r="Q28412" t="s">
        <v>30</v>
      </c>
      <c r="R28412">
        <v>1379767</v>
      </c>
      <c r="S28412">
        <v>106.5499324</v>
      </c>
      <c r="T28412">
        <v>-2.4474441269999998</v>
      </c>
      <c r="U28412">
        <v>0</v>
      </c>
      <c r="V28412">
        <v>1160.3399999999999</v>
      </c>
      <c r="W28412">
        <v>116.03</v>
      </c>
      <c r="X28412">
        <v>2.4400000000000002E-2</v>
      </c>
      <c r="Y28412">
        <v>0.97560000000000002</v>
      </c>
    </row>
    <row r="28413" spans="1:25" x14ac:dyDescent="0.3">
      <c r="A28413">
        <v>6</v>
      </c>
      <c r="B28413">
        <v>10</v>
      </c>
      <c r="C28413">
        <v>2022</v>
      </c>
      <c r="D28413" s="1">
        <f>DATE(covid_19_indonesia_time_series_all[[#This Row],[Year]],covid_19_indonesia_time_series_all[[#This Row],[Month]],covid_19_indonesia_time_series_all[[#This Row],[Date]])</f>
        <v>44840</v>
      </c>
      <c r="E28413" t="s">
        <v>52</v>
      </c>
      <c r="F28413" t="s">
        <v>53</v>
      </c>
      <c r="G28413">
        <v>0</v>
      </c>
      <c r="H28413">
        <v>0</v>
      </c>
      <c r="I28413">
        <v>0</v>
      </c>
      <c r="J28413">
        <v>0</v>
      </c>
      <c r="K28413">
        <v>70197</v>
      </c>
      <c r="L28413">
        <v>1881</v>
      </c>
      <c r="M28413">
        <v>68303</v>
      </c>
      <c r="N28413">
        <v>13</v>
      </c>
      <c r="O28413" t="s">
        <v>53</v>
      </c>
      <c r="P28413" t="s">
        <v>25</v>
      </c>
      <c r="Q28413" t="s">
        <v>30</v>
      </c>
      <c r="R28413">
        <v>1929400</v>
      </c>
      <c r="S28413">
        <v>108.261746</v>
      </c>
      <c r="T28413">
        <v>3.9163459999999999</v>
      </c>
      <c r="U28413">
        <v>0</v>
      </c>
      <c r="V28413">
        <v>974.91</v>
      </c>
      <c r="W28413">
        <v>97.49</v>
      </c>
      <c r="X28413">
        <v>2.6800000000000001E-2</v>
      </c>
      <c r="Y28413">
        <v>0.97299999999999998</v>
      </c>
    </row>
    <row r="28414" spans="1:25" x14ac:dyDescent="0.3">
      <c r="A28414">
        <v>6</v>
      </c>
      <c r="B28414">
        <v>10</v>
      </c>
      <c r="C28414">
        <v>2022</v>
      </c>
      <c r="D28414" s="1">
        <f>DATE(covid_19_indonesia_time_series_all[[#This Row],[Year]],covid_19_indonesia_time_series_all[[#This Row],[Month]],covid_19_indonesia_time_series_all[[#This Row],[Date]])</f>
        <v>44840</v>
      </c>
      <c r="E28414" t="s">
        <v>70</v>
      </c>
      <c r="F28414" t="s">
        <v>71</v>
      </c>
      <c r="G28414">
        <v>3</v>
      </c>
      <c r="H28414">
        <v>0</v>
      </c>
      <c r="I28414">
        <v>1</v>
      </c>
      <c r="J28414">
        <v>2</v>
      </c>
      <c r="K28414">
        <v>74480</v>
      </c>
      <c r="L28414">
        <v>4171</v>
      </c>
      <c r="M28414">
        <v>70229</v>
      </c>
      <c r="N28414">
        <v>80</v>
      </c>
      <c r="O28414" t="s">
        <v>71</v>
      </c>
      <c r="P28414" t="s">
        <v>25</v>
      </c>
      <c r="Q28414" t="s">
        <v>30</v>
      </c>
      <c r="R28414">
        <v>9095591</v>
      </c>
      <c r="S28414">
        <v>105.0214366</v>
      </c>
      <c r="T28414">
        <v>-4.9167929749999999</v>
      </c>
      <c r="U28414">
        <v>0</v>
      </c>
      <c r="V28414">
        <v>458.57</v>
      </c>
      <c r="W28414">
        <v>45.86</v>
      </c>
      <c r="X28414">
        <v>5.6000000000000001E-2</v>
      </c>
      <c r="Y28414">
        <v>0.94289999999999996</v>
      </c>
    </row>
    <row r="28415" spans="1:25" x14ac:dyDescent="0.3">
      <c r="A28415">
        <v>6</v>
      </c>
      <c r="B28415">
        <v>10</v>
      </c>
      <c r="C28415">
        <v>2022</v>
      </c>
      <c r="D28415" s="1">
        <f>DATE(covid_19_indonesia_time_series_all[[#This Row],[Year]],covid_19_indonesia_time_series_all[[#This Row],[Month]],covid_19_indonesia_time_series_all[[#This Row],[Date]])</f>
        <v>44840</v>
      </c>
      <c r="E28415" t="s">
        <v>58</v>
      </c>
      <c r="F28415" t="s">
        <v>59</v>
      </c>
      <c r="G28415">
        <v>0</v>
      </c>
      <c r="H28415">
        <v>0</v>
      </c>
      <c r="I28415">
        <v>0</v>
      </c>
      <c r="J28415">
        <v>0</v>
      </c>
      <c r="K28415">
        <v>18575</v>
      </c>
      <c r="L28415">
        <v>292</v>
      </c>
      <c r="M28415">
        <v>18278</v>
      </c>
      <c r="N28415">
        <v>5</v>
      </c>
      <c r="O28415" t="s">
        <v>59</v>
      </c>
      <c r="P28415" t="s">
        <v>25</v>
      </c>
      <c r="Q28415" t="s">
        <v>59</v>
      </c>
      <c r="R28415">
        <v>1847097</v>
      </c>
      <c r="S28415">
        <v>129.57679200000001</v>
      </c>
      <c r="T28415">
        <v>-3.1925720000000002</v>
      </c>
      <c r="U28415">
        <v>0</v>
      </c>
      <c r="V28415">
        <v>158.09</v>
      </c>
      <c r="W28415">
        <v>15.81</v>
      </c>
      <c r="X28415">
        <v>1.5699999999999999E-2</v>
      </c>
      <c r="Y28415">
        <v>0.98399999999999999</v>
      </c>
    </row>
    <row r="28416" spans="1:25" x14ac:dyDescent="0.3">
      <c r="A28416">
        <v>6</v>
      </c>
      <c r="B28416">
        <v>10</v>
      </c>
      <c r="C28416">
        <v>2022</v>
      </c>
      <c r="D28416" s="1">
        <f>DATE(covid_19_indonesia_time_series_all[[#This Row],[Year]],covid_19_indonesia_time_series_all[[#This Row],[Month]],covid_19_indonesia_time_series_all[[#This Row],[Date]])</f>
        <v>44840</v>
      </c>
      <c r="E28416" t="s">
        <v>62</v>
      </c>
      <c r="F28416" t="s">
        <v>63</v>
      </c>
      <c r="G28416">
        <v>0</v>
      </c>
      <c r="H28416">
        <v>0</v>
      </c>
      <c r="I28416">
        <v>0</v>
      </c>
      <c r="J28416">
        <v>0</v>
      </c>
      <c r="K28416">
        <v>14531</v>
      </c>
      <c r="L28416">
        <v>330</v>
      </c>
      <c r="M28416">
        <v>14180</v>
      </c>
      <c r="N28416">
        <v>21</v>
      </c>
      <c r="O28416" t="s">
        <v>63</v>
      </c>
      <c r="P28416" t="s">
        <v>25</v>
      </c>
      <c r="Q28416" t="s">
        <v>59</v>
      </c>
      <c r="R28416">
        <v>1307803</v>
      </c>
      <c r="S28416">
        <v>127.5391072</v>
      </c>
      <c r="T28416">
        <v>0.212036949</v>
      </c>
      <c r="U28416">
        <v>0</v>
      </c>
      <c r="V28416">
        <v>252.33</v>
      </c>
      <c r="W28416">
        <v>25.23</v>
      </c>
      <c r="X28416">
        <v>2.2700000000000001E-2</v>
      </c>
      <c r="Y28416">
        <v>0.9758</v>
      </c>
    </row>
    <row r="28417" spans="1:25" x14ac:dyDescent="0.3">
      <c r="A28417">
        <v>6</v>
      </c>
      <c r="B28417">
        <v>10</v>
      </c>
      <c r="C28417">
        <v>2022</v>
      </c>
      <c r="D28417" s="1">
        <f>DATE(covid_19_indonesia_time_series_all[[#This Row],[Year]],covid_19_indonesia_time_series_all[[#This Row],[Month]],covid_19_indonesia_time_series_all[[#This Row],[Date]])</f>
        <v>44840</v>
      </c>
      <c r="E28417" t="s">
        <v>92</v>
      </c>
      <c r="F28417" t="s">
        <v>93</v>
      </c>
      <c r="G28417">
        <v>3</v>
      </c>
      <c r="H28417">
        <v>0</v>
      </c>
      <c r="I28417">
        <v>2</v>
      </c>
      <c r="J28417">
        <v>1</v>
      </c>
      <c r="K28417">
        <v>36087</v>
      </c>
      <c r="L28417">
        <v>901</v>
      </c>
      <c r="M28417">
        <v>35021</v>
      </c>
      <c r="N28417">
        <v>165</v>
      </c>
      <c r="O28417" t="s">
        <v>93</v>
      </c>
      <c r="P28417" t="s">
        <v>25</v>
      </c>
      <c r="Q28417" t="s">
        <v>42</v>
      </c>
      <c r="R28417">
        <v>5270247</v>
      </c>
      <c r="S28417">
        <v>117.5086257</v>
      </c>
      <c r="T28417">
        <v>-8.6069988659999996</v>
      </c>
      <c r="U28417">
        <v>0</v>
      </c>
      <c r="V28417">
        <v>170.96</v>
      </c>
      <c r="W28417">
        <v>17.100000000000001</v>
      </c>
      <c r="X28417">
        <v>2.5000000000000001E-2</v>
      </c>
      <c r="Y28417">
        <v>0.97050000000000003</v>
      </c>
    </row>
    <row r="28418" spans="1:25" x14ac:dyDescent="0.3">
      <c r="A28418">
        <v>6</v>
      </c>
      <c r="B28418">
        <v>10</v>
      </c>
      <c r="C28418">
        <v>2022</v>
      </c>
      <c r="D28418" s="1">
        <f>DATE(covid_19_indonesia_time_series_all[[#This Row],[Year]],covid_19_indonesia_time_series_all[[#This Row],[Month]],covid_19_indonesia_time_series_all[[#This Row],[Date]])</f>
        <v>44840</v>
      </c>
      <c r="E28418" t="s">
        <v>94</v>
      </c>
      <c r="F28418" t="s">
        <v>95</v>
      </c>
      <c r="G28418">
        <v>3</v>
      </c>
      <c r="H28418">
        <v>0</v>
      </c>
      <c r="I28418">
        <v>1</v>
      </c>
      <c r="J28418">
        <v>2</v>
      </c>
      <c r="K28418">
        <v>93883</v>
      </c>
      <c r="L28418">
        <v>1520</v>
      </c>
      <c r="M28418">
        <v>92326</v>
      </c>
      <c r="N28418">
        <v>37</v>
      </c>
      <c r="O28418" t="s">
        <v>95</v>
      </c>
      <c r="P28418" t="s">
        <v>25</v>
      </c>
      <c r="Q28418" t="s">
        <v>42</v>
      </c>
      <c r="R28418">
        <v>5411321</v>
      </c>
      <c r="S28418">
        <v>121.592271</v>
      </c>
      <c r="T28418">
        <v>-8.6822049999999997</v>
      </c>
      <c r="U28418">
        <v>0</v>
      </c>
      <c r="V28418">
        <v>280.89</v>
      </c>
      <c r="W28418">
        <v>28.09</v>
      </c>
      <c r="X28418">
        <v>1.6199999999999999E-2</v>
      </c>
      <c r="Y28418">
        <v>0.98340000000000005</v>
      </c>
    </row>
    <row r="28419" spans="1:25" x14ac:dyDescent="0.3">
      <c r="A28419">
        <v>6</v>
      </c>
      <c r="B28419">
        <v>10</v>
      </c>
      <c r="C28419">
        <v>2022</v>
      </c>
      <c r="D28419" s="1">
        <f>DATE(covid_19_indonesia_time_series_all[[#This Row],[Year]],covid_19_indonesia_time_series_all[[#This Row],[Month]],covid_19_indonesia_time_series_all[[#This Row],[Date]])</f>
        <v>44840</v>
      </c>
      <c r="E28419" t="s">
        <v>60</v>
      </c>
      <c r="F28419" t="s">
        <v>61</v>
      </c>
      <c r="G28419">
        <v>1</v>
      </c>
      <c r="H28419">
        <v>1</v>
      </c>
      <c r="I28419">
        <v>0</v>
      </c>
      <c r="J28419">
        <v>0</v>
      </c>
      <c r="K28419">
        <v>48618</v>
      </c>
      <c r="L28419">
        <v>580</v>
      </c>
      <c r="M28419">
        <v>47993</v>
      </c>
      <c r="N28419">
        <v>45</v>
      </c>
      <c r="O28419" t="s">
        <v>61</v>
      </c>
      <c r="P28419" t="s">
        <v>25</v>
      </c>
      <c r="Q28419" t="s">
        <v>61</v>
      </c>
      <c r="R28419">
        <v>4340348</v>
      </c>
      <c r="S28419">
        <v>138.69603000000001</v>
      </c>
      <c r="T28419">
        <v>-4.6662095299999997</v>
      </c>
      <c r="U28419">
        <v>0.23</v>
      </c>
      <c r="V28419">
        <v>133.63</v>
      </c>
      <c r="W28419">
        <v>13.36</v>
      </c>
      <c r="X28419">
        <v>1.1900000000000001E-2</v>
      </c>
      <c r="Y28419">
        <v>0.98709999999999998</v>
      </c>
    </row>
    <row r="28420" spans="1:25" x14ac:dyDescent="0.3">
      <c r="A28420">
        <v>6</v>
      </c>
      <c r="B28420">
        <v>10</v>
      </c>
      <c r="C28420">
        <v>2022</v>
      </c>
      <c r="D28420" s="1">
        <f>DATE(covid_19_indonesia_time_series_all[[#This Row],[Year]],covid_19_indonesia_time_series_all[[#This Row],[Month]],covid_19_indonesia_time_series_all[[#This Row],[Date]])</f>
        <v>44840</v>
      </c>
      <c r="E28420" t="s">
        <v>78</v>
      </c>
      <c r="F28420" t="s">
        <v>79</v>
      </c>
      <c r="G28420">
        <v>3</v>
      </c>
      <c r="H28420">
        <v>0</v>
      </c>
      <c r="I28420">
        <v>7</v>
      </c>
      <c r="J28420">
        <v>-4</v>
      </c>
      <c r="K28420">
        <v>31515</v>
      </c>
      <c r="L28420">
        <v>381</v>
      </c>
      <c r="M28420">
        <v>31070</v>
      </c>
      <c r="N28420">
        <v>64</v>
      </c>
      <c r="O28420" t="s">
        <v>79</v>
      </c>
      <c r="P28420" t="s">
        <v>25</v>
      </c>
      <c r="Q28420" t="s">
        <v>61</v>
      </c>
      <c r="R28420">
        <v>1140701</v>
      </c>
      <c r="S28420">
        <v>132.9762624</v>
      </c>
      <c r="T28420">
        <v>-2.045160182</v>
      </c>
      <c r="U28420">
        <v>0</v>
      </c>
      <c r="V28420">
        <v>334.01</v>
      </c>
      <c r="W28420">
        <v>33.4</v>
      </c>
      <c r="X28420">
        <v>1.21E-2</v>
      </c>
      <c r="Y28420">
        <v>0.9859</v>
      </c>
    </row>
    <row r="28421" spans="1:25" x14ac:dyDescent="0.3">
      <c r="A28421">
        <v>6</v>
      </c>
      <c r="B28421">
        <v>10</v>
      </c>
      <c r="C28421">
        <v>2022</v>
      </c>
      <c r="D28421" s="1">
        <f>DATE(covid_19_indonesia_time_series_all[[#This Row],[Year]],covid_19_indonesia_time_series_all[[#This Row],[Month]],covid_19_indonesia_time_series_all[[#This Row],[Date]])</f>
        <v>44840</v>
      </c>
      <c r="E28421" t="s">
        <v>28</v>
      </c>
      <c r="F28421" t="s">
        <v>29</v>
      </c>
      <c r="G28421">
        <v>0</v>
      </c>
      <c r="H28421">
        <v>0</v>
      </c>
      <c r="I28421">
        <v>0</v>
      </c>
      <c r="J28421">
        <v>0</v>
      </c>
      <c r="K28421">
        <v>150838</v>
      </c>
      <c r="L28421">
        <v>4429</v>
      </c>
      <c r="M28421">
        <v>146402</v>
      </c>
      <c r="N28421">
        <v>7</v>
      </c>
      <c r="O28421" t="s">
        <v>29</v>
      </c>
      <c r="P28421" t="s">
        <v>25</v>
      </c>
      <c r="Q28421" t="s">
        <v>30</v>
      </c>
      <c r="R28421">
        <v>6074100</v>
      </c>
      <c r="S28421">
        <v>101.8051092</v>
      </c>
      <c r="T28421">
        <v>0.51164785099999999</v>
      </c>
      <c r="U28421">
        <v>0</v>
      </c>
      <c r="V28421">
        <v>729.16</v>
      </c>
      <c r="W28421">
        <v>72.92</v>
      </c>
      <c r="X28421">
        <v>2.9399999999999999E-2</v>
      </c>
      <c r="Y28421">
        <v>0.97060000000000002</v>
      </c>
    </row>
    <row r="28422" spans="1:25" x14ac:dyDescent="0.3">
      <c r="A28422">
        <v>6</v>
      </c>
      <c r="B28422">
        <v>10</v>
      </c>
      <c r="C28422">
        <v>2022</v>
      </c>
      <c r="D28422" s="1">
        <f>DATE(covid_19_indonesia_time_series_all[[#This Row],[Year]],covid_19_indonesia_time_series_all[[#This Row],[Month]],covid_19_indonesia_time_series_all[[#This Row],[Date]])</f>
        <v>44840</v>
      </c>
      <c r="E28422" t="s">
        <v>82</v>
      </c>
      <c r="F28422" t="s">
        <v>83</v>
      </c>
      <c r="G28422">
        <v>1</v>
      </c>
      <c r="H28422">
        <v>0</v>
      </c>
      <c r="I28422">
        <v>2</v>
      </c>
      <c r="J28422">
        <v>-1</v>
      </c>
      <c r="K28422">
        <v>15558</v>
      </c>
      <c r="L28422">
        <v>393</v>
      </c>
      <c r="M28422">
        <v>15162</v>
      </c>
      <c r="N28422">
        <v>3</v>
      </c>
      <c r="O28422" t="s">
        <v>83</v>
      </c>
      <c r="P28422" t="s">
        <v>25</v>
      </c>
      <c r="Q28422" t="s">
        <v>39</v>
      </c>
      <c r="R28422">
        <v>1559984</v>
      </c>
      <c r="S28422">
        <v>119.3450194</v>
      </c>
      <c r="T28422">
        <v>-2.4617460530000002</v>
      </c>
      <c r="U28422">
        <v>0</v>
      </c>
      <c r="V28422">
        <v>251.93</v>
      </c>
      <c r="W28422">
        <v>25.19</v>
      </c>
      <c r="X28422">
        <v>2.53E-2</v>
      </c>
      <c r="Y28422">
        <v>0.97450000000000003</v>
      </c>
    </row>
    <row r="28423" spans="1:25" x14ac:dyDescent="0.3">
      <c r="A28423">
        <v>6</v>
      </c>
      <c r="B28423">
        <v>10</v>
      </c>
      <c r="C28423">
        <v>2022</v>
      </c>
      <c r="D28423" s="1">
        <f>DATE(covid_19_indonesia_time_series_all[[#This Row],[Year]],covid_19_indonesia_time_series_all[[#This Row],[Month]],covid_19_indonesia_time_series_all[[#This Row],[Date]])</f>
        <v>44840</v>
      </c>
      <c r="E28423" t="s">
        <v>54</v>
      </c>
      <c r="F28423" t="s">
        <v>55</v>
      </c>
      <c r="G28423">
        <v>3</v>
      </c>
      <c r="H28423">
        <v>0</v>
      </c>
      <c r="I28423">
        <v>5</v>
      </c>
      <c r="J28423">
        <v>-2</v>
      </c>
      <c r="K28423">
        <v>143544</v>
      </c>
      <c r="L28423">
        <v>2474</v>
      </c>
      <c r="M28423">
        <v>141045</v>
      </c>
      <c r="N28423">
        <v>25</v>
      </c>
      <c r="O28423" t="s">
        <v>55</v>
      </c>
      <c r="P28423" t="s">
        <v>25</v>
      </c>
      <c r="Q28423" t="s">
        <v>39</v>
      </c>
      <c r="R28423">
        <v>9426885</v>
      </c>
      <c r="S28423">
        <v>120.1620559</v>
      </c>
      <c r="T28423">
        <v>-3.731080714</v>
      </c>
      <c r="U28423">
        <v>0</v>
      </c>
      <c r="V28423">
        <v>262.44</v>
      </c>
      <c r="W28423">
        <v>26.24</v>
      </c>
      <c r="X28423">
        <v>1.72E-2</v>
      </c>
      <c r="Y28423">
        <v>0.98260000000000003</v>
      </c>
    </row>
    <row r="28424" spans="1:25" x14ac:dyDescent="0.3">
      <c r="A28424">
        <v>6</v>
      </c>
      <c r="B28424">
        <v>10</v>
      </c>
      <c r="C28424">
        <v>2022</v>
      </c>
      <c r="D28424" s="1">
        <f>DATE(covid_19_indonesia_time_series_all[[#This Row],[Year]],covid_19_indonesia_time_series_all[[#This Row],[Month]],covid_19_indonesia_time_series_all[[#This Row],[Date]])</f>
        <v>44840</v>
      </c>
      <c r="E28424" t="s">
        <v>72</v>
      </c>
      <c r="F28424" t="s">
        <v>73</v>
      </c>
      <c r="G28424">
        <v>1</v>
      </c>
      <c r="H28424">
        <v>0</v>
      </c>
      <c r="I28424">
        <v>1</v>
      </c>
      <c r="J28424">
        <v>0</v>
      </c>
      <c r="K28424">
        <v>60814</v>
      </c>
      <c r="L28424">
        <v>1726</v>
      </c>
      <c r="M28424">
        <v>59079</v>
      </c>
      <c r="N28424">
        <v>9</v>
      </c>
      <c r="O28424" t="s">
        <v>73</v>
      </c>
      <c r="P28424" t="s">
        <v>25</v>
      </c>
      <c r="Q28424" t="s">
        <v>39</v>
      </c>
      <c r="R28424">
        <v>2955567</v>
      </c>
      <c r="S28424">
        <v>121.2010927</v>
      </c>
      <c r="T28424">
        <v>-1.00413668</v>
      </c>
      <c r="U28424">
        <v>0</v>
      </c>
      <c r="V28424">
        <v>583.98</v>
      </c>
      <c r="W28424">
        <v>58.4</v>
      </c>
      <c r="X28424">
        <v>2.8400000000000002E-2</v>
      </c>
      <c r="Y28424">
        <v>0.97150000000000003</v>
      </c>
    </row>
    <row r="28425" spans="1:25" x14ac:dyDescent="0.3">
      <c r="A28425">
        <v>6</v>
      </c>
      <c r="B28425">
        <v>10</v>
      </c>
      <c r="C28425">
        <v>2022</v>
      </c>
      <c r="D28425" s="1">
        <f>DATE(covid_19_indonesia_time_series_all[[#This Row],[Year]],covid_19_indonesia_time_series_all[[#This Row],[Month]],covid_19_indonesia_time_series_all[[#This Row],[Date]])</f>
        <v>44840</v>
      </c>
      <c r="E28425" t="s">
        <v>37</v>
      </c>
      <c r="F28425" t="s">
        <v>38</v>
      </c>
      <c r="G28425">
        <v>0</v>
      </c>
      <c r="H28425">
        <v>0</v>
      </c>
      <c r="I28425">
        <v>0</v>
      </c>
      <c r="J28425">
        <v>0</v>
      </c>
      <c r="K28425">
        <v>25598</v>
      </c>
      <c r="L28425">
        <v>567</v>
      </c>
      <c r="M28425">
        <v>25022</v>
      </c>
      <c r="N28425">
        <v>9</v>
      </c>
      <c r="O28425" t="s">
        <v>38</v>
      </c>
      <c r="P28425" t="s">
        <v>25</v>
      </c>
      <c r="Q28425" t="s">
        <v>39</v>
      </c>
      <c r="R28425">
        <v>2635461</v>
      </c>
      <c r="S28425">
        <v>122.070311</v>
      </c>
      <c r="T28425">
        <v>-4.1246887929999998</v>
      </c>
      <c r="U28425">
        <v>0</v>
      </c>
      <c r="V28425">
        <v>215.14</v>
      </c>
      <c r="W28425">
        <v>21.51</v>
      </c>
      <c r="X28425">
        <v>2.2200000000000001E-2</v>
      </c>
      <c r="Y28425">
        <v>0.97750000000000004</v>
      </c>
    </row>
    <row r="28426" spans="1:25" x14ac:dyDescent="0.3">
      <c r="A28426">
        <v>6</v>
      </c>
      <c r="B28426">
        <v>10</v>
      </c>
      <c r="C28426">
        <v>2022</v>
      </c>
      <c r="D28426" s="1">
        <f>DATE(covid_19_indonesia_time_series_all[[#This Row],[Year]],covid_19_indonesia_time_series_all[[#This Row],[Month]],covid_19_indonesia_time_series_all[[#This Row],[Date]])</f>
        <v>44840</v>
      </c>
      <c r="E28426" t="s">
        <v>74</v>
      </c>
      <c r="F28426" t="s">
        <v>75</v>
      </c>
      <c r="G28426">
        <v>1</v>
      </c>
      <c r="H28426">
        <v>0</v>
      </c>
      <c r="I28426">
        <v>0</v>
      </c>
      <c r="J28426">
        <v>1</v>
      </c>
      <c r="K28426">
        <v>51526</v>
      </c>
      <c r="L28426">
        <v>1191</v>
      </c>
      <c r="M28426">
        <v>50307</v>
      </c>
      <c r="N28426">
        <v>28</v>
      </c>
      <c r="O28426" t="s">
        <v>75</v>
      </c>
      <c r="P28426" t="s">
        <v>25</v>
      </c>
      <c r="Q28426" t="s">
        <v>39</v>
      </c>
      <c r="R28426">
        <v>2641884</v>
      </c>
      <c r="S28426">
        <v>124.5212396</v>
      </c>
      <c r="T28426">
        <v>1.259638212</v>
      </c>
      <c r="U28426">
        <v>0</v>
      </c>
      <c r="V28426">
        <v>450.81</v>
      </c>
      <c r="W28426">
        <v>45.08</v>
      </c>
      <c r="X28426">
        <v>2.3099999999999999E-2</v>
      </c>
      <c r="Y28426">
        <v>0.97629999999999995</v>
      </c>
    </row>
    <row r="28427" spans="1:25" x14ac:dyDescent="0.3">
      <c r="A28427">
        <v>6</v>
      </c>
      <c r="B28427">
        <v>10</v>
      </c>
      <c r="C28427">
        <v>2022</v>
      </c>
      <c r="D28427" s="1">
        <f>DATE(covid_19_indonesia_time_series_all[[#This Row],[Year]],covid_19_indonesia_time_series_all[[#This Row],[Month]],covid_19_indonesia_time_series_all[[#This Row],[Date]])</f>
        <v>44840</v>
      </c>
      <c r="E28427" t="s">
        <v>76</v>
      </c>
      <c r="F28427" t="s">
        <v>77</v>
      </c>
      <c r="G28427">
        <v>0</v>
      </c>
      <c r="H28427">
        <v>0</v>
      </c>
      <c r="I28427">
        <v>1</v>
      </c>
      <c r="J28427">
        <v>-1</v>
      </c>
      <c r="K28427">
        <v>103835</v>
      </c>
      <c r="L28427">
        <v>2350</v>
      </c>
      <c r="M28427">
        <v>101457</v>
      </c>
      <c r="N28427">
        <v>28</v>
      </c>
      <c r="O28427" t="s">
        <v>77</v>
      </c>
      <c r="P28427" t="s">
        <v>25</v>
      </c>
      <c r="Q28427" t="s">
        <v>30</v>
      </c>
      <c r="R28427">
        <v>5519245</v>
      </c>
      <c r="S28427">
        <v>100.46506239999999</v>
      </c>
      <c r="T28427">
        <v>-0.850253225</v>
      </c>
      <c r="U28427">
        <v>0</v>
      </c>
      <c r="V28427">
        <v>425.78</v>
      </c>
      <c r="W28427">
        <v>42.58</v>
      </c>
      <c r="X28427">
        <v>2.2599999999999999E-2</v>
      </c>
      <c r="Y28427">
        <v>0.97709999999999997</v>
      </c>
    </row>
    <row r="28428" spans="1:25" x14ac:dyDescent="0.3">
      <c r="A28428">
        <v>6</v>
      </c>
      <c r="B28428">
        <v>10</v>
      </c>
      <c r="C28428">
        <v>2022</v>
      </c>
      <c r="D28428" s="1">
        <f>DATE(covid_19_indonesia_time_series_all[[#This Row],[Year]],covid_19_indonesia_time_series_all[[#This Row],[Month]],covid_19_indonesia_time_series_all[[#This Row],[Date]])</f>
        <v>44840</v>
      </c>
      <c r="E28428" t="s">
        <v>64</v>
      </c>
      <c r="F28428" t="s">
        <v>65</v>
      </c>
      <c r="G28428">
        <v>2</v>
      </c>
      <c r="H28428">
        <v>0</v>
      </c>
      <c r="I28428">
        <v>1</v>
      </c>
      <c r="J28428">
        <v>1</v>
      </c>
      <c r="K28428">
        <v>80498</v>
      </c>
      <c r="L28428">
        <v>3343</v>
      </c>
      <c r="M28428">
        <v>77130</v>
      </c>
      <c r="N28428">
        <v>25</v>
      </c>
      <c r="O28428" t="s">
        <v>65</v>
      </c>
      <c r="P28428" t="s">
        <v>25</v>
      </c>
      <c r="Q28428" t="s">
        <v>30</v>
      </c>
      <c r="R28428">
        <v>8217551</v>
      </c>
      <c r="S28428">
        <v>104.16946470000001</v>
      </c>
      <c r="T28428">
        <v>-3.2162118080000002</v>
      </c>
      <c r="U28428">
        <v>0</v>
      </c>
      <c r="V28428">
        <v>406.81</v>
      </c>
      <c r="W28428">
        <v>40.68</v>
      </c>
      <c r="X28428">
        <v>4.1500000000000002E-2</v>
      </c>
      <c r="Y28428">
        <v>0.95820000000000005</v>
      </c>
    </row>
    <row r="28429" spans="1:25" x14ac:dyDescent="0.3">
      <c r="A28429">
        <v>6</v>
      </c>
      <c r="B28429">
        <v>10</v>
      </c>
      <c r="C28429">
        <v>2022</v>
      </c>
      <c r="D28429" s="1">
        <f>DATE(covid_19_indonesia_time_series_all[[#This Row],[Year]],covid_19_indonesia_time_series_all[[#This Row],[Month]],covid_19_indonesia_time_series_all[[#This Row],[Date]])</f>
        <v>44840</v>
      </c>
      <c r="E28429" t="s">
        <v>48</v>
      </c>
      <c r="F28429" t="s">
        <v>49</v>
      </c>
      <c r="G28429">
        <v>1</v>
      </c>
      <c r="H28429">
        <v>0</v>
      </c>
      <c r="I28429">
        <v>3</v>
      </c>
      <c r="J28429">
        <v>-2</v>
      </c>
      <c r="K28429">
        <v>155105</v>
      </c>
      <c r="L28429">
        <v>3256</v>
      </c>
      <c r="M28429">
        <v>151796</v>
      </c>
      <c r="N28429">
        <v>53</v>
      </c>
      <c r="O28429" t="s">
        <v>49</v>
      </c>
      <c r="P28429" t="s">
        <v>25</v>
      </c>
      <c r="Q28429" t="s">
        <v>30</v>
      </c>
      <c r="R28429">
        <v>14874889</v>
      </c>
      <c r="S28429">
        <v>99.051964420000004</v>
      </c>
      <c r="T28429">
        <v>2.1918944530000002</v>
      </c>
      <c r="U28429">
        <v>0</v>
      </c>
      <c r="V28429">
        <v>218.89</v>
      </c>
      <c r="W28429">
        <v>21.89</v>
      </c>
      <c r="X28429">
        <v>2.1000000000000001E-2</v>
      </c>
      <c r="Y28429">
        <v>0.97870000000000001</v>
      </c>
    </row>
    <row r="28430" spans="1:25" x14ac:dyDescent="0.3">
      <c r="A28430">
        <v>6</v>
      </c>
      <c r="B28430">
        <v>11</v>
      </c>
      <c r="C28430">
        <v>2022</v>
      </c>
      <c r="D28430" s="1">
        <f>DATE(covid_19_indonesia_time_series_all[[#This Row],[Year]],covid_19_indonesia_time_series_all[[#This Row],[Month]],covid_19_indonesia_time_series_all[[#This Row],[Date]])</f>
        <v>44871</v>
      </c>
      <c r="E28430" t="s">
        <v>66</v>
      </c>
      <c r="F28430" t="s">
        <v>67</v>
      </c>
      <c r="G28430">
        <v>0</v>
      </c>
      <c r="H28430">
        <v>0</v>
      </c>
      <c r="I28430">
        <v>0</v>
      </c>
      <c r="J28430">
        <v>0</v>
      </c>
      <c r="K28430">
        <v>43703</v>
      </c>
      <c r="L28430">
        <v>2217</v>
      </c>
      <c r="M28430">
        <v>41487</v>
      </c>
      <c r="N28430">
        <v>-1</v>
      </c>
      <c r="O28430" t="s">
        <v>67</v>
      </c>
      <c r="P28430" t="s">
        <v>25</v>
      </c>
      <c r="Q28430" t="s">
        <v>30</v>
      </c>
      <c r="R28430">
        <v>5247257</v>
      </c>
      <c r="S28430">
        <v>96.910521739999993</v>
      </c>
      <c r="T28430">
        <v>4.2256146279999998</v>
      </c>
      <c r="U28430">
        <v>0</v>
      </c>
      <c r="V28430">
        <v>422.51</v>
      </c>
      <c r="W28430">
        <v>42.25</v>
      </c>
      <c r="X28430">
        <v>5.0700000000000002E-2</v>
      </c>
      <c r="Y28430">
        <v>0.94930000000000003</v>
      </c>
    </row>
    <row r="28431" spans="1:25" x14ac:dyDescent="0.3">
      <c r="A28431">
        <v>6</v>
      </c>
      <c r="B28431">
        <v>11</v>
      </c>
      <c r="C28431">
        <v>2022</v>
      </c>
      <c r="D28431" s="1">
        <f>DATE(covid_19_indonesia_time_series_all[[#This Row],[Year]],covid_19_indonesia_time_series_all[[#This Row],[Month]],covid_19_indonesia_time_series_all[[#This Row],[Date]])</f>
        <v>44871</v>
      </c>
      <c r="E28431" t="s">
        <v>40</v>
      </c>
      <c r="F28431" t="s">
        <v>41</v>
      </c>
      <c r="G28431">
        <v>19</v>
      </c>
      <c r="H28431">
        <v>0</v>
      </c>
      <c r="I28431">
        <v>5</v>
      </c>
      <c r="J28431">
        <v>14</v>
      </c>
      <c r="K28431">
        <v>157810</v>
      </c>
      <c r="L28431">
        <v>4568</v>
      </c>
      <c r="M28431">
        <v>153045</v>
      </c>
      <c r="N28431">
        <v>197</v>
      </c>
      <c r="O28431" t="s">
        <v>41</v>
      </c>
      <c r="P28431" t="s">
        <v>25</v>
      </c>
      <c r="Q28431" t="s">
        <v>42</v>
      </c>
      <c r="R28431">
        <v>4216171</v>
      </c>
      <c r="S28431">
        <v>115.1317136</v>
      </c>
      <c r="T28431">
        <v>-8.3694716880000009</v>
      </c>
      <c r="U28431">
        <v>0</v>
      </c>
      <c r="V28431">
        <v>1083.45</v>
      </c>
      <c r="W28431">
        <v>108.34</v>
      </c>
      <c r="X28431">
        <v>2.8899999999999999E-2</v>
      </c>
      <c r="Y28431">
        <v>0.9698</v>
      </c>
    </row>
    <row r="28432" spans="1:25" x14ac:dyDescent="0.3">
      <c r="A28432">
        <v>6</v>
      </c>
      <c r="B28432">
        <v>11</v>
      </c>
      <c r="C28432">
        <v>2022</v>
      </c>
      <c r="D28432" s="1">
        <f>DATE(covid_19_indonesia_time_series_all[[#This Row],[Year]],covid_19_indonesia_time_series_all[[#This Row],[Month]],covid_19_indonesia_time_series_all[[#This Row],[Date]])</f>
        <v>44871</v>
      </c>
      <c r="E28432" t="s">
        <v>33</v>
      </c>
      <c r="F28432" t="s">
        <v>34</v>
      </c>
      <c r="G28432">
        <v>71</v>
      </c>
      <c r="H28432">
        <v>0</v>
      </c>
      <c r="I28432">
        <v>77</v>
      </c>
      <c r="J28432">
        <v>-6</v>
      </c>
      <c r="K28432">
        <v>293739</v>
      </c>
      <c r="L28432">
        <v>2933</v>
      </c>
      <c r="M28432">
        <v>290507</v>
      </c>
      <c r="N28432">
        <v>299</v>
      </c>
      <c r="O28432" t="s">
        <v>34</v>
      </c>
      <c r="P28432" t="s">
        <v>25</v>
      </c>
      <c r="Q28432" t="s">
        <v>26</v>
      </c>
      <c r="R28432">
        <v>10722374</v>
      </c>
      <c r="S28432">
        <v>106.1090043</v>
      </c>
      <c r="T28432">
        <v>-6.4567363880000004</v>
      </c>
      <c r="U28432">
        <v>0</v>
      </c>
      <c r="V28432">
        <v>273.54000000000002</v>
      </c>
      <c r="W28432">
        <v>27.35</v>
      </c>
      <c r="X28432">
        <v>0.01</v>
      </c>
      <c r="Y28432">
        <v>0.98899999999999999</v>
      </c>
    </row>
    <row r="28433" spans="1:25" x14ac:dyDescent="0.3">
      <c r="A28433">
        <v>6</v>
      </c>
      <c r="B28433">
        <v>11</v>
      </c>
      <c r="C28433">
        <v>2022</v>
      </c>
      <c r="D28433" s="1">
        <f>DATE(covid_19_indonesia_time_series_all[[#This Row],[Year]],covid_19_indonesia_time_series_all[[#This Row],[Month]],covid_19_indonesia_time_series_all[[#This Row],[Date]])</f>
        <v>44871</v>
      </c>
      <c r="E28433" t="s">
        <v>90</v>
      </c>
      <c r="F28433" t="s">
        <v>91</v>
      </c>
      <c r="G28433">
        <v>0</v>
      </c>
      <c r="H28433">
        <v>0</v>
      </c>
      <c r="I28433">
        <v>0</v>
      </c>
      <c r="J28433">
        <v>0</v>
      </c>
      <c r="K28433">
        <v>29114</v>
      </c>
      <c r="L28433">
        <v>520</v>
      </c>
      <c r="M28433">
        <v>28593</v>
      </c>
      <c r="N28433">
        <v>1</v>
      </c>
      <c r="O28433" t="s">
        <v>91</v>
      </c>
      <c r="P28433" t="s">
        <v>25</v>
      </c>
      <c r="Q28433" t="s">
        <v>30</v>
      </c>
      <c r="R28433">
        <v>1999539</v>
      </c>
      <c r="S28433">
        <v>102.33842129999999</v>
      </c>
      <c r="T28433">
        <v>-3.5335836270000001</v>
      </c>
      <c r="U28433">
        <v>0</v>
      </c>
      <c r="V28433">
        <v>260.06</v>
      </c>
      <c r="W28433">
        <v>26.01</v>
      </c>
      <c r="X28433">
        <v>1.7899999999999999E-2</v>
      </c>
      <c r="Y28433">
        <v>0.98209999999999997</v>
      </c>
    </row>
    <row r="28434" spans="1:25" x14ac:dyDescent="0.3">
      <c r="A28434">
        <v>6</v>
      </c>
      <c r="B28434">
        <v>11</v>
      </c>
      <c r="C28434">
        <v>2022</v>
      </c>
      <c r="D28434" s="1">
        <f>DATE(covid_19_indonesia_time_series_all[[#This Row],[Year]],covid_19_indonesia_time_series_all[[#This Row],[Month]],covid_19_indonesia_time_series_all[[#This Row],[Date]])</f>
        <v>44871</v>
      </c>
      <c r="E28434" t="s">
        <v>22</v>
      </c>
      <c r="F28434" t="s">
        <v>23</v>
      </c>
      <c r="G28434">
        <v>314</v>
      </c>
      <c r="H28434">
        <v>0</v>
      </c>
      <c r="I28434">
        <v>172</v>
      </c>
      <c r="J28434">
        <v>142</v>
      </c>
      <c r="K28434">
        <v>1253197</v>
      </c>
      <c r="L28434">
        <v>15291</v>
      </c>
      <c r="M28434">
        <v>1235873</v>
      </c>
      <c r="N28434">
        <v>2033</v>
      </c>
      <c r="O28434" t="s">
        <v>23</v>
      </c>
      <c r="P28434" t="s">
        <v>25</v>
      </c>
      <c r="Q28434" t="s">
        <v>26</v>
      </c>
      <c r="R28434">
        <v>10846145</v>
      </c>
      <c r="S28434">
        <v>106.8361183</v>
      </c>
      <c r="T28434">
        <v>-6.2046989909999999</v>
      </c>
      <c r="U28434">
        <v>0</v>
      </c>
      <c r="V28434">
        <v>1409.81</v>
      </c>
      <c r="W28434">
        <v>140.97999999999999</v>
      </c>
      <c r="X28434">
        <v>1.2200000000000001E-2</v>
      </c>
      <c r="Y28434">
        <v>0.98619999999999997</v>
      </c>
    </row>
    <row r="28435" spans="1:25" x14ac:dyDescent="0.3">
      <c r="A28435">
        <v>6</v>
      </c>
      <c r="B28435">
        <v>11</v>
      </c>
      <c r="C28435">
        <v>2022</v>
      </c>
      <c r="D28435" s="1">
        <f>DATE(covid_19_indonesia_time_series_all[[#This Row],[Year]],covid_19_indonesia_time_series_all[[#This Row],[Month]],covid_19_indonesia_time_series_all[[#This Row],[Date]])</f>
        <v>44871</v>
      </c>
      <c r="E28435" t="s">
        <v>46</v>
      </c>
      <c r="F28435" t="s">
        <v>47</v>
      </c>
      <c r="G28435">
        <v>4</v>
      </c>
      <c r="H28435">
        <v>0</v>
      </c>
      <c r="I28435">
        <v>1</v>
      </c>
      <c r="J28435">
        <v>3</v>
      </c>
      <c r="K28435">
        <v>220806</v>
      </c>
      <c r="L28435">
        <v>5906</v>
      </c>
      <c r="M28435">
        <v>214758</v>
      </c>
      <c r="N28435">
        <v>142</v>
      </c>
      <c r="O28435" t="s">
        <v>47</v>
      </c>
      <c r="P28435" t="s">
        <v>25</v>
      </c>
      <c r="Q28435" t="s">
        <v>26</v>
      </c>
      <c r="R28435">
        <v>3631015</v>
      </c>
      <c r="S28435">
        <v>110.4448783</v>
      </c>
      <c r="T28435">
        <v>-7.8945018500000002</v>
      </c>
      <c r="U28435">
        <v>0</v>
      </c>
      <c r="V28435">
        <v>1626.54</v>
      </c>
      <c r="W28435">
        <v>162.65</v>
      </c>
      <c r="X28435">
        <v>2.6700000000000002E-2</v>
      </c>
      <c r="Y28435">
        <v>0.97260000000000002</v>
      </c>
    </row>
    <row r="28436" spans="1:25" x14ac:dyDescent="0.3">
      <c r="A28436">
        <v>6</v>
      </c>
      <c r="B28436">
        <v>11</v>
      </c>
      <c r="C28436">
        <v>2022</v>
      </c>
      <c r="D28436" s="1">
        <f>DATE(covid_19_indonesia_time_series_all[[#This Row],[Year]],covid_19_indonesia_time_series_all[[#This Row],[Month]],covid_19_indonesia_time_series_all[[#This Row],[Date]])</f>
        <v>44871</v>
      </c>
      <c r="E28436" t="s">
        <v>96</v>
      </c>
      <c r="F28436" t="s">
        <v>97</v>
      </c>
      <c r="G28436">
        <v>0</v>
      </c>
      <c r="H28436">
        <v>0</v>
      </c>
      <c r="I28436">
        <v>0</v>
      </c>
      <c r="J28436">
        <v>0</v>
      </c>
      <c r="K28436">
        <v>13903</v>
      </c>
      <c r="L28436">
        <v>486</v>
      </c>
      <c r="M28436">
        <v>13413</v>
      </c>
      <c r="N28436">
        <v>4</v>
      </c>
      <c r="O28436" t="s">
        <v>97</v>
      </c>
      <c r="P28436" t="s">
        <v>25</v>
      </c>
      <c r="Q28436" t="s">
        <v>39</v>
      </c>
      <c r="R28436">
        <v>1180651</v>
      </c>
      <c r="S28436">
        <v>122.37605809999999</v>
      </c>
      <c r="T28436">
        <v>0.68700260400000002</v>
      </c>
      <c r="U28436">
        <v>0</v>
      </c>
      <c r="V28436">
        <v>411.64</v>
      </c>
      <c r="W28436">
        <v>41.16</v>
      </c>
      <c r="X28436">
        <v>3.5000000000000003E-2</v>
      </c>
      <c r="Y28436">
        <v>0.96479999999999999</v>
      </c>
    </row>
    <row r="28437" spans="1:25" x14ac:dyDescent="0.3">
      <c r="A28437">
        <v>6</v>
      </c>
      <c r="B28437">
        <v>11</v>
      </c>
      <c r="C28437">
        <v>2022</v>
      </c>
      <c r="D28437" s="1">
        <f>DATE(covid_19_indonesia_time_series_all[[#This Row],[Year]],covid_19_indonesia_time_series_all[[#This Row],[Month]],covid_19_indonesia_time_series_all[[#This Row],[Date]])</f>
        <v>44871</v>
      </c>
      <c r="E28437" t="s">
        <v>27</v>
      </c>
      <c r="F28437" t="s">
        <v>25</v>
      </c>
      <c r="G28437">
        <v>574</v>
      </c>
      <c r="H28437">
        <v>3</v>
      </c>
      <c r="I28437">
        <v>374</v>
      </c>
      <c r="J28437">
        <v>197</v>
      </c>
      <c r="K28437">
        <v>6059937</v>
      </c>
      <c r="L28437">
        <v>156641</v>
      </c>
      <c r="M28437">
        <v>5898758</v>
      </c>
      <c r="N28437">
        <v>4538</v>
      </c>
      <c r="O28437" t="s">
        <v>24</v>
      </c>
      <c r="P28437" t="s">
        <v>25</v>
      </c>
      <c r="Q28437" t="s">
        <v>24</v>
      </c>
      <c r="R28437">
        <v>265185520</v>
      </c>
      <c r="S28437">
        <v>113.92132700000001</v>
      </c>
      <c r="T28437">
        <v>-0.78927499999999995</v>
      </c>
      <c r="U28437">
        <v>0.01</v>
      </c>
      <c r="V28437">
        <v>590.67999999999995</v>
      </c>
      <c r="W28437">
        <v>59.07</v>
      </c>
      <c r="X28437">
        <v>2.58E-2</v>
      </c>
      <c r="Y28437">
        <v>0.97340000000000004</v>
      </c>
    </row>
    <row r="28438" spans="1:25" x14ac:dyDescent="0.3">
      <c r="A28438">
        <v>6</v>
      </c>
      <c r="B28438">
        <v>11</v>
      </c>
      <c r="C28438">
        <v>2022</v>
      </c>
      <c r="D28438" s="1">
        <f>DATE(covid_19_indonesia_time_series_all[[#This Row],[Year]],covid_19_indonesia_time_series_all[[#This Row],[Month]],covid_19_indonesia_time_series_all[[#This Row],[Date]])</f>
        <v>44871</v>
      </c>
      <c r="E28438" t="s">
        <v>56</v>
      </c>
      <c r="F28438" t="s">
        <v>57</v>
      </c>
      <c r="G28438">
        <v>0</v>
      </c>
      <c r="H28438">
        <v>0</v>
      </c>
      <c r="I28438">
        <v>1</v>
      </c>
      <c r="J28438">
        <v>-1</v>
      </c>
      <c r="K28438">
        <v>38264</v>
      </c>
      <c r="L28438">
        <v>881</v>
      </c>
      <c r="M28438">
        <v>37382</v>
      </c>
      <c r="N28438">
        <v>1</v>
      </c>
      <c r="O28438" t="s">
        <v>57</v>
      </c>
      <c r="P28438" t="s">
        <v>25</v>
      </c>
      <c r="Q28438" t="s">
        <v>30</v>
      </c>
      <c r="R28438">
        <v>3493357</v>
      </c>
      <c r="S28438">
        <v>102.72364039999999</v>
      </c>
      <c r="T28438">
        <v>-1.69769766</v>
      </c>
      <c r="U28438">
        <v>0</v>
      </c>
      <c r="V28438">
        <v>252.19</v>
      </c>
      <c r="W28438">
        <v>25.22</v>
      </c>
      <c r="X28438">
        <v>2.3E-2</v>
      </c>
      <c r="Y28438">
        <v>0.97689999999999999</v>
      </c>
    </row>
    <row r="28439" spans="1:25" x14ac:dyDescent="0.3">
      <c r="A28439">
        <v>6</v>
      </c>
      <c r="B28439">
        <v>11</v>
      </c>
      <c r="C28439">
        <v>2022</v>
      </c>
      <c r="D28439" s="1">
        <f>DATE(covid_19_indonesia_time_series_all[[#This Row],[Year]],covid_19_indonesia_time_series_all[[#This Row],[Month]],covid_19_indonesia_time_series_all[[#This Row],[Date]])</f>
        <v>44871</v>
      </c>
      <c r="E28439" t="s">
        <v>31</v>
      </c>
      <c r="F28439" t="s">
        <v>32</v>
      </c>
      <c r="G28439">
        <v>92</v>
      </c>
      <c r="H28439">
        <v>1</v>
      </c>
      <c r="I28439">
        <v>23</v>
      </c>
      <c r="J28439">
        <v>68</v>
      </c>
      <c r="K28439">
        <v>1107376</v>
      </c>
      <c r="L28439">
        <v>15856</v>
      </c>
      <c r="M28439">
        <v>1090781</v>
      </c>
      <c r="N28439">
        <v>739</v>
      </c>
      <c r="O28439" t="s">
        <v>32</v>
      </c>
      <c r="P28439" t="s">
        <v>25</v>
      </c>
      <c r="Q28439" t="s">
        <v>26</v>
      </c>
      <c r="R28439">
        <v>45161325</v>
      </c>
      <c r="S28439">
        <v>107.60370829999999</v>
      </c>
      <c r="T28439">
        <v>-6.9204320829999997</v>
      </c>
      <c r="U28439">
        <v>0.02</v>
      </c>
      <c r="V28439">
        <v>351.1</v>
      </c>
      <c r="W28439">
        <v>35.11</v>
      </c>
      <c r="X28439">
        <v>1.43E-2</v>
      </c>
      <c r="Y28439">
        <v>0.98499999999999999</v>
      </c>
    </row>
    <row r="28440" spans="1:25" x14ac:dyDescent="0.3">
      <c r="A28440">
        <v>6</v>
      </c>
      <c r="B28440">
        <v>11</v>
      </c>
      <c r="C28440">
        <v>2022</v>
      </c>
      <c r="D28440" s="1">
        <f>DATE(covid_19_indonesia_time_series_all[[#This Row],[Year]],covid_19_indonesia_time_series_all[[#This Row],[Month]],covid_19_indonesia_time_series_all[[#This Row],[Date]])</f>
        <v>44871</v>
      </c>
      <c r="E28440" t="s">
        <v>35</v>
      </c>
      <c r="F28440" t="s">
        <v>36</v>
      </c>
      <c r="G28440">
        <v>4</v>
      </c>
      <c r="H28440">
        <v>0</v>
      </c>
      <c r="I28440">
        <v>7</v>
      </c>
      <c r="J28440">
        <v>-3</v>
      </c>
      <c r="K28440">
        <v>627756</v>
      </c>
      <c r="L28440">
        <v>33307</v>
      </c>
      <c r="M28440">
        <v>594117</v>
      </c>
      <c r="N28440">
        <v>332</v>
      </c>
      <c r="O28440" t="s">
        <v>36</v>
      </c>
      <c r="P28440" t="s">
        <v>25</v>
      </c>
      <c r="Q28440" t="s">
        <v>26</v>
      </c>
      <c r="R28440">
        <v>36364072</v>
      </c>
      <c r="S28440">
        <v>110.20111489999999</v>
      </c>
      <c r="T28440">
        <v>-7.2590971770000001</v>
      </c>
      <c r="U28440">
        <v>0</v>
      </c>
      <c r="V28440">
        <v>915.93</v>
      </c>
      <c r="W28440">
        <v>91.59</v>
      </c>
      <c r="X28440">
        <v>5.3100000000000001E-2</v>
      </c>
      <c r="Y28440">
        <v>0.94640000000000002</v>
      </c>
    </row>
    <row r="28441" spans="1:25" x14ac:dyDescent="0.3">
      <c r="A28441">
        <v>6</v>
      </c>
      <c r="B28441">
        <v>11</v>
      </c>
      <c r="C28441">
        <v>2022</v>
      </c>
      <c r="D28441" s="1">
        <f>DATE(covid_19_indonesia_time_series_all[[#This Row],[Year]],covid_19_indonesia_time_series_all[[#This Row],[Month]],covid_19_indonesia_time_series_all[[#This Row],[Date]])</f>
        <v>44871</v>
      </c>
      <c r="E28441" t="s">
        <v>50</v>
      </c>
      <c r="F28441" t="s">
        <v>51</v>
      </c>
      <c r="G28441">
        <v>41</v>
      </c>
      <c r="H28441">
        <v>1</v>
      </c>
      <c r="I28441">
        <v>36</v>
      </c>
      <c r="J28441">
        <v>4</v>
      </c>
      <c r="K28441">
        <v>576658</v>
      </c>
      <c r="L28441">
        <v>31646</v>
      </c>
      <c r="M28441">
        <v>544973</v>
      </c>
      <c r="N28441">
        <v>39</v>
      </c>
      <c r="O28441" t="s">
        <v>51</v>
      </c>
      <c r="P28441" t="s">
        <v>25</v>
      </c>
      <c r="Q28441" t="s">
        <v>26</v>
      </c>
      <c r="R28441">
        <v>40479023</v>
      </c>
      <c r="S28441">
        <v>112.7329414</v>
      </c>
      <c r="T28441">
        <v>-7.7233455790000001</v>
      </c>
      <c r="U28441">
        <v>0.02</v>
      </c>
      <c r="V28441">
        <v>781.79</v>
      </c>
      <c r="W28441">
        <v>78.180000000000007</v>
      </c>
      <c r="X28441">
        <v>5.4899999999999997E-2</v>
      </c>
      <c r="Y28441">
        <v>0.94510000000000005</v>
      </c>
    </row>
    <row r="28442" spans="1:25" x14ac:dyDescent="0.3">
      <c r="A28442">
        <v>6</v>
      </c>
      <c r="B28442">
        <v>11</v>
      </c>
      <c r="C28442">
        <v>2022</v>
      </c>
      <c r="D28442" s="1">
        <f>DATE(covid_19_indonesia_time_series_all[[#This Row],[Year]],covid_19_indonesia_time_series_all[[#This Row],[Month]],covid_19_indonesia_time_series_all[[#This Row],[Date]])</f>
        <v>44871</v>
      </c>
      <c r="E28442" t="s">
        <v>84</v>
      </c>
      <c r="F28442" t="s">
        <v>85</v>
      </c>
      <c r="G28442">
        <v>1</v>
      </c>
      <c r="H28442">
        <v>0</v>
      </c>
      <c r="I28442">
        <v>0</v>
      </c>
      <c r="J28442">
        <v>1</v>
      </c>
      <c r="K28442">
        <v>64694</v>
      </c>
      <c r="L28442">
        <v>1128</v>
      </c>
      <c r="M28442">
        <v>63554</v>
      </c>
      <c r="N28442">
        <v>12</v>
      </c>
      <c r="O28442" t="s">
        <v>85</v>
      </c>
      <c r="P28442" t="s">
        <v>25</v>
      </c>
      <c r="Q28442" t="s">
        <v>45</v>
      </c>
      <c r="R28442">
        <v>5422814</v>
      </c>
      <c r="S28442">
        <v>111.1211776</v>
      </c>
      <c r="T28442">
        <v>-8.6474572E-2</v>
      </c>
      <c r="U28442">
        <v>0</v>
      </c>
      <c r="V28442">
        <v>208.01</v>
      </c>
      <c r="W28442">
        <v>20.8</v>
      </c>
      <c r="X28442">
        <v>1.7399999999999999E-2</v>
      </c>
      <c r="Y28442">
        <v>0.98240000000000005</v>
      </c>
    </row>
    <row r="28443" spans="1:25" x14ac:dyDescent="0.3">
      <c r="A28443">
        <v>6</v>
      </c>
      <c r="B28443">
        <v>11</v>
      </c>
      <c r="C28443">
        <v>2022</v>
      </c>
      <c r="D28443" s="1">
        <f>DATE(covid_19_indonesia_time_series_all[[#This Row],[Year]],covid_19_indonesia_time_series_all[[#This Row],[Month]],covid_19_indonesia_time_series_all[[#This Row],[Date]])</f>
        <v>44871</v>
      </c>
      <c r="E28443" t="s">
        <v>86</v>
      </c>
      <c r="F28443" t="s">
        <v>87</v>
      </c>
      <c r="G28443">
        <v>5</v>
      </c>
      <c r="H28443">
        <v>0</v>
      </c>
      <c r="I28443">
        <v>3</v>
      </c>
      <c r="J28443">
        <v>2</v>
      </c>
      <c r="K28443">
        <v>84333</v>
      </c>
      <c r="L28443">
        <v>2535</v>
      </c>
      <c r="M28443">
        <v>81778</v>
      </c>
      <c r="N28443">
        <v>20</v>
      </c>
      <c r="O28443" t="s">
        <v>87</v>
      </c>
      <c r="P28443" t="s">
        <v>25</v>
      </c>
      <c r="Q28443" t="s">
        <v>45</v>
      </c>
      <c r="R28443">
        <v>4023049</v>
      </c>
      <c r="S28443">
        <v>115.4385783</v>
      </c>
      <c r="T28443">
        <v>-2.993594979</v>
      </c>
      <c r="U28443">
        <v>0</v>
      </c>
      <c r="V28443">
        <v>630.12</v>
      </c>
      <c r="W28443">
        <v>63.01</v>
      </c>
      <c r="X28443">
        <v>3.0099999999999998E-2</v>
      </c>
      <c r="Y28443">
        <v>0.96970000000000001</v>
      </c>
    </row>
    <row r="28444" spans="1:25" x14ac:dyDescent="0.3">
      <c r="A28444">
        <v>6</v>
      </c>
      <c r="B28444">
        <v>11</v>
      </c>
      <c r="C28444">
        <v>2022</v>
      </c>
      <c r="D28444" s="1">
        <f>DATE(covid_19_indonesia_time_series_all[[#This Row],[Year]],covid_19_indonesia_time_series_all[[#This Row],[Month]],covid_19_indonesia_time_series_all[[#This Row],[Date]])</f>
        <v>44871</v>
      </c>
      <c r="E28444" t="s">
        <v>68</v>
      </c>
      <c r="F28444" t="s">
        <v>69</v>
      </c>
      <c r="G28444">
        <v>1</v>
      </c>
      <c r="H28444">
        <v>0</v>
      </c>
      <c r="I28444">
        <v>0</v>
      </c>
      <c r="J28444">
        <v>1</v>
      </c>
      <c r="K28444">
        <v>56078</v>
      </c>
      <c r="L28444">
        <v>1540</v>
      </c>
      <c r="M28444">
        <v>54520</v>
      </c>
      <c r="N28444">
        <v>18</v>
      </c>
      <c r="O28444" t="s">
        <v>69</v>
      </c>
      <c r="P28444" t="s">
        <v>25</v>
      </c>
      <c r="Q28444" t="s">
        <v>45</v>
      </c>
      <c r="R28444">
        <v>2570289</v>
      </c>
      <c r="S28444">
        <v>113.41765359999999</v>
      </c>
      <c r="T28444">
        <v>-1.6024846530000001</v>
      </c>
      <c r="U28444">
        <v>0</v>
      </c>
      <c r="V28444">
        <v>599.15</v>
      </c>
      <c r="W28444">
        <v>59.92</v>
      </c>
      <c r="X28444">
        <v>2.75E-2</v>
      </c>
      <c r="Y28444">
        <v>0.97219999999999995</v>
      </c>
    </row>
    <row r="28445" spans="1:25" x14ac:dyDescent="0.3">
      <c r="A28445">
        <v>6</v>
      </c>
      <c r="B28445">
        <v>11</v>
      </c>
      <c r="C28445">
        <v>2022</v>
      </c>
      <c r="D28445" s="1">
        <f>DATE(covid_19_indonesia_time_series_all[[#This Row],[Year]],covid_19_indonesia_time_series_all[[#This Row],[Month]],covid_19_indonesia_time_series_all[[#This Row],[Date]])</f>
        <v>44871</v>
      </c>
      <c r="E28445" t="s">
        <v>43</v>
      </c>
      <c r="F28445" t="s">
        <v>44</v>
      </c>
      <c r="G28445">
        <v>1</v>
      </c>
      <c r="H28445">
        <v>0</v>
      </c>
      <c r="I28445">
        <v>1</v>
      </c>
      <c r="J28445">
        <v>0</v>
      </c>
      <c r="K28445">
        <v>206349</v>
      </c>
      <c r="L28445">
        <v>5715</v>
      </c>
      <c r="M28445">
        <v>200621</v>
      </c>
      <c r="N28445">
        <v>13</v>
      </c>
      <c r="O28445" t="s">
        <v>44</v>
      </c>
      <c r="P28445" t="s">
        <v>25</v>
      </c>
      <c r="Q28445" t="s">
        <v>45</v>
      </c>
      <c r="R28445">
        <v>3552191</v>
      </c>
      <c r="S28445">
        <v>116.4684405</v>
      </c>
      <c r="T28445">
        <v>0.45385803000000002</v>
      </c>
      <c r="U28445">
        <v>0</v>
      </c>
      <c r="V28445">
        <v>1608.87</v>
      </c>
      <c r="W28445">
        <v>160.88999999999999</v>
      </c>
      <c r="X28445">
        <v>2.7699999999999999E-2</v>
      </c>
      <c r="Y28445">
        <v>0.97219999999999995</v>
      </c>
    </row>
    <row r="28446" spans="1:25" x14ac:dyDescent="0.3">
      <c r="A28446">
        <v>6</v>
      </c>
      <c r="B28446">
        <v>11</v>
      </c>
      <c r="C28446">
        <v>2022</v>
      </c>
      <c r="D28446" s="1">
        <f>DATE(covid_19_indonesia_time_series_all[[#This Row],[Year]],covid_19_indonesia_time_series_all[[#This Row],[Month]],covid_19_indonesia_time_series_all[[#This Row],[Date]])</f>
        <v>44871</v>
      </c>
      <c r="E28446" t="s">
        <v>80</v>
      </c>
      <c r="F28446" t="s">
        <v>81</v>
      </c>
      <c r="G28446">
        <v>0</v>
      </c>
      <c r="H28446">
        <v>0</v>
      </c>
      <c r="I28446">
        <v>1</v>
      </c>
      <c r="J28446">
        <v>-1</v>
      </c>
      <c r="K28446">
        <v>45316</v>
      </c>
      <c r="L28446">
        <v>858</v>
      </c>
      <c r="M28446">
        <v>44454</v>
      </c>
      <c r="N28446">
        <v>4</v>
      </c>
      <c r="O28446" t="s">
        <v>81</v>
      </c>
      <c r="P28446" t="s">
        <v>25</v>
      </c>
      <c r="Q28446" t="s">
        <v>45</v>
      </c>
      <c r="R28446">
        <v>648407</v>
      </c>
      <c r="S28446">
        <v>116.2188791</v>
      </c>
      <c r="T28446">
        <v>2.8910126209999998</v>
      </c>
      <c r="U28446">
        <v>0</v>
      </c>
      <c r="V28446">
        <v>1323.24</v>
      </c>
      <c r="W28446">
        <v>132.32</v>
      </c>
      <c r="X28446">
        <v>1.89E-2</v>
      </c>
      <c r="Y28446">
        <v>0.98099999999999998</v>
      </c>
    </row>
    <row r="28447" spans="1:25" x14ac:dyDescent="0.3">
      <c r="A28447">
        <v>6</v>
      </c>
      <c r="B28447">
        <v>11</v>
      </c>
      <c r="C28447">
        <v>2022</v>
      </c>
      <c r="D28447" s="1">
        <f>DATE(covid_19_indonesia_time_series_all[[#This Row],[Year]],covid_19_indonesia_time_series_all[[#This Row],[Month]],covid_19_indonesia_time_series_all[[#This Row],[Date]])</f>
        <v>44871</v>
      </c>
      <c r="E28447" t="s">
        <v>88</v>
      </c>
      <c r="F28447" t="s">
        <v>89</v>
      </c>
      <c r="G28447">
        <v>3</v>
      </c>
      <c r="H28447">
        <v>0</v>
      </c>
      <c r="I28447">
        <v>0</v>
      </c>
      <c r="J28447">
        <v>3</v>
      </c>
      <c r="K28447">
        <v>65610</v>
      </c>
      <c r="L28447">
        <v>1601</v>
      </c>
      <c r="M28447">
        <v>64003</v>
      </c>
      <c r="N28447">
        <v>6</v>
      </c>
      <c r="O28447" t="s">
        <v>89</v>
      </c>
      <c r="P28447" t="s">
        <v>25</v>
      </c>
      <c r="Q28447" t="s">
        <v>30</v>
      </c>
      <c r="R28447">
        <v>1379767</v>
      </c>
      <c r="S28447">
        <v>106.5499324</v>
      </c>
      <c r="T28447">
        <v>-2.4474441269999998</v>
      </c>
      <c r="U28447">
        <v>0</v>
      </c>
      <c r="V28447">
        <v>1160.3399999999999</v>
      </c>
      <c r="W28447">
        <v>116.03</v>
      </c>
      <c r="X28447">
        <v>2.4400000000000002E-2</v>
      </c>
      <c r="Y28447">
        <v>0.97550000000000003</v>
      </c>
    </row>
    <row r="28448" spans="1:25" x14ac:dyDescent="0.3">
      <c r="A28448">
        <v>6</v>
      </c>
      <c r="B28448">
        <v>11</v>
      </c>
      <c r="C28448">
        <v>2022</v>
      </c>
      <c r="D28448" s="1">
        <f>DATE(covid_19_indonesia_time_series_all[[#This Row],[Year]],covid_19_indonesia_time_series_all[[#This Row],[Month]],covid_19_indonesia_time_series_all[[#This Row],[Date]])</f>
        <v>44871</v>
      </c>
      <c r="E28448" t="s">
        <v>52</v>
      </c>
      <c r="F28448" t="s">
        <v>53</v>
      </c>
      <c r="G28448">
        <v>2</v>
      </c>
      <c r="H28448">
        <v>0</v>
      </c>
      <c r="I28448">
        <v>0</v>
      </c>
      <c r="J28448">
        <v>2</v>
      </c>
      <c r="K28448">
        <v>70199</v>
      </c>
      <c r="L28448">
        <v>1881</v>
      </c>
      <c r="M28448">
        <v>68303</v>
      </c>
      <c r="N28448">
        <v>15</v>
      </c>
      <c r="O28448" t="s">
        <v>53</v>
      </c>
      <c r="P28448" t="s">
        <v>25</v>
      </c>
      <c r="Q28448" t="s">
        <v>30</v>
      </c>
      <c r="R28448">
        <v>1929400</v>
      </c>
      <c r="S28448">
        <v>108.261746</v>
      </c>
      <c r="T28448">
        <v>3.9163459999999999</v>
      </c>
      <c r="U28448">
        <v>0</v>
      </c>
      <c r="V28448">
        <v>974.91</v>
      </c>
      <c r="W28448">
        <v>97.49</v>
      </c>
      <c r="X28448">
        <v>2.6800000000000001E-2</v>
      </c>
      <c r="Y28448">
        <v>0.97299999999999998</v>
      </c>
    </row>
    <row r="28449" spans="1:25" x14ac:dyDescent="0.3">
      <c r="A28449">
        <v>6</v>
      </c>
      <c r="B28449">
        <v>11</v>
      </c>
      <c r="C28449">
        <v>2022</v>
      </c>
      <c r="D28449" s="1">
        <f>DATE(covid_19_indonesia_time_series_all[[#This Row],[Year]],covid_19_indonesia_time_series_all[[#This Row],[Month]],covid_19_indonesia_time_series_all[[#This Row],[Date]])</f>
        <v>44871</v>
      </c>
      <c r="E28449" t="s">
        <v>70</v>
      </c>
      <c r="F28449" t="s">
        <v>71</v>
      </c>
      <c r="G28449">
        <v>0</v>
      </c>
      <c r="H28449">
        <v>0</v>
      </c>
      <c r="I28449">
        <v>0</v>
      </c>
      <c r="J28449">
        <v>0</v>
      </c>
      <c r="K28449">
        <v>74480</v>
      </c>
      <c r="L28449">
        <v>4171</v>
      </c>
      <c r="M28449">
        <v>70229</v>
      </c>
      <c r="N28449">
        <v>80</v>
      </c>
      <c r="O28449" t="s">
        <v>71</v>
      </c>
      <c r="P28449" t="s">
        <v>25</v>
      </c>
      <c r="Q28449" t="s">
        <v>30</v>
      </c>
      <c r="R28449">
        <v>9095591</v>
      </c>
      <c r="S28449">
        <v>105.0214366</v>
      </c>
      <c r="T28449">
        <v>-4.9167929749999999</v>
      </c>
      <c r="U28449">
        <v>0</v>
      </c>
      <c r="V28449">
        <v>458.57</v>
      </c>
      <c r="W28449">
        <v>45.86</v>
      </c>
      <c r="X28449">
        <v>5.6000000000000001E-2</v>
      </c>
      <c r="Y28449">
        <v>0.94289999999999996</v>
      </c>
    </row>
    <row r="28450" spans="1:25" x14ac:dyDescent="0.3">
      <c r="A28450">
        <v>6</v>
      </c>
      <c r="B28450">
        <v>11</v>
      </c>
      <c r="C28450">
        <v>2022</v>
      </c>
      <c r="D28450" s="1">
        <f>DATE(covid_19_indonesia_time_series_all[[#This Row],[Year]],covid_19_indonesia_time_series_all[[#This Row],[Month]],covid_19_indonesia_time_series_all[[#This Row],[Date]])</f>
        <v>44871</v>
      </c>
      <c r="E28450" t="s">
        <v>58</v>
      </c>
      <c r="F28450" t="s">
        <v>59</v>
      </c>
      <c r="G28450">
        <v>0</v>
      </c>
      <c r="H28450">
        <v>0</v>
      </c>
      <c r="I28450">
        <v>0</v>
      </c>
      <c r="J28450">
        <v>0</v>
      </c>
      <c r="K28450">
        <v>18575</v>
      </c>
      <c r="L28450">
        <v>292</v>
      </c>
      <c r="M28450">
        <v>18278</v>
      </c>
      <c r="N28450">
        <v>5</v>
      </c>
      <c r="O28450" t="s">
        <v>59</v>
      </c>
      <c r="P28450" t="s">
        <v>25</v>
      </c>
      <c r="Q28450" t="s">
        <v>59</v>
      </c>
      <c r="R28450">
        <v>1847097</v>
      </c>
      <c r="S28450">
        <v>129.57679200000001</v>
      </c>
      <c r="T28450">
        <v>-3.1925720000000002</v>
      </c>
      <c r="U28450">
        <v>0</v>
      </c>
      <c r="V28450">
        <v>158.09</v>
      </c>
      <c r="W28450">
        <v>15.81</v>
      </c>
      <c r="X28450">
        <v>1.5699999999999999E-2</v>
      </c>
      <c r="Y28450">
        <v>0.98399999999999999</v>
      </c>
    </row>
    <row r="28451" spans="1:25" x14ac:dyDescent="0.3">
      <c r="A28451">
        <v>6</v>
      </c>
      <c r="B28451">
        <v>11</v>
      </c>
      <c r="C28451">
        <v>2022</v>
      </c>
      <c r="D28451" s="1">
        <f>DATE(covid_19_indonesia_time_series_all[[#This Row],[Year]],covid_19_indonesia_time_series_all[[#This Row],[Month]],covid_19_indonesia_time_series_all[[#This Row],[Date]])</f>
        <v>44871</v>
      </c>
      <c r="E28451" t="s">
        <v>62</v>
      </c>
      <c r="F28451" t="s">
        <v>63</v>
      </c>
      <c r="G28451">
        <v>0</v>
      </c>
      <c r="H28451">
        <v>0</v>
      </c>
      <c r="I28451">
        <v>0</v>
      </c>
      <c r="J28451">
        <v>0</v>
      </c>
      <c r="K28451">
        <v>14531</v>
      </c>
      <c r="L28451">
        <v>330</v>
      </c>
      <c r="M28451">
        <v>14180</v>
      </c>
      <c r="N28451">
        <v>21</v>
      </c>
      <c r="O28451" t="s">
        <v>63</v>
      </c>
      <c r="P28451" t="s">
        <v>25</v>
      </c>
      <c r="Q28451" t="s">
        <v>59</v>
      </c>
      <c r="R28451">
        <v>1307803</v>
      </c>
      <c r="S28451">
        <v>127.5391072</v>
      </c>
      <c r="T28451">
        <v>0.212036949</v>
      </c>
      <c r="U28451">
        <v>0</v>
      </c>
      <c r="V28451">
        <v>252.33</v>
      </c>
      <c r="W28451">
        <v>25.23</v>
      </c>
      <c r="X28451">
        <v>2.2700000000000001E-2</v>
      </c>
      <c r="Y28451">
        <v>0.9758</v>
      </c>
    </row>
    <row r="28452" spans="1:25" x14ac:dyDescent="0.3">
      <c r="A28452">
        <v>6</v>
      </c>
      <c r="B28452">
        <v>11</v>
      </c>
      <c r="C28452">
        <v>2022</v>
      </c>
      <c r="D28452" s="1">
        <f>DATE(covid_19_indonesia_time_series_all[[#This Row],[Year]],covid_19_indonesia_time_series_all[[#This Row],[Month]],covid_19_indonesia_time_series_all[[#This Row],[Date]])</f>
        <v>44871</v>
      </c>
      <c r="E28452" t="s">
        <v>92</v>
      </c>
      <c r="F28452" t="s">
        <v>93</v>
      </c>
      <c r="G28452">
        <v>1</v>
      </c>
      <c r="H28452">
        <v>0</v>
      </c>
      <c r="I28452">
        <v>38</v>
      </c>
      <c r="J28452">
        <v>-37</v>
      </c>
      <c r="K28452">
        <v>36088</v>
      </c>
      <c r="L28452">
        <v>901</v>
      </c>
      <c r="M28452">
        <v>35059</v>
      </c>
      <c r="N28452">
        <v>128</v>
      </c>
      <c r="O28452" t="s">
        <v>93</v>
      </c>
      <c r="P28452" t="s">
        <v>25</v>
      </c>
      <c r="Q28452" t="s">
        <v>42</v>
      </c>
      <c r="R28452">
        <v>5270247</v>
      </c>
      <c r="S28452">
        <v>117.5086257</v>
      </c>
      <c r="T28452">
        <v>-8.6069988659999996</v>
      </c>
      <c r="U28452">
        <v>0</v>
      </c>
      <c r="V28452">
        <v>170.96</v>
      </c>
      <c r="W28452">
        <v>17.100000000000001</v>
      </c>
      <c r="X28452">
        <v>2.5000000000000001E-2</v>
      </c>
      <c r="Y28452">
        <v>0.97150000000000003</v>
      </c>
    </row>
    <row r="28453" spans="1:25" x14ac:dyDescent="0.3">
      <c r="A28453">
        <v>6</v>
      </c>
      <c r="B28453">
        <v>11</v>
      </c>
      <c r="C28453">
        <v>2022</v>
      </c>
      <c r="D28453" s="1">
        <f>DATE(covid_19_indonesia_time_series_all[[#This Row],[Year]],covid_19_indonesia_time_series_all[[#This Row],[Month]],covid_19_indonesia_time_series_all[[#This Row],[Date]])</f>
        <v>44871</v>
      </c>
      <c r="E28453" t="s">
        <v>94</v>
      </c>
      <c r="F28453" t="s">
        <v>95</v>
      </c>
      <c r="G28453">
        <v>2</v>
      </c>
      <c r="H28453">
        <v>0</v>
      </c>
      <c r="I28453">
        <v>3</v>
      </c>
      <c r="J28453">
        <v>-1</v>
      </c>
      <c r="K28453">
        <v>93885</v>
      </c>
      <c r="L28453">
        <v>1520</v>
      </c>
      <c r="M28453">
        <v>92329</v>
      </c>
      <c r="N28453">
        <v>36</v>
      </c>
      <c r="O28453" t="s">
        <v>95</v>
      </c>
      <c r="P28453" t="s">
        <v>25</v>
      </c>
      <c r="Q28453" t="s">
        <v>42</v>
      </c>
      <c r="R28453">
        <v>5411321</v>
      </c>
      <c r="S28453">
        <v>121.592271</v>
      </c>
      <c r="T28453">
        <v>-8.6822049999999997</v>
      </c>
      <c r="U28453">
        <v>0</v>
      </c>
      <c r="V28453">
        <v>280.89</v>
      </c>
      <c r="W28453">
        <v>28.09</v>
      </c>
      <c r="X28453">
        <v>1.6199999999999999E-2</v>
      </c>
      <c r="Y28453">
        <v>0.98340000000000005</v>
      </c>
    </row>
    <row r="28454" spans="1:25" x14ac:dyDescent="0.3">
      <c r="A28454">
        <v>6</v>
      </c>
      <c r="B28454">
        <v>11</v>
      </c>
      <c r="C28454">
        <v>2022</v>
      </c>
      <c r="D28454" s="1">
        <f>DATE(covid_19_indonesia_time_series_all[[#This Row],[Year]],covid_19_indonesia_time_series_all[[#This Row],[Month]],covid_19_indonesia_time_series_all[[#This Row],[Date]])</f>
        <v>44871</v>
      </c>
      <c r="E28454" t="s">
        <v>60</v>
      </c>
      <c r="F28454" t="s">
        <v>61</v>
      </c>
      <c r="G28454">
        <v>2</v>
      </c>
      <c r="H28454">
        <v>0</v>
      </c>
      <c r="I28454">
        <v>0</v>
      </c>
      <c r="J28454">
        <v>2</v>
      </c>
      <c r="K28454">
        <v>48620</v>
      </c>
      <c r="L28454">
        <v>580</v>
      </c>
      <c r="M28454">
        <v>47993</v>
      </c>
      <c r="N28454">
        <v>47</v>
      </c>
      <c r="O28454" t="s">
        <v>61</v>
      </c>
      <c r="P28454" t="s">
        <v>25</v>
      </c>
      <c r="Q28454" t="s">
        <v>61</v>
      </c>
      <c r="R28454">
        <v>4340348</v>
      </c>
      <c r="S28454">
        <v>138.69603000000001</v>
      </c>
      <c r="T28454">
        <v>-4.6662095299999997</v>
      </c>
      <c r="U28454">
        <v>0</v>
      </c>
      <c r="V28454">
        <v>133.63</v>
      </c>
      <c r="W28454">
        <v>13.36</v>
      </c>
      <c r="X28454">
        <v>1.1900000000000001E-2</v>
      </c>
      <c r="Y28454">
        <v>0.98709999999999998</v>
      </c>
    </row>
    <row r="28455" spans="1:25" x14ac:dyDescent="0.3">
      <c r="A28455">
        <v>6</v>
      </c>
      <c r="B28455">
        <v>11</v>
      </c>
      <c r="C28455">
        <v>2022</v>
      </c>
      <c r="D28455" s="1">
        <f>DATE(covid_19_indonesia_time_series_all[[#This Row],[Year]],covid_19_indonesia_time_series_all[[#This Row],[Month]],covid_19_indonesia_time_series_all[[#This Row],[Date]])</f>
        <v>44871</v>
      </c>
      <c r="E28455" t="s">
        <v>78</v>
      </c>
      <c r="F28455" t="s">
        <v>79</v>
      </c>
      <c r="G28455">
        <v>1</v>
      </c>
      <c r="H28455">
        <v>0</v>
      </c>
      <c r="I28455">
        <v>0</v>
      </c>
      <c r="J28455">
        <v>1</v>
      </c>
      <c r="K28455">
        <v>31516</v>
      </c>
      <c r="L28455">
        <v>381</v>
      </c>
      <c r="M28455">
        <v>31070</v>
      </c>
      <c r="N28455">
        <v>65</v>
      </c>
      <c r="O28455" t="s">
        <v>79</v>
      </c>
      <c r="P28455" t="s">
        <v>25</v>
      </c>
      <c r="Q28455" t="s">
        <v>61</v>
      </c>
      <c r="R28455">
        <v>1140701</v>
      </c>
      <c r="S28455">
        <v>132.9762624</v>
      </c>
      <c r="T28455">
        <v>-2.045160182</v>
      </c>
      <c r="U28455">
        <v>0</v>
      </c>
      <c r="V28455">
        <v>334.01</v>
      </c>
      <c r="W28455">
        <v>33.4</v>
      </c>
      <c r="X28455">
        <v>1.21E-2</v>
      </c>
      <c r="Y28455">
        <v>0.98580000000000001</v>
      </c>
    </row>
    <row r="28456" spans="1:25" x14ac:dyDescent="0.3">
      <c r="A28456">
        <v>6</v>
      </c>
      <c r="B28456">
        <v>11</v>
      </c>
      <c r="C28456">
        <v>2022</v>
      </c>
      <c r="D28456" s="1">
        <f>DATE(covid_19_indonesia_time_series_all[[#This Row],[Year]],covid_19_indonesia_time_series_all[[#This Row],[Month]],covid_19_indonesia_time_series_all[[#This Row],[Date]])</f>
        <v>44871</v>
      </c>
      <c r="E28456" t="s">
        <v>28</v>
      </c>
      <c r="F28456" t="s">
        <v>29</v>
      </c>
      <c r="G28456">
        <v>0</v>
      </c>
      <c r="H28456">
        <v>0</v>
      </c>
      <c r="I28456">
        <v>1</v>
      </c>
      <c r="J28456">
        <v>-1</v>
      </c>
      <c r="K28456">
        <v>150838</v>
      </c>
      <c r="L28456">
        <v>4429</v>
      </c>
      <c r="M28456">
        <v>146403</v>
      </c>
      <c r="N28456">
        <v>6</v>
      </c>
      <c r="O28456" t="s">
        <v>29</v>
      </c>
      <c r="P28456" t="s">
        <v>25</v>
      </c>
      <c r="Q28456" t="s">
        <v>30</v>
      </c>
      <c r="R28456">
        <v>6074100</v>
      </c>
      <c r="S28456">
        <v>101.8051092</v>
      </c>
      <c r="T28456">
        <v>0.51164785099999999</v>
      </c>
      <c r="U28456">
        <v>0</v>
      </c>
      <c r="V28456">
        <v>729.16</v>
      </c>
      <c r="W28456">
        <v>72.92</v>
      </c>
      <c r="X28456">
        <v>2.9399999999999999E-2</v>
      </c>
      <c r="Y28456">
        <v>0.97060000000000002</v>
      </c>
    </row>
    <row r="28457" spans="1:25" x14ac:dyDescent="0.3">
      <c r="A28457">
        <v>6</v>
      </c>
      <c r="B28457">
        <v>11</v>
      </c>
      <c r="C28457">
        <v>2022</v>
      </c>
      <c r="D28457" s="1">
        <f>DATE(covid_19_indonesia_time_series_all[[#This Row],[Year]],covid_19_indonesia_time_series_all[[#This Row],[Month]],covid_19_indonesia_time_series_all[[#This Row],[Date]])</f>
        <v>44871</v>
      </c>
      <c r="E28457" t="s">
        <v>82</v>
      </c>
      <c r="F28457" t="s">
        <v>83</v>
      </c>
      <c r="G28457">
        <v>0</v>
      </c>
      <c r="H28457">
        <v>0</v>
      </c>
      <c r="I28457">
        <v>0</v>
      </c>
      <c r="J28457">
        <v>0</v>
      </c>
      <c r="K28457">
        <v>15558</v>
      </c>
      <c r="L28457">
        <v>393</v>
      </c>
      <c r="M28457">
        <v>15162</v>
      </c>
      <c r="N28457">
        <v>3</v>
      </c>
      <c r="O28457" t="s">
        <v>83</v>
      </c>
      <c r="P28457" t="s">
        <v>25</v>
      </c>
      <c r="Q28457" t="s">
        <v>39</v>
      </c>
      <c r="R28457">
        <v>1559984</v>
      </c>
      <c r="S28457">
        <v>119.3450194</v>
      </c>
      <c r="T28457">
        <v>-2.4617460530000002</v>
      </c>
      <c r="U28457">
        <v>0</v>
      </c>
      <c r="V28457">
        <v>251.93</v>
      </c>
      <c r="W28457">
        <v>25.19</v>
      </c>
      <c r="X28457">
        <v>2.53E-2</v>
      </c>
      <c r="Y28457">
        <v>0.97450000000000003</v>
      </c>
    </row>
    <row r="28458" spans="1:25" x14ac:dyDescent="0.3">
      <c r="A28458">
        <v>6</v>
      </c>
      <c r="B28458">
        <v>11</v>
      </c>
      <c r="C28458">
        <v>2022</v>
      </c>
      <c r="D28458" s="1">
        <f>DATE(covid_19_indonesia_time_series_all[[#This Row],[Year]],covid_19_indonesia_time_series_all[[#This Row],[Month]],covid_19_indonesia_time_series_all[[#This Row],[Date]])</f>
        <v>44871</v>
      </c>
      <c r="E28458" t="s">
        <v>54</v>
      </c>
      <c r="F28458" t="s">
        <v>55</v>
      </c>
      <c r="G28458">
        <v>2</v>
      </c>
      <c r="H28458">
        <v>1</v>
      </c>
      <c r="I28458">
        <v>0</v>
      </c>
      <c r="J28458">
        <v>1</v>
      </c>
      <c r="K28458">
        <v>143546</v>
      </c>
      <c r="L28458">
        <v>2475</v>
      </c>
      <c r="M28458">
        <v>141045</v>
      </c>
      <c r="N28458">
        <v>26</v>
      </c>
      <c r="O28458" t="s">
        <v>55</v>
      </c>
      <c r="P28458" t="s">
        <v>25</v>
      </c>
      <c r="Q28458" t="s">
        <v>39</v>
      </c>
      <c r="R28458">
        <v>9426885</v>
      </c>
      <c r="S28458">
        <v>120.1620559</v>
      </c>
      <c r="T28458">
        <v>-3.731080714</v>
      </c>
      <c r="U28458">
        <v>0.11</v>
      </c>
      <c r="V28458">
        <v>262.55</v>
      </c>
      <c r="W28458">
        <v>26.25</v>
      </c>
      <c r="X28458">
        <v>1.72E-2</v>
      </c>
      <c r="Y28458">
        <v>0.98260000000000003</v>
      </c>
    </row>
    <row r="28459" spans="1:25" x14ac:dyDescent="0.3">
      <c r="A28459">
        <v>6</v>
      </c>
      <c r="B28459">
        <v>11</v>
      </c>
      <c r="C28459">
        <v>2022</v>
      </c>
      <c r="D28459" s="1">
        <f>DATE(covid_19_indonesia_time_series_all[[#This Row],[Year]],covid_19_indonesia_time_series_all[[#This Row],[Month]],covid_19_indonesia_time_series_all[[#This Row],[Date]])</f>
        <v>44871</v>
      </c>
      <c r="E28459" t="s">
        <v>72</v>
      </c>
      <c r="F28459" t="s">
        <v>73</v>
      </c>
      <c r="G28459">
        <v>1</v>
      </c>
      <c r="H28459">
        <v>0</v>
      </c>
      <c r="I28459">
        <v>0</v>
      </c>
      <c r="J28459">
        <v>1</v>
      </c>
      <c r="K28459">
        <v>60815</v>
      </c>
      <c r="L28459">
        <v>1726</v>
      </c>
      <c r="M28459">
        <v>59079</v>
      </c>
      <c r="N28459">
        <v>10</v>
      </c>
      <c r="O28459" t="s">
        <v>73</v>
      </c>
      <c r="P28459" t="s">
        <v>25</v>
      </c>
      <c r="Q28459" t="s">
        <v>39</v>
      </c>
      <c r="R28459">
        <v>2955567</v>
      </c>
      <c r="S28459">
        <v>121.2010927</v>
      </c>
      <c r="T28459">
        <v>-1.00413668</v>
      </c>
      <c r="U28459">
        <v>0</v>
      </c>
      <c r="V28459">
        <v>583.98</v>
      </c>
      <c r="W28459">
        <v>58.4</v>
      </c>
      <c r="X28459">
        <v>2.8400000000000002E-2</v>
      </c>
      <c r="Y28459">
        <v>0.97150000000000003</v>
      </c>
    </row>
    <row r="28460" spans="1:25" x14ac:dyDescent="0.3">
      <c r="A28460">
        <v>6</v>
      </c>
      <c r="B28460">
        <v>11</v>
      </c>
      <c r="C28460">
        <v>2022</v>
      </c>
      <c r="D28460" s="1">
        <f>DATE(covid_19_indonesia_time_series_all[[#This Row],[Year]],covid_19_indonesia_time_series_all[[#This Row],[Month]],covid_19_indonesia_time_series_all[[#This Row],[Date]])</f>
        <v>44871</v>
      </c>
      <c r="E28460" t="s">
        <v>37</v>
      </c>
      <c r="F28460" t="s">
        <v>38</v>
      </c>
      <c r="G28460">
        <v>0</v>
      </c>
      <c r="H28460">
        <v>0</v>
      </c>
      <c r="I28460">
        <v>0</v>
      </c>
      <c r="J28460">
        <v>0</v>
      </c>
      <c r="K28460">
        <v>25598</v>
      </c>
      <c r="L28460">
        <v>567</v>
      </c>
      <c r="M28460">
        <v>25022</v>
      </c>
      <c r="N28460">
        <v>9</v>
      </c>
      <c r="O28460" t="s">
        <v>38</v>
      </c>
      <c r="P28460" t="s">
        <v>25</v>
      </c>
      <c r="Q28460" t="s">
        <v>39</v>
      </c>
      <c r="R28460">
        <v>2635461</v>
      </c>
      <c r="S28460">
        <v>122.070311</v>
      </c>
      <c r="T28460">
        <v>-4.1246887929999998</v>
      </c>
      <c r="U28460">
        <v>0</v>
      </c>
      <c r="V28460">
        <v>215.14</v>
      </c>
      <c r="W28460">
        <v>21.51</v>
      </c>
      <c r="X28460">
        <v>2.2200000000000001E-2</v>
      </c>
      <c r="Y28460">
        <v>0.97750000000000004</v>
      </c>
    </row>
    <row r="28461" spans="1:25" x14ac:dyDescent="0.3">
      <c r="A28461">
        <v>6</v>
      </c>
      <c r="B28461">
        <v>11</v>
      </c>
      <c r="C28461">
        <v>2022</v>
      </c>
      <c r="D28461" s="1">
        <f>DATE(covid_19_indonesia_time_series_all[[#This Row],[Year]],covid_19_indonesia_time_series_all[[#This Row],[Month]],covid_19_indonesia_time_series_all[[#This Row],[Date]])</f>
        <v>44871</v>
      </c>
      <c r="E28461" t="s">
        <v>74</v>
      </c>
      <c r="F28461" t="s">
        <v>75</v>
      </c>
      <c r="G28461">
        <v>0</v>
      </c>
      <c r="H28461">
        <v>0</v>
      </c>
      <c r="I28461">
        <v>0</v>
      </c>
      <c r="J28461">
        <v>0</v>
      </c>
      <c r="K28461">
        <v>51526</v>
      </c>
      <c r="L28461">
        <v>1191</v>
      </c>
      <c r="M28461">
        <v>50307</v>
      </c>
      <c r="N28461">
        <v>28</v>
      </c>
      <c r="O28461" t="s">
        <v>75</v>
      </c>
      <c r="P28461" t="s">
        <v>25</v>
      </c>
      <c r="Q28461" t="s">
        <v>39</v>
      </c>
      <c r="R28461">
        <v>2641884</v>
      </c>
      <c r="S28461">
        <v>124.5212396</v>
      </c>
      <c r="T28461">
        <v>1.259638212</v>
      </c>
      <c r="U28461">
        <v>0</v>
      </c>
      <c r="V28461">
        <v>450.81</v>
      </c>
      <c r="W28461">
        <v>45.08</v>
      </c>
      <c r="X28461">
        <v>2.3099999999999999E-2</v>
      </c>
      <c r="Y28461">
        <v>0.97629999999999995</v>
      </c>
    </row>
    <row r="28462" spans="1:25" x14ac:dyDescent="0.3">
      <c r="A28462">
        <v>6</v>
      </c>
      <c r="B28462">
        <v>11</v>
      </c>
      <c r="C28462">
        <v>2022</v>
      </c>
      <c r="D28462" s="1">
        <f>DATE(covid_19_indonesia_time_series_all[[#This Row],[Year]],covid_19_indonesia_time_series_all[[#This Row],[Month]],covid_19_indonesia_time_series_all[[#This Row],[Date]])</f>
        <v>44871</v>
      </c>
      <c r="E28462" t="s">
        <v>76</v>
      </c>
      <c r="F28462" t="s">
        <v>77</v>
      </c>
      <c r="G28462">
        <v>4</v>
      </c>
      <c r="H28462">
        <v>0</v>
      </c>
      <c r="I28462">
        <v>0</v>
      </c>
      <c r="J28462">
        <v>4</v>
      </c>
      <c r="K28462">
        <v>103839</v>
      </c>
      <c r="L28462">
        <v>2350</v>
      </c>
      <c r="M28462">
        <v>101457</v>
      </c>
      <c r="N28462">
        <v>32</v>
      </c>
      <c r="O28462" t="s">
        <v>77</v>
      </c>
      <c r="P28462" t="s">
        <v>25</v>
      </c>
      <c r="Q28462" t="s">
        <v>30</v>
      </c>
      <c r="R28462">
        <v>5519245</v>
      </c>
      <c r="S28462">
        <v>100.46506239999999</v>
      </c>
      <c r="T28462">
        <v>-0.850253225</v>
      </c>
      <c r="U28462">
        <v>0</v>
      </c>
      <c r="V28462">
        <v>425.78</v>
      </c>
      <c r="W28462">
        <v>42.58</v>
      </c>
      <c r="X28462">
        <v>2.2599999999999999E-2</v>
      </c>
      <c r="Y28462">
        <v>0.97709999999999997</v>
      </c>
    </row>
    <row r="28463" spans="1:25" x14ac:dyDescent="0.3">
      <c r="A28463">
        <v>6</v>
      </c>
      <c r="B28463">
        <v>11</v>
      </c>
      <c r="C28463">
        <v>2022</v>
      </c>
      <c r="D28463" s="1">
        <f>DATE(covid_19_indonesia_time_series_all[[#This Row],[Year]],covid_19_indonesia_time_series_all[[#This Row],[Month]],covid_19_indonesia_time_series_all[[#This Row],[Date]])</f>
        <v>44871</v>
      </c>
      <c r="E28463" t="s">
        <v>64</v>
      </c>
      <c r="F28463" t="s">
        <v>65</v>
      </c>
      <c r="G28463">
        <v>1</v>
      </c>
      <c r="H28463">
        <v>0</v>
      </c>
      <c r="I28463">
        <v>1</v>
      </c>
      <c r="J28463">
        <v>0</v>
      </c>
      <c r="K28463">
        <v>80499</v>
      </c>
      <c r="L28463">
        <v>3343</v>
      </c>
      <c r="M28463">
        <v>77131</v>
      </c>
      <c r="N28463">
        <v>25</v>
      </c>
      <c r="O28463" t="s">
        <v>65</v>
      </c>
      <c r="P28463" t="s">
        <v>25</v>
      </c>
      <c r="Q28463" t="s">
        <v>30</v>
      </c>
      <c r="R28463">
        <v>8217551</v>
      </c>
      <c r="S28463">
        <v>104.16946470000001</v>
      </c>
      <c r="T28463">
        <v>-3.2162118080000002</v>
      </c>
      <c r="U28463">
        <v>0</v>
      </c>
      <c r="V28463">
        <v>406.81</v>
      </c>
      <c r="W28463">
        <v>40.68</v>
      </c>
      <c r="X28463">
        <v>4.1500000000000002E-2</v>
      </c>
      <c r="Y28463">
        <v>0.95820000000000005</v>
      </c>
    </row>
    <row r="28464" spans="1:25" x14ac:dyDescent="0.3">
      <c r="A28464">
        <v>6</v>
      </c>
      <c r="B28464">
        <v>11</v>
      </c>
      <c r="C28464">
        <v>2022</v>
      </c>
      <c r="D28464" s="1">
        <f>DATE(covid_19_indonesia_time_series_all[[#This Row],[Year]],covid_19_indonesia_time_series_all[[#This Row],[Month]],covid_19_indonesia_time_series_all[[#This Row],[Date]])</f>
        <v>44871</v>
      </c>
      <c r="E28464" t="s">
        <v>48</v>
      </c>
      <c r="F28464" t="s">
        <v>49</v>
      </c>
      <c r="G28464">
        <v>2</v>
      </c>
      <c r="H28464">
        <v>0</v>
      </c>
      <c r="I28464">
        <v>4</v>
      </c>
      <c r="J28464">
        <v>-2</v>
      </c>
      <c r="K28464">
        <v>155107</v>
      </c>
      <c r="L28464">
        <v>3256</v>
      </c>
      <c r="M28464">
        <v>151800</v>
      </c>
      <c r="N28464">
        <v>51</v>
      </c>
      <c r="O28464" t="s">
        <v>49</v>
      </c>
      <c r="P28464" t="s">
        <v>25</v>
      </c>
      <c r="Q28464" t="s">
        <v>30</v>
      </c>
      <c r="R28464">
        <v>14874889</v>
      </c>
      <c r="S28464">
        <v>99.051964420000004</v>
      </c>
      <c r="T28464">
        <v>2.1918944530000002</v>
      </c>
      <c r="U28464">
        <v>0</v>
      </c>
      <c r="V28464">
        <v>218.89</v>
      </c>
      <c r="W28464">
        <v>21.89</v>
      </c>
      <c r="X28464">
        <v>2.1000000000000001E-2</v>
      </c>
      <c r="Y28464">
        <v>0.97870000000000001</v>
      </c>
    </row>
    <row r="28465" spans="1:25" x14ac:dyDescent="0.3">
      <c r="A28465">
        <v>6</v>
      </c>
      <c r="B28465">
        <v>12</v>
      </c>
      <c r="C28465">
        <v>2022</v>
      </c>
      <c r="D28465" s="1">
        <f>DATE(covid_19_indonesia_time_series_all[[#This Row],[Year]],covid_19_indonesia_time_series_all[[#This Row],[Month]],covid_19_indonesia_time_series_all[[#This Row],[Date]])</f>
        <v>44901</v>
      </c>
      <c r="E28465" t="s">
        <v>66</v>
      </c>
      <c r="F28465" t="s">
        <v>67</v>
      </c>
      <c r="G28465">
        <v>0</v>
      </c>
      <c r="H28465">
        <v>0</v>
      </c>
      <c r="I28465">
        <v>0</v>
      </c>
      <c r="J28465">
        <v>0</v>
      </c>
      <c r="K28465">
        <v>43703</v>
      </c>
      <c r="L28465">
        <v>2217</v>
      </c>
      <c r="M28465">
        <v>41487</v>
      </c>
      <c r="N28465">
        <v>-1</v>
      </c>
      <c r="O28465" t="s">
        <v>67</v>
      </c>
      <c r="P28465" t="s">
        <v>25</v>
      </c>
      <c r="Q28465" t="s">
        <v>30</v>
      </c>
      <c r="R28465">
        <v>5247257</v>
      </c>
      <c r="S28465">
        <v>96.910521739999993</v>
      </c>
      <c r="T28465">
        <v>4.2256146279999998</v>
      </c>
      <c r="U28465">
        <v>0</v>
      </c>
      <c r="V28465">
        <v>422.51</v>
      </c>
      <c r="W28465">
        <v>42.25</v>
      </c>
      <c r="X28465">
        <v>5.0700000000000002E-2</v>
      </c>
      <c r="Y28465">
        <v>0.94930000000000003</v>
      </c>
    </row>
    <row r="28466" spans="1:25" x14ac:dyDescent="0.3">
      <c r="A28466">
        <v>6</v>
      </c>
      <c r="B28466">
        <v>12</v>
      </c>
      <c r="C28466">
        <v>2022</v>
      </c>
      <c r="D28466" s="1">
        <f>DATE(covid_19_indonesia_time_series_all[[#This Row],[Year]],covid_19_indonesia_time_series_all[[#This Row],[Month]],covid_19_indonesia_time_series_all[[#This Row],[Date]])</f>
        <v>44901</v>
      </c>
      <c r="E28466" t="s">
        <v>40</v>
      </c>
      <c r="F28466" t="s">
        <v>41</v>
      </c>
      <c r="G28466">
        <v>33</v>
      </c>
      <c r="H28466">
        <v>0</v>
      </c>
      <c r="I28466">
        <v>10</v>
      </c>
      <c r="J28466">
        <v>23</v>
      </c>
      <c r="K28466">
        <v>157843</v>
      </c>
      <c r="L28466">
        <v>4568</v>
      </c>
      <c r="M28466">
        <v>153055</v>
      </c>
      <c r="N28466">
        <v>220</v>
      </c>
      <c r="O28466" t="s">
        <v>41</v>
      </c>
      <c r="P28466" t="s">
        <v>25</v>
      </c>
      <c r="Q28466" t="s">
        <v>42</v>
      </c>
      <c r="R28466">
        <v>4216171</v>
      </c>
      <c r="S28466">
        <v>115.1317136</v>
      </c>
      <c r="T28466">
        <v>-8.3694716880000009</v>
      </c>
      <c r="U28466">
        <v>0</v>
      </c>
      <c r="V28466">
        <v>1083.45</v>
      </c>
      <c r="W28466">
        <v>108.34</v>
      </c>
      <c r="X28466">
        <v>2.8899999999999999E-2</v>
      </c>
      <c r="Y28466">
        <v>0.96970000000000001</v>
      </c>
    </row>
    <row r="28467" spans="1:25" x14ac:dyDescent="0.3">
      <c r="A28467">
        <v>6</v>
      </c>
      <c r="B28467">
        <v>12</v>
      </c>
      <c r="C28467">
        <v>2022</v>
      </c>
      <c r="D28467" s="1">
        <f>DATE(covid_19_indonesia_time_series_all[[#This Row],[Year]],covid_19_indonesia_time_series_all[[#This Row],[Month]],covid_19_indonesia_time_series_all[[#This Row],[Date]])</f>
        <v>44901</v>
      </c>
      <c r="E28467" t="s">
        <v>33</v>
      </c>
      <c r="F28467" t="s">
        <v>34</v>
      </c>
      <c r="G28467">
        <v>59</v>
      </c>
      <c r="H28467">
        <v>0</v>
      </c>
      <c r="I28467">
        <v>17</v>
      </c>
      <c r="J28467">
        <v>42</v>
      </c>
      <c r="K28467">
        <v>293798</v>
      </c>
      <c r="L28467">
        <v>2933</v>
      </c>
      <c r="M28467">
        <v>290524</v>
      </c>
      <c r="N28467">
        <v>341</v>
      </c>
      <c r="O28467" t="s">
        <v>34</v>
      </c>
      <c r="P28467" t="s">
        <v>25</v>
      </c>
      <c r="Q28467" t="s">
        <v>26</v>
      </c>
      <c r="R28467">
        <v>10722374</v>
      </c>
      <c r="S28467">
        <v>106.1090043</v>
      </c>
      <c r="T28467">
        <v>-6.4567363880000004</v>
      </c>
      <c r="U28467">
        <v>0</v>
      </c>
      <c r="V28467">
        <v>273.54000000000002</v>
      </c>
      <c r="W28467">
        <v>27.35</v>
      </c>
      <c r="X28467">
        <v>0.01</v>
      </c>
      <c r="Y28467">
        <v>0.9889</v>
      </c>
    </row>
    <row r="28468" spans="1:25" x14ac:dyDescent="0.3">
      <c r="A28468">
        <v>6</v>
      </c>
      <c r="B28468">
        <v>12</v>
      </c>
      <c r="C28468">
        <v>2022</v>
      </c>
      <c r="D28468" s="1">
        <f>DATE(covid_19_indonesia_time_series_all[[#This Row],[Year]],covid_19_indonesia_time_series_all[[#This Row],[Month]],covid_19_indonesia_time_series_all[[#This Row],[Date]])</f>
        <v>44901</v>
      </c>
      <c r="E28468" t="s">
        <v>90</v>
      </c>
      <c r="F28468" t="s">
        <v>91</v>
      </c>
      <c r="G28468">
        <v>0</v>
      </c>
      <c r="H28468">
        <v>0</v>
      </c>
      <c r="I28468">
        <v>1</v>
      </c>
      <c r="J28468">
        <v>-1</v>
      </c>
      <c r="K28468">
        <v>29114</v>
      </c>
      <c r="L28468">
        <v>520</v>
      </c>
      <c r="M28468">
        <v>28594</v>
      </c>
      <c r="N28468">
        <v>0</v>
      </c>
      <c r="O28468" t="s">
        <v>91</v>
      </c>
      <c r="P28468" t="s">
        <v>25</v>
      </c>
      <c r="Q28468" t="s">
        <v>30</v>
      </c>
      <c r="R28468">
        <v>1999539</v>
      </c>
      <c r="S28468">
        <v>102.33842129999999</v>
      </c>
      <c r="T28468">
        <v>-3.5335836270000001</v>
      </c>
      <c r="U28468">
        <v>0</v>
      </c>
      <c r="V28468">
        <v>260.06</v>
      </c>
      <c r="W28468">
        <v>26.01</v>
      </c>
      <c r="X28468">
        <v>1.7899999999999999E-2</v>
      </c>
      <c r="Y28468">
        <v>0.98209999999999997</v>
      </c>
    </row>
    <row r="28469" spans="1:25" x14ac:dyDescent="0.3">
      <c r="A28469">
        <v>6</v>
      </c>
      <c r="B28469">
        <v>12</v>
      </c>
      <c r="C28469">
        <v>2022</v>
      </c>
      <c r="D28469" s="1">
        <f>DATE(covid_19_indonesia_time_series_all[[#This Row],[Year]],covid_19_indonesia_time_series_all[[#This Row],[Month]],covid_19_indonesia_time_series_all[[#This Row],[Date]])</f>
        <v>44901</v>
      </c>
      <c r="E28469" t="s">
        <v>22</v>
      </c>
      <c r="F28469" t="s">
        <v>23</v>
      </c>
      <c r="G28469">
        <v>322</v>
      </c>
      <c r="H28469">
        <v>0</v>
      </c>
      <c r="I28469">
        <v>164</v>
      </c>
      <c r="J28469">
        <v>158</v>
      </c>
      <c r="K28469">
        <v>1253519</v>
      </c>
      <c r="L28469">
        <v>15291</v>
      </c>
      <c r="M28469">
        <v>1236037</v>
      </c>
      <c r="N28469">
        <v>2191</v>
      </c>
      <c r="O28469" t="s">
        <v>23</v>
      </c>
      <c r="P28469" t="s">
        <v>25</v>
      </c>
      <c r="Q28469" t="s">
        <v>26</v>
      </c>
      <c r="R28469">
        <v>10846145</v>
      </c>
      <c r="S28469">
        <v>106.8361183</v>
      </c>
      <c r="T28469">
        <v>-6.2046989909999999</v>
      </c>
      <c r="U28469">
        <v>0</v>
      </c>
      <c r="V28469">
        <v>1409.81</v>
      </c>
      <c r="W28469">
        <v>140.97999999999999</v>
      </c>
      <c r="X28469">
        <v>1.2200000000000001E-2</v>
      </c>
      <c r="Y28469">
        <v>0.98609999999999998</v>
      </c>
    </row>
    <row r="28470" spans="1:25" x14ac:dyDescent="0.3">
      <c r="A28470">
        <v>6</v>
      </c>
      <c r="B28470">
        <v>12</v>
      </c>
      <c r="C28470">
        <v>2022</v>
      </c>
      <c r="D28470" s="1">
        <f>DATE(covid_19_indonesia_time_series_all[[#This Row],[Year]],covid_19_indonesia_time_series_all[[#This Row],[Month]],covid_19_indonesia_time_series_all[[#This Row],[Date]])</f>
        <v>44901</v>
      </c>
      <c r="E28470" t="s">
        <v>46</v>
      </c>
      <c r="F28470" t="s">
        <v>47</v>
      </c>
      <c r="G28470">
        <v>3</v>
      </c>
      <c r="H28470">
        <v>0</v>
      </c>
      <c r="I28470">
        <v>14</v>
      </c>
      <c r="J28470">
        <v>-11</v>
      </c>
      <c r="K28470">
        <v>220809</v>
      </c>
      <c r="L28470">
        <v>5906</v>
      </c>
      <c r="M28470">
        <v>214772</v>
      </c>
      <c r="N28470">
        <v>131</v>
      </c>
      <c r="O28470" t="s">
        <v>47</v>
      </c>
      <c r="P28470" t="s">
        <v>25</v>
      </c>
      <c r="Q28470" t="s">
        <v>26</v>
      </c>
      <c r="R28470">
        <v>3631015</v>
      </c>
      <c r="S28470">
        <v>110.4448783</v>
      </c>
      <c r="T28470">
        <v>-7.8945018500000002</v>
      </c>
      <c r="U28470">
        <v>0</v>
      </c>
      <c r="V28470">
        <v>1626.54</v>
      </c>
      <c r="W28470">
        <v>162.65</v>
      </c>
      <c r="X28470">
        <v>2.6700000000000002E-2</v>
      </c>
      <c r="Y28470">
        <v>0.97270000000000001</v>
      </c>
    </row>
    <row r="28471" spans="1:25" x14ac:dyDescent="0.3">
      <c r="A28471">
        <v>6</v>
      </c>
      <c r="B28471">
        <v>12</v>
      </c>
      <c r="C28471">
        <v>2022</v>
      </c>
      <c r="D28471" s="1">
        <f>DATE(covid_19_indonesia_time_series_all[[#This Row],[Year]],covid_19_indonesia_time_series_all[[#This Row],[Month]],covid_19_indonesia_time_series_all[[#This Row],[Date]])</f>
        <v>44901</v>
      </c>
      <c r="E28471" t="s">
        <v>96</v>
      </c>
      <c r="F28471" t="s">
        <v>97</v>
      </c>
      <c r="G28471">
        <v>0</v>
      </c>
      <c r="H28471">
        <v>0</v>
      </c>
      <c r="I28471">
        <v>0</v>
      </c>
      <c r="J28471">
        <v>0</v>
      </c>
      <c r="K28471">
        <v>13903</v>
      </c>
      <c r="L28471">
        <v>486</v>
      </c>
      <c r="M28471">
        <v>13413</v>
      </c>
      <c r="N28471">
        <v>4</v>
      </c>
      <c r="O28471" t="s">
        <v>97</v>
      </c>
      <c r="P28471" t="s">
        <v>25</v>
      </c>
      <c r="Q28471" t="s">
        <v>39</v>
      </c>
      <c r="R28471">
        <v>1180651</v>
      </c>
      <c r="S28471">
        <v>122.37605809999999</v>
      </c>
      <c r="T28471">
        <v>0.68700260400000002</v>
      </c>
      <c r="U28471">
        <v>0</v>
      </c>
      <c r="V28471">
        <v>411.64</v>
      </c>
      <c r="W28471">
        <v>41.16</v>
      </c>
      <c r="X28471">
        <v>3.5000000000000003E-2</v>
      </c>
      <c r="Y28471">
        <v>0.96479999999999999</v>
      </c>
    </row>
    <row r="28472" spans="1:25" x14ac:dyDescent="0.3">
      <c r="A28472">
        <v>6</v>
      </c>
      <c r="B28472">
        <v>12</v>
      </c>
      <c r="C28472">
        <v>2022</v>
      </c>
      <c r="D28472" s="1">
        <f>DATE(covid_19_indonesia_time_series_all[[#This Row],[Year]],covid_19_indonesia_time_series_all[[#This Row],[Month]],covid_19_indonesia_time_series_all[[#This Row],[Date]])</f>
        <v>44901</v>
      </c>
      <c r="E28472" t="s">
        <v>27</v>
      </c>
      <c r="F28472" t="s">
        <v>25</v>
      </c>
      <c r="G28472">
        <v>551</v>
      </c>
      <c r="H28472">
        <v>2</v>
      </c>
      <c r="I28472">
        <v>353</v>
      </c>
      <c r="J28472">
        <v>196</v>
      </c>
      <c r="K28472">
        <v>6060488</v>
      </c>
      <c r="L28472">
        <v>156643</v>
      </c>
      <c r="M28472">
        <v>5899111</v>
      </c>
      <c r="N28472">
        <v>4734</v>
      </c>
      <c r="O28472" t="s">
        <v>24</v>
      </c>
      <c r="P28472" t="s">
        <v>25</v>
      </c>
      <c r="Q28472" t="s">
        <v>24</v>
      </c>
      <c r="R28472">
        <v>265185520</v>
      </c>
      <c r="S28472">
        <v>113.92132700000001</v>
      </c>
      <c r="T28472">
        <v>-0.78927499999999995</v>
      </c>
      <c r="U28472">
        <v>0.01</v>
      </c>
      <c r="V28472">
        <v>590.69000000000005</v>
      </c>
      <c r="W28472">
        <v>59.07</v>
      </c>
      <c r="X28472">
        <v>2.58E-2</v>
      </c>
      <c r="Y28472">
        <v>0.97340000000000004</v>
      </c>
    </row>
    <row r="28473" spans="1:25" x14ac:dyDescent="0.3">
      <c r="A28473">
        <v>6</v>
      </c>
      <c r="B28473">
        <v>12</v>
      </c>
      <c r="C28473">
        <v>2022</v>
      </c>
      <c r="D28473" s="1">
        <f>DATE(covid_19_indonesia_time_series_all[[#This Row],[Year]],covid_19_indonesia_time_series_all[[#This Row],[Month]],covid_19_indonesia_time_series_all[[#This Row],[Date]])</f>
        <v>44901</v>
      </c>
      <c r="E28473" t="s">
        <v>56</v>
      </c>
      <c r="F28473" t="s">
        <v>57</v>
      </c>
      <c r="G28473">
        <v>0</v>
      </c>
      <c r="H28473">
        <v>0</v>
      </c>
      <c r="I28473">
        <v>0</v>
      </c>
      <c r="J28473">
        <v>0</v>
      </c>
      <c r="K28473">
        <v>38264</v>
      </c>
      <c r="L28473">
        <v>881</v>
      </c>
      <c r="M28473">
        <v>37382</v>
      </c>
      <c r="N28473">
        <v>1</v>
      </c>
      <c r="O28473" t="s">
        <v>57</v>
      </c>
      <c r="P28473" t="s">
        <v>25</v>
      </c>
      <c r="Q28473" t="s">
        <v>30</v>
      </c>
      <c r="R28473">
        <v>3493357</v>
      </c>
      <c r="S28473">
        <v>102.72364039999999</v>
      </c>
      <c r="T28473">
        <v>-1.69769766</v>
      </c>
      <c r="U28473">
        <v>0</v>
      </c>
      <c r="V28473">
        <v>252.19</v>
      </c>
      <c r="W28473">
        <v>25.22</v>
      </c>
      <c r="X28473">
        <v>2.3E-2</v>
      </c>
      <c r="Y28473">
        <v>0.97689999999999999</v>
      </c>
    </row>
    <row r="28474" spans="1:25" x14ac:dyDescent="0.3">
      <c r="A28474">
        <v>6</v>
      </c>
      <c r="B28474">
        <v>12</v>
      </c>
      <c r="C28474">
        <v>2022</v>
      </c>
      <c r="D28474" s="1">
        <f>DATE(covid_19_indonesia_time_series_all[[#This Row],[Year]],covid_19_indonesia_time_series_all[[#This Row],[Month]],covid_19_indonesia_time_series_all[[#This Row],[Date]])</f>
        <v>44901</v>
      </c>
      <c r="E28474" t="s">
        <v>31</v>
      </c>
      <c r="F28474" t="s">
        <v>32</v>
      </c>
      <c r="G28474">
        <v>77</v>
      </c>
      <c r="H28474">
        <v>1</v>
      </c>
      <c r="I28474">
        <v>24</v>
      </c>
      <c r="J28474">
        <v>52</v>
      </c>
      <c r="K28474">
        <v>1107453</v>
      </c>
      <c r="L28474">
        <v>15857</v>
      </c>
      <c r="M28474">
        <v>1090805</v>
      </c>
      <c r="N28474">
        <v>791</v>
      </c>
      <c r="O28474" t="s">
        <v>32</v>
      </c>
      <c r="P28474" t="s">
        <v>25</v>
      </c>
      <c r="Q28474" t="s">
        <v>26</v>
      </c>
      <c r="R28474">
        <v>45161325</v>
      </c>
      <c r="S28474">
        <v>107.60370829999999</v>
      </c>
      <c r="T28474">
        <v>-6.9204320829999997</v>
      </c>
      <c r="U28474">
        <v>0.02</v>
      </c>
      <c r="V28474">
        <v>351.12</v>
      </c>
      <c r="W28474">
        <v>35.11</v>
      </c>
      <c r="X28474">
        <v>1.43E-2</v>
      </c>
      <c r="Y28474">
        <v>0.98499999999999999</v>
      </c>
    </row>
    <row r="28475" spans="1:25" x14ac:dyDescent="0.3">
      <c r="A28475">
        <v>6</v>
      </c>
      <c r="B28475">
        <v>12</v>
      </c>
      <c r="C28475">
        <v>2022</v>
      </c>
      <c r="D28475" s="1">
        <f>DATE(covid_19_indonesia_time_series_all[[#This Row],[Year]],covid_19_indonesia_time_series_all[[#This Row],[Month]],covid_19_indonesia_time_series_all[[#This Row],[Date]])</f>
        <v>44901</v>
      </c>
      <c r="E28475" t="s">
        <v>35</v>
      </c>
      <c r="F28475" t="s">
        <v>36</v>
      </c>
      <c r="G28475">
        <v>14</v>
      </c>
      <c r="H28475">
        <v>0</v>
      </c>
      <c r="I28475">
        <v>6</v>
      </c>
      <c r="J28475">
        <v>8</v>
      </c>
      <c r="K28475">
        <v>627770</v>
      </c>
      <c r="L28475">
        <v>33307</v>
      </c>
      <c r="M28475">
        <v>594123</v>
      </c>
      <c r="N28475">
        <v>340</v>
      </c>
      <c r="O28475" t="s">
        <v>36</v>
      </c>
      <c r="P28475" t="s">
        <v>25</v>
      </c>
      <c r="Q28475" t="s">
        <v>26</v>
      </c>
      <c r="R28475">
        <v>36364072</v>
      </c>
      <c r="S28475">
        <v>110.20111489999999</v>
      </c>
      <c r="T28475">
        <v>-7.2590971770000001</v>
      </c>
      <c r="U28475">
        <v>0</v>
      </c>
      <c r="V28475">
        <v>915.93</v>
      </c>
      <c r="W28475">
        <v>91.59</v>
      </c>
      <c r="X28475">
        <v>5.3100000000000001E-2</v>
      </c>
      <c r="Y28475">
        <v>0.94640000000000002</v>
      </c>
    </row>
    <row r="28476" spans="1:25" x14ac:dyDescent="0.3">
      <c r="A28476">
        <v>6</v>
      </c>
      <c r="B28476">
        <v>12</v>
      </c>
      <c r="C28476">
        <v>2022</v>
      </c>
      <c r="D28476" s="1">
        <f>DATE(covid_19_indonesia_time_series_all[[#This Row],[Year]],covid_19_indonesia_time_series_all[[#This Row],[Month]],covid_19_indonesia_time_series_all[[#This Row],[Date]])</f>
        <v>44901</v>
      </c>
      <c r="E28476" t="s">
        <v>50</v>
      </c>
      <c r="F28476" t="s">
        <v>51</v>
      </c>
      <c r="G28476">
        <v>28</v>
      </c>
      <c r="H28476">
        <v>1</v>
      </c>
      <c r="I28476">
        <v>40</v>
      </c>
      <c r="J28476">
        <v>-13</v>
      </c>
      <c r="K28476">
        <v>576686</v>
      </c>
      <c r="L28476">
        <v>31647</v>
      </c>
      <c r="M28476">
        <v>545013</v>
      </c>
      <c r="N28476">
        <v>26</v>
      </c>
      <c r="O28476" t="s">
        <v>51</v>
      </c>
      <c r="P28476" t="s">
        <v>25</v>
      </c>
      <c r="Q28476" t="s">
        <v>26</v>
      </c>
      <c r="R28476">
        <v>40479023</v>
      </c>
      <c r="S28476">
        <v>112.7329414</v>
      </c>
      <c r="T28476">
        <v>-7.7233455790000001</v>
      </c>
      <c r="U28476">
        <v>0.02</v>
      </c>
      <c r="V28476">
        <v>781.81</v>
      </c>
      <c r="W28476">
        <v>78.180000000000007</v>
      </c>
      <c r="X28476">
        <v>5.4899999999999997E-2</v>
      </c>
      <c r="Y28476">
        <v>0.94510000000000005</v>
      </c>
    </row>
    <row r="28477" spans="1:25" x14ac:dyDescent="0.3">
      <c r="A28477">
        <v>6</v>
      </c>
      <c r="B28477">
        <v>12</v>
      </c>
      <c r="C28477">
        <v>2022</v>
      </c>
      <c r="D28477" s="1">
        <f>DATE(covid_19_indonesia_time_series_all[[#This Row],[Year]],covid_19_indonesia_time_series_all[[#This Row],[Month]],covid_19_indonesia_time_series_all[[#This Row],[Date]])</f>
        <v>44901</v>
      </c>
      <c r="E28477" t="s">
        <v>84</v>
      </c>
      <c r="F28477" t="s">
        <v>85</v>
      </c>
      <c r="G28477">
        <v>0</v>
      </c>
      <c r="H28477">
        <v>0</v>
      </c>
      <c r="I28477">
        <v>0</v>
      </c>
      <c r="J28477">
        <v>0</v>
      </c>
      <c r="K28477">
        <v>64694</v>
      </c>
      <c r="L28477">
        <v>1128</v>
      </c>
      <c r="M28477">
        <v>63554</v>
      </c>
      <c r="N28477">
        <v>12</v>
      </c>
      <c r="O28477" t="s">
        <v>85</v>
      </c>
      <c r="P28477" t="s">
        <v>25</v>
      </c>
      <c r="Q28477" t="s">
        <v>45</v>
      </c>
      <c r="R28477">
        <v>5422814</v>
      </c>
      <c r="S28477">
        <v>111.1211776</v>
      </c>
      <c r="T28477">
        <v>-8.6474572E-2</v>
      </c>
      <c r="U28477">
        <v>0</v>
      </c>
      <c r="V28477">
        <v>208.01</v>
      </c>
      <c r="W28477">
        <v>20.8</v>
      </c>
      <c r="X28477">
        <v>1.7399999999999999E-2</v>
      </c>
      <c r="Y28477">
        <v>0.98240000000000005</v>
      </c>
    </row>
    <row r="28478" spans="1:25" x14ac:dyDescent="0.3">
      <c r="A28478">
        <v>6</v>
      </c>
      <c r="B28478">
        <v>12</v>
      </c>
      <c r="C28478">
        <v>2022</v>
      </c>
      <c r="D28478" s="1">
        <f>DATE(covid_19_indonesia_time_series_all[[#This Row],[Year]],covid_19_indonesia_time_series_all[[#This Row],[Month]],covid_19_indonesia_time_series_all[[#This Row],[Date]])</f>
        <v>44901</v>
      </c>
      <c r="E28478" t="s">
        <v>86</v>
      </c>
      <c r="F28478" t="s">
        <v>87</v>
      </c>
      <c r="G28478">
        <v>1</v>
      </c>
      <c r="H28478">
        <v>0</v>
      </c>
      <c r="I28478">
        <v>0</v>
      </c>
      <c r="J28478">
        <v>1</v>
      </c>
      <c r="K28478">
        <v>84334</v>
      </c>
      <c r="L28478">
        <v>2535</v>
      </c>
      <c r="M28478">
        <v>81778</v>
      </c>
      <c r="N28478">
        <v>21</v>
      </c>
      <c r="O28478" t="s">
        <v>87</v>
      </c>
      <c r="P28478" t="s">
        <v>25</v>
      </c>
      <c r="Q28478" t="s">
        <v>45</v>
      </c>
      <c r="R28478">
        <v>4023049</v>
      </c>
      <c r="S28478">
        <v>115.4385783</v>
      </c>
      <c r="T28478">
        <v>-2.993594979</v>
      </c>
      <c r="U28478">
        <v>0</v>
      </c>
      <c r="V28478">
        <v>630.12</v>
      </c>
      <c r="W28478">
        <v>63.01</v>
      </c>
      <c r="X28478">
        <v>3.0099999999999998E-2</v>
      </c>
      <c r="Y28478">
        <v>0.96970000000000001</v>
      </c>
    </row>
    <row r="28479" spans="1:25" x14ac:dyDescent="0.3">
      <c r="A28479">
        <v>6</v>
      </c>
      <c r="B28479">
        <v>12</v>
      </c>
      <c r="C28479">
        <v>2022</v>
      </c>
      <c r="D28479" s="1">
        <f>DATE(covid_19_indonesia_time_series_all[[#This Row],[Year]],covid_19_indonesia_time_series_all[[#This Row],[Month]],covid_19_indonesia_time_series_all[[#This Row],[Date]])</f>
        <v>44901</v>
      </c>
      <c r="E28479" t="s">
        <v>68</v>
      </c>
      <c r="F28479" t="s">
        <v>69</v>
      </c>
      <c r="G28479">
        <v>4</v>
      </c>
      <c r="H28479">
        <v>0</v>
      </c>
      <c r="I28479">
        <v>1</v>
      </c>
      <c r="J28479">
        <v>3</v>
      </c>
      <c r="K28479">
        <v>56082</v>
      </c>
      <c r="L28479">
        <v>1540</v>
      </c>
      <c r="M28479">
        <v>54521</v>
      </c>
      <c r="N28479">
        <v>21</v>
      </c>
      <c r="O28479" t="s">
        <v>69</v>
      </c>
      <c r="P28479" t="s">
        <v>25</v>
      </c>
      <c r="Q28479" t="s">
        <v>45</v>
      </c>
      <c r="R28479">
        <v>2570289</v>
      </c>
      <c r="S28479">
        <v>113.41765359999999</v>
      </c>
      <c r="T28479">
        <v>-1.6024846530000001</v>
      </c>
      <c r="U28479">
        <v>0</v>
      </c>
      <c r="V28479">
        <v>599.15</v>
      </c>
      <c r="W28479">
        <v>59.92</v>
      </c>
      <c r="X28479">
        <v>2.75E-2</v>
      </c>
      <c r="Y28479">
        <v>0.97219999999999995</v>
      </c>
    </row>
    <row r="28480" spans="1:25" x14ac:dyDescent="0.3">
      <c r="A28480">
        <v>6</v>
      </c>
      <c r="B28480">
        <v>12</v>
      </c>
      <c r="C28480">
        <v>2022</v>
      </c>
      <c r="D28480" s="1">
        <f>DATE(covid_19_indonesia_time_series_all[[#This Row],[Year]],covid_19_indonesia_time_series_all[[#This Row],[Month]],covid_19_indonesia_time_series_all[[#This Row],[Date]])</f>
        <v>44901</v>
      </c>
      <c r="E28480" t="s">
        <v>43</v>
      </c>
      <c r="F28480" t="s">
        <v>44</v>
      </c>
      <c r="G28480">
        <v>1</v>
      </c>
      <c r="H28480">
        <v>0</v>
      </c>
      <c r="I28480">
        <v>0</v>
      </c>
      <c r="J28480">
        <v>1</v>
      </c>
      <c r="K28480">
        <v>206350</v>
      </c>
      <c r="L28480">
        <v>5715</v>
      </c>
      <c r="M28480">
        <v>200621</v>
      </c>
      <c r="N28480">
        <v>14</v>
      </c>
      <c r="O28480" t="s">
        <v>44</v>
      </c>
      <c r="P28480" t="s">
        <v>25</v>
      </c>
      <c r="Q28480" t="s">
        <v>45</v>
      </c>
      <c r="R28480">
        <v>3552191</v>
      </c>
      <c r="S28480">
        <v>116.4684405</v>
      </c>
      <c r="T28480">
        <v>0.45385803000000002</v>
      </c>
      <c r="U28480">
        <v>0</v>
      </c>
      <c r="V28480">
        <v>1608.87</v>
      </c>
      <c r="W28480">
        <v>160.88999999999999</v>
      </c>
      <c r="X28480">
        <v>2.7699999999999999E-2</v>
      </c>
      <c r="Y28480">
        <v>0.97219999999999995</v>
      </c>
    </row>
    <row r="28481" spans="1:25" x14ac:dyDescent="0.3">
      <c r="A28481">
        <v>6</v>
      </c>
      <c r="B28481">
        <v>12</v>
      </c>
      <c r="C28481">
        <v>2022</v>
      </c>
      <c r="D28481" s="1">
        <f>DATE(covid_19_indonesia_time_series_all[[#This Row],[Year]],covid_19_indonesia_time_series_all[[#This Row],[Month]],covid_19_indonesia_time_series_all[[#This Row],[Date]])</f>
        <v>44901</v>
      </c>
      <c r="E28481" t="s">
        <v>80</v>
      </c>
      <c r="F28481" t="s">
        <v>81</v>
      </c>
      <c r="G28481">
        <v>2</v>
      </c>
      <c r="H28481">
        <v>0</v>
      </c>
      <c r="I28481">
        <v>0</v>
      </c>
      <c r="J28481">
        <v>2</v>
      </c>
      <c r="K28481">
        <v>45318</v>
      </c>
      <c r="L28481">
        <v>858</v>
      </c>
      <c r="M28481">
        <v>44454</v>
      </c>
      <c r="N28481">
        <v>6</v>
      </c>
      <c r="O28481" t="s">
        <v>81</v>
      </c>
      <c r="P28481" t="s">
        <v>25</v>
      </c>
      <c r="Q28481" t="s">
        <v>45</v>
      </c>
      <c r="R28481">
        <v>648407</v>
      </c>
      <c r="S28481">
        <v>116.2188791</v>
      </c>
      <c r="T28481">
        <v>2.8910126209999998</v>
      </c>
      <c r="U28481">
        <v>0</v>
      </c>
      <c r="V28481">
        <v>1323.24</v>
      </c>
      <c r="W28481">
        <v>132.32</v>
      </c>
      <c r="X28481">
        <v>1.89E-2</v>
      </c>
      <c r="Y28481">
        <v>0.98089999999999999</v>
      </c>
    </row>
    <row r="28482" spans="1:25" x14ac:dyDescent="0.3">
      <c r="A28482">
        <v>6</v>
      </c>
      <c r="B28482">
        <v>12</v>
      </c>
      <c r="C28482">
        <v>2022</v>
      </c>
      <c r="D28482" s="1">
        <f>DATE(covid_19_indonesia_time_series_all[[#This Row],[Year]],covid_19_indonesia_time_series_all[[#This Row],[Month]],covid_19_indonesia_time_series_all[[#This Row],[Date]])</f>
        <v>44901</v>
      </c>
      <c r="E28482" t="s">
        <v>88</v>
      </c>
      <c r="F28482" t="s">
        <v>89</v>
      </c>
      <c r="G28482">
        <v>0</v>
      </c>
      <c r="H28482">
        <v>0</v>
      </c>
      <c r="I28482">
        <v>0</v>
      </c>
      <c r="J28482">
        <v>0</v>
      </c>
      <c r="K28482">
        <v>65610</v>
      </c>
      <c r="L28482">
        <v>1601</v>
      </c>
      <c r="M28482">
        <v>64003</v>
      </c>
      <c r="N28482">
        <v>6</v>
      </c>
      <c r="O28482" t="s">
        <v>89</v>
      </c>
      <c r="P28482" t="s">
        <v>25</v>
      </c>
      <c r="Q28482" t="s">
        <v>30</v>
      </c>
      <c r="R28482">
        <v>1379767</v>
      </c>
      <c r="S28482">
        <v>106.5499324</v>
      </c>
      <c r="T28482">
        <v>-2.4474441269999998</v>
      </c>
      <c r="U28482">
        <v>0</v>
      </c>
      <c r="V28482">
        <v>1160.3399999999999</v>
      </c>
      <c r="W28482">
        <v>116.03</v>
      </c>
      <c r="X28482">
        <v>2.4400000000000002E-2</v>
      </c>
      <c r="Y28482">
        <v>0.97550000000000003</v>
      </c>
    </row>
    <row r="28483" spans="1:25" x14ac:dyDescent="0.3">
      <c r="A28483">
        <v>6</v>
      </c>
      <c r="B28483">
        <v>12</v>
      </c>
      <c r="C28483">
        <v>2022</v>
      </c>
      <c r="D28483" s="1">
        <f>DATE(covid_19_indonesia_time_series_all[[#This Row],[Year]],covid_19_indonesia_time_series_all[[#This Row],[Month]],covid_19_indonesia_time_series_all[[#This Row],[Date]])</f>
        <v>44901</v>
      </c>
      <c r="E28483" t="s">
        <v>52</v>
      </c>
      <c r="F28483" t="s">
        <v>53</v>
      </c>
      <c r="G28483">
        <v>0</v>
      </c>
      <c r="H28483">
        <v>0</v>
      </c>
      <c r="I28483">
        <v>0</v>
      </c>
      <c r="J28483">
        <v>0</v>
      </c>
      <c r="K28483">
        <v>70199</v>
      </c>
      <c r="L28483">
        <v>1881</v>
      </c>
      <c r="M28483">
        <v>68303</v>
      </c>
      <c r="N28483">
        <v>15</v>
      </c>
      <c r="O28483" t="s">
        <v>53</v>
      </c>
      <c r="P28483" t="s">
        <v>25</v>
      </c>
      <c r="Q28483" t="s">
        <v>30</v>
      </c>
      <c r="R28483">
        <v>1929400</v>
      </c>
      <c r="S28483">
        <v>108.261746</v>
      </c>
      <c r="T28483">
        <v>3.9163459999999999</v>
      </c>
      <c r="U28483">
        <v>0</v>
      </c>
      <c r="V28483">
        <v>974.91</v>
      </c>
      <c r="W28483">
        <v>97.49</v>
      </c>
      <c r="X28483">
        <v>2.6800000000000001E-2</v>
      </c>
      <c r="Y28483">
        <v>0.97299999999999998</v>
      </c>
    </row>
    <row r="28484" spans="1:25" x14ac:dyDescent="0.3">
      <c r="A28484">
        <v>6</v>
      </c>
      <c r="B28484">
        <v>12</v>
      </c>
      <c r="C28484">
        <v>2022</v>
      </c>
      <c r="D28484" s="1">
        <f>DATE(covid_19_indonesia_time_series_all[[#This Row],[Year]],covid_19_indonesia_time_series_all[[#This Row],[Month]],covid_19_indonesia_time_series_all[[#This Row],[Date]])</f>
        <v>44901</v>
      </c>
      <c r="E28484" t="s">
        <v>70</v>
      </c>
      <c r="F28484" t="s">
        <v>71</v>
      </c>
      <c r="G28484">
        <v>1</v>
      </c>
      <c r="H28484">
        <v>0</v>
      </c>
      <c r="I28484">
        <v>0</v>
      </c>
      <c r="J28484">
        <v>1</v>
      </c>
      <c r="K28484">
        <v>74481</v>
      </c>
      <c r="L28484">
        <v>4171</v>
      </c>
      <c r="M28484">
        <v>70229</v>
      </c>
      <c r="N28484">
        <v>81</v>
      </c>
      <c r="O28484" t="s">
        <v>71</v>
      </c>
      <c r="P28484" t="s">
        <v>25</v>
      </c>
      <c r="Q28484" t="s">
        <v>30</v>
      </c>
      <c r="R28484">
        <v>9095591</v>
      </c>
      <c r="S28484">
        <v>105.0214366</v>
      </c>
      <c r="T28484">
        <v>-4.9167929749999999</v>
      </c>
      <c r="U28484">
        <v>0</v>
      </c>
      <c r="V28484">
        <v>458.57</v>
      </c>
      <c r="W28484">
        <v>45.86</v>
      </c>
      <c r="X28484">
        <v>5.6000000000000001E-2</v>
      </c>
      <c r="Y28484">
        <v>0.94289999999999996</v>
      </c>
    </row>
    <row r="28485" spans="1:25" x14ac:dyDescent="0.3">
      <c r="A28485">
        <v>6</v>
      </c>
      <c r="B28485">
        <v>12</v>
      </c>
      <c r="C28485">
        <v>2022</v>
      </c>
      <c r="D28485" s="1">
        <f>DATE(covid_19_indonesia_time_series_all[[#This Row],[Year]],covid_19_indonesia_time_series_all[[#This Row],[Month]],covid_19_indonesia_time_series_all[[#This Row],[Date]])</f>
        <v>44901</v>
      </c>
      <c r="E28485" t="s">
        <v>58</v>
      </c>
      <c r="F28485" t="s">
        <v>59</v>
      </c>
      <c r="G28485">
        <v>1</v>
      </c>
      <c r="H28485">
        <v>0</v>
      </c>
      <c r="I28485">
        <v>0</v>
      </c>
      <c r="J28485">
        <v>1</v>
      </c>
      <c r="K28485">
        <v>18576</v>
      </c>
      <c r="L28485">
        <v>292</v>
      </c>
      <c r="M28485">
        <v>18278</v>
      </c>
      <c r="N28485">
        <v>6</v>
      </c>
      <c r="O28485" t="s">
        <v>59</v>
      </c>
      <c r="P28485" t="s">
        <v>25</v>
      </c>
      <c r="Q28485" t="s">
        <v>59</v>
      </c>
      <c r="R28485">
        <v>1847097</v>
      </c>
      <c r="S28485">
        <v>129.57679200000001</v>
      </c>
      <c r="T28485">
        <v>-3.1925720000000002</v>
      </c>
      <c r="U28485">
        <v>0</v>
      </c>
      <c r="V28485">
        <v>158.09</v>
      </c>
      <c r="W28485">
        <v>15.81</v>
      </c>
      <c r="X28485">
        <v>1.5699999999999999E-2</v>
      </c>
      <c r="Y28485">
        <v>0.98399999999999999</v>
      </c>
    </row>
    <row r="28486" spans="1:25" x14ac:dyDescent="0.3">
      <c r="A28486">
        <v>6</v>
      </c>
      <c r="B28486">
        <v>12</v>
      </c>
      <c r="C28486">
        <v>2022</v>
      </c>
      <c r="D28486" s="1">
        <f>DATE(covid_19_indonesia_time_series_all[[#This Row],[Year]],covid_19_indonesia_time_series_all[[#This Row],[Month]],covid_19_indonesia_time_series_all[[#This Row],[Date]])</f>
        <v>44901</v>
      </c>
      <c r="E28486" t="s">
        <v>62</v>
      </c>
      <c r="F28486" t="s">
        <v>63</v>
      </c>
      <c r="G28486">
        <v>0</v>
      </c>
      <c r="H28486">
        <v>0</v>
      </c>
      <c r="I28486">
        <v>0</v>
      </c>
      <c r="J28486">
        <v>0</v>
      </c>
      <c r="K28486">
        <v>14531</v>
      </c>
      <c r="L28486">
        <v>330</v>
      </c>
      <c r="M28486">
        <v>14180</v>
      </c>
      <c r="N28486">
        <v>21</v>
      </c>
      <c r="O28486" t="s">
        <v>63</v>
      </c>
      <c r="P28486" t="s">
        <v>25</v>
      </c>
      <c r="Q28486" t="s">
        <v>59</v>
      </c>
      <c r="R28486">
        <v>1307803</v>
      </c>
      <c r="S28486">
        <v>127.5391072</v>
      </c>
      <c r="T28486">
        <v>0.212036949</v>
      </c>
      <c r="U28486">
        <v>0</v>
      </c>
      <c r="V28486">
        <v>252.33</v>
      </c>
      <c r="W28486">
        <v>25.23</v>
      </c>
      <c r="X28486">
        <v>2.2700000000000001E-2</v>
      </c>
      <c r="Y28486">
        <v>0.9758</v>
      </c>
    </row>
    <row r="28487" spans="1:25" x14ac:dyDescent="0.3">
      <c r="A28487">
        <v>6</v>
      </c>
      <c r="B28487">
        <v>12</v>
      </c>
      <c r="C28487">
        <v>2022</v>
      </c>
      <c r="D28487" s="1">
        <f>DATE(covid_19_indonesia_time_series_all[[#This Row],[Year]],covid_19_indonesia_time_series_all[[#This Row],[Month]],covid_19_indonesia_time_series_all[[#This Row],[Date]])</f>
        <v>44901</v>
      </c>
      <c r="E28487" t="s">
        <v>92</v>
      </c>
      <c r="F28487" t="s">
        <v>93</v>
      </c>
      <c r="G28487">
        <v>0</v>
      </c>
      <c r="H28487">
        <v>0</v>
      </c>
      <c r="I28487">
        <v>124</v>
      </c>
      <c r="J28487">
        <v>-124</v>
      </c>
      <c r="K28487">
        <v>36088</v>
      </c>
      <c r="L28487">
        <v>901</v>
      </c>
      <c r="M28487">
        <v>35183</v>
      </c>
      <c r="N28487">
        <v>4</v>
      </c>
      <c r="O28487" t="s">
        <v>93</v>
      </c>
      <c r="P28487" t="s">
        <v>25</v>
      </c>
      <c r="Q28487" t="s">
        <v>42</v>
      </c>
      <c r="R28487">
        <v>5270247</v>
      </c>
      <c r="S28487">
        <v>117.5086257</v>
      </c>
      <c r="T28487">
        <v>-8.6069988659999996</v>
      </c>
      <c r="U28487">
        <v>0</v>
      </c>
      <c r="V28487">
        <v>170.96</v>
      </c>
      <c r="W28487">
        <v>17.100000000000001</v>
      </c>
      <c r="X28487">
        <v>2.5000000000000001E-2</v>
      </c>
      <c r="Y28487">
        <v>0.97489999999999999</v>
      </c>
    </row>
    <row r="28488" spans="1:25" x14ac:dyDescent="0.3">
      <c r="A28488">
        <v>6</v>
      </c>
      <c r="B28488">
        <v>12</v>
      </c>
      <c r="C28488">
        <v>2022</v>
      </c>
      <c r="D28488" s="1">
        <f>DATE(covid_19_indonesia_time_series_all[[#This Row],[Year]],covid_19_indonesia_time_series_all[[#This Row],[Month]],covid_19_indonesia_time_series_all[[#This Row],[Date]])</f>
        <v>44901</v>
      </c>
      <c r="E28488" t="s">
        <v>94</v>
      </c>
      <c r="F28488" t="s">
        <v>95</v>
      </c>
      <c r="G28488">
        <v>0</v>
      </c>
      <c r="H28488">
        <v>0</v>
      </c>
      <c r="I28488">
        <v>0</v>
      </c>
      <c r="J28488">
        <v>0</v>
      </c>
      <c r="K28488">
        <v>93885</v>
      </c>
      <c r="L28488">
        <v>1520</v>
      </c>
      <c r="M28488">
        <v>92329</v>
      </c>
      <c r="N28488">
        <v>36</v>
      </c>
      <c r="O28488" t="s">
        <v>95</v>
      </c>
      <c r="P28488" t="s">
        <v>25</v>
      </c>
      <c r="Q28488" t="s">
        <v>42</v>
      </c>
      <c r="R28488">
        <v>5411321</v>
      </c>
      <c r="S28488">
        <v>121.592271</v>
      </c>
      <c r="T28488">
        <v>-8.6822049999999997</v>
      </c>
      <c r="U28488">
        <v>0</v>
      </c>
      <c r="V28488">
        <v>280.89</v>
      </c>
      <c r="W28488">
        <v>28.09</v>
      </c>
      <c r="X28488">
        <v>1.6199999999999999E-2</v>
      </c>
      <c r="Y28488">
        <v>0.98340000000000005</v>
      </c>
    </row>
    <row r="28489" spans="1:25" x14ac:dyDescent="0.3">
      <c r="A28489">
        <v>6</v>
      </c>
      <c r="B28489">
        <v>12</v>
      </c>
      <c r="C28489">
        <v>2022</v>
      </c>
      <c r="D28489" s="1">
        <f>DATE(covid_19_indonesia_time_series_all[[#This Row],[Year]],covid_19_indonesia_time_series_all[[#This Row],[Month]],covid_19_indonesia_time_series_all[[#This Row],[Date]])</f>
        <v>44901</v>
      </c>
      <c r="E28489" t="s">
        <v>60</v>
      </c>
      <c r="F28489" t="s">
        <v>61</v>
      </c>
      <c r="G28489">
        <v>1</v>
      </c>
      <c r="H28489">
        <v>0</v>
      </c>
      <c r="I28489">
        <v>0</v>
      </c>
      <c r="J28489">
        <v>1</v>
      </c>
      <c r="K28489">
        <v>48621</v>
      </c>
      <c r="L28489">
        <v>580</v>
      </c>
      <c r="M28489">
        <v>47993</v>
      </c>
      <c r="N28489">
        <v>48</v>
      </c>
      <c r="O28489" t="s">
        <v>61</v>
      </c>
      <c r="P28489" t="s">
        <v>25</v>
      </c>
      <c r="Q28489" t="s">
        <v>61</v>
      </c>
      <c r="R28489">
        <v>4340348</v>
      </c>
      <c r="S28489">
        <v>138.69603000000001</v>
      </c>
      <c r="T28489">
        <v>-4.6662095299999997</v>
      </c>
      <c r="U28489">
        <v>0</v>
      </c>
      <c r="V28489">
        <v>133.63</v>
      </c>
      <c r="W28489">
        <v>13.36</v>
      </c>
      <c r="X28489">
        <v>1.1900000000000001E-2</v>
      </c>
      <c r="Y28489">
        <v>0.98709999999999998</v>
      </c>
    </row>
    <row r="28490" spans="1:25" x14ac:dyDescent="0.3">
      <c r="A28490">
        <v>6</v>
      </c>
      <c r="B28490">
        <v>12</v>
      </c>
      <c r="C28490">
        <v>2022</v>
      </c>
      <c r="D28490" s="1">
        <f>DATE(covid_19_indonesia_time_series_all[[#This Row],[Year]],covid_19_indonesia_time_series_all[[#This Row],[Month]],covid_19_indonesia_time_series_all[[#This Row],[Date]])</f>
        <v>44901</v>
      </c>
      <c r="E28490" t="s">
        <v>78</v>
      </c>
      <c r="F28490" t="s">
        <v>79</v>
      </c>
      <c r="G28490">
        <v>1</v>
      </c>
      <c r="H28490">
        <v>0</v>
      </c>
      <c r="I28490">
        <v>0</v>
      </c>
      <c r="J28490">
        <v>1</v>
      </c>
      <c r="K28490">
        <v>31517</v>
      </c>
      <c r="L28490">
        <v>381</v>
      </c>
      <c r="M28490">
        <v>31070</v>
      </c>
      <c r="N28490">
        <v>66</v>
      </c>
      <c r="O28490" t="s">
        <v>79</v>
      </c>
      <c r="P28490" t="s">
        <v>25</v>
      </c>
      <c r="Q28490" t="s">
        <v>61</v>
      </c>
      <c r="R28490">
        <v>1140701</v>
      </c>
      <c r="S28490">
        <v>132.9762624</v>
      </c>
      <c r="T28490">
        <v>-2.045160182</v>
      </c>
      <c r="U28490">
        <v>0</v>
      </c>
      <c r="V28490">
        <v>334.01</v>
      </c>
      <c r="W28490">
        <v>33.4</v>
      </c>
      <c r="X28490">
        <v>1.21E-2</v>
      </c>
      <c r="Y28490">
        <v>0.98580000000000001</v>
      </c>
    </row>
    <row r="28491" spans="1:25" x14ac:dyDescent="0.3">
      <c r="A28491">
        <v>6</v>
      </c>
      <c r="B28491">
        <v>12</v>
      </c>
      <c r="C28491">
        <v>2022</v>
      </c>
      <c r="D28491" s="1">
        <f>DATE(covid_19_indonesia_time_series_all[[#This Row],[Year]],covid_19_indonesia_time_series_all[[#This Row],[Month]],covid_19_indonesia_time_series_all[[#This Row],[Date]])</f>
        <v>44901</v>
      </c>
      <c r="E28491" t="s">
        <v>28</v>
      </c>
      <c r="F28491" t="s">
        <v>29</v>
      </c>
      <c r="G28491">
        <v>0</v>
      </c>
      <c r="H28491">
        <v>0</v>
      </c>
      <c r="I28491">
        <v>0</v>
      </c>
      <c r="J28491">
        <v>0</v>
      </c>
      <c r="K28491">
        <v>150838</v>
      </c>
      <c r="L28491">
        <v>4429</v>
      </c>
      <c r="M28491">
        <v>146403</v>
      </c>
      <c r="N28491">
        <v>6</v>
      </c>
      <c r="O28491" t="s">
        <v>29</v>
      </c>
      <c r="P28491" t="s">
        <v>25</v>
      </c>
      <c r="Q28491" t="s">
        <v>30</v>
      </c>
      <c r="R28491">
        <v>6074100</v>
      </c>
      <c r="S28491">
        <v>101.8051092</v>
      </c>
      <c r="T28491">
        <v>0.51164785099999999</v>
      </c>
      <c r="U28491">
        <v>0</v>
      </c>
      <c r="V28491">
        <v>729.16</v>
      </c>
      <c r="W28491">
        <v>72.92</v>
      </c>
      <c r="X28491">
        <v>2.9399999999999999E-2</v>
      </c>
      <c r="Y28491">
        <v>0.97060000000000002</v>
      </c>
    </row>
    <row r="28492" spans="1:25" x14ac:dyDescent="0.3">
      <c r="A28492">
        <v>6</v>
      </c>
      <c r="B28492">
        <v>12</v>
      </c>
      <c r="C28492">
        <v>2022</v>
      </c>
      <c r="D28492" s="1">
        <f>DATE(covid_19_indonesia_time_series_all[[#This Row],[Year]],covid_19_indonesia_time_series_all[[#This Row],[Month]],covid_19_indonesia_time_series_all[[#This Row],[Date]])</f>
        <v>44901</v>
      </c>
      <c r="E28492" t="s">
        <v>82</v>
      </c>
      <c r="F28492" t="s">
        <v>83</v>
      </c>
      <c r="G28492">
        <v>0</v>
      </c>
      <c r="H28492">
        <v>0</v>
      </c>
      <c r="I28492">
        <v>0</v>
      </c>
      <c r="J28492">
        <v>0</v>
      </c>
      <c r="K28492">
        <v>15558</v>
      </c>
      <c r="L28492">
        <v>393</v>
      </c>
      <c r="M28492">
        <v>15162</v>
      </c>
      <c r="N28492">
        <v>3</v>
      </c>
      <c r="O28492" t="s">
        <v>83</v>
      </c>
      <c r="P28492" t="s">
        <v>25</v>
      </c>
      <c r="Q28492" t="s">
        <v>39</v>
      </c>
      <c r="R28492">
        <v>1559984</v>
      </c>
      <c r="S28492">
        <v>119.3450194</v>
      </c>
      <c r="T28492">
        <v>-2.4617460530000002</v>
      </c>
      <c r="U28492">
        <v>0</v>
      </c>
      <c r="V28492">
        <v>251.93</v>
      </c>
      <c r="W28492">
        <v>25.19</v>
      </c>
      <c r="X28492">
        <v>2.53E-2</v>
      </c>
      <c r="Y28492">
        <v>0.97450000000000003</v>
      </c>
    </row>
    <row r="28493" spans="1:25" x14ac:dyDescent="0.3">
      <c r="A28493">
        <v>6</v>
      </c>
      <c r="B28493">
        <v>12</v>
      </c>
      <c r="C28493">
        <v>2022</v>
      </c>
      <c r="D28493" s="1">
        <f>DATE(covid_19_indonesia_time_series_all[[#This Row],[Year]],covid_19_indonesia_time_series_all[[#This Row],[Month]],covid_19_indonesia_time_series_all[[#This Row],[Date]])</f>
        <v>44901</v>
      </c>
      <c r="E28493" t="s">
        <v>54</v>
      </c>
      <c r="F28493" t="s">
        <v>55</v>
      </c>
      <c r="G28493">
        <v>1</v>
      </c>
      <c r="H28493">
        <v>0</v>
      </c>
      <c r="I28493">
        <v>0</v>
      </c>
      <c r="J28493">
        <v>1</v>
      </c>
      <c r="K28493">
        <v>143547</v>
      </c>
      <c r="L28493">
        <v>2475</v>
      </c>
      <c r="M28493">
        <v>141045</v>
      </c>
      <c r="N28493">
        <v>27</v>
      </c>
      <c r="O28493" t="s">
        <v>55</v>
      </c>
      <c r="P28493" t="s">
        <v>25</v>
      </c>
      <c r="Q28493" t="s">
        <v>39</v>
      </c>
      <c r="R28493">
        <v>9426885</v>
      </c>
      <c r="S28493">
        <v>120.1620559</v>
      </c>
      <c r="T28493">
        <v>-3.731080714</v>
      </c>
      <c r="U28493">
        <v>0</v>
      </c>
      <c r="V28493">
        <v>262.55</v>
      </c>
      <c r="W28493">
        <v>26.25</v>
      </c>
      <c r="X28493">
        <v>1.72E-2</v>
      </c>
      <c r="Y28493">
        <v>0.98260000000000003</v>
      </c>
    </row>
    <row r="28494" spans="1:25" x14ac:dyDescent="0.3">
      <c r="A28494">
        <v>6</v>
      </c>
      <c r="B28494">
        <v>12</v>
      </c>
      <c r="C28494">
        <v>2022</v>
      </c>
      <c r="D28494" s="1">
        <f>DATE(covid_19_indonesia_time_series_all[[#This Row],[Year]],covid_19_indonesia_time_series_all[[#This Row],[Month]],covid_19_indonesia_time_series_all[[#This Row],[Date]])</f>
        <v>44901</v>
      </c>
      <c r="E28494" t="s">
        <v>72</v>
      </c>
      <c r="F28494" t="s">
        <v>73</v>
      </c>
      <c r="G28494">
        <v>0</v>
      </c>
      <c r="H28494">
        <v>0</v>
      </c>
      <c r="I28494">
        <v>0</v>
      </c>
      <c r="J28494">
        <v>0</v>
      </c>
      <c r="K28494">
        <v>60815</v>
      </c>
      <c r="L28494">
        <v>1726</v>
      </c>
      <c r="M28494">
        <v>59079</v>
      </c>
      <c r="N28494">
        <v>10</v>
      </c>
      <c r="O28494" t="s">
        <v>73</v>
      </c>
      <c r="P28494" t="s">
        <v>25</v>
      </c>
      <c r="Q28494" t="s">
        <v>39</v>
      </c>
      <c r="R28494">
        <v>2955567</v>
      </c>
      <c r="S28494">
        <v>121.2010927</v>
      </c>
      <c r="T28494">
        <v>-1.00413668</v>
      </c>
      <c r="U28494">
        <v>0</v>
      </c>
      <c r="V28494">
        <v>583.98</v>
      </c>
      <c r="W28494">
        <v>58.4</v>
      </c>
      <c r="X28494">
        <v>2.8400000000000002E-2</v>
      </c>
      <c r="Y28494">
        <v>0.97150000000000003</v>
      </c>
    </row>
    <row r="28495" spans="1:25" x14ac:dyDescent="0.3">
      <c r="A28495">
        <v>6</v>
      </c>
      <c r="B28495">
        <v>12</v>
      </c>
      <c r="C28495">
        <v>2022</v>
      </c>
      <c r="D28495" s="1">
        <f>DATE(covid_19_indonesia_time_series_all[[#This Row],[Year]],covid_19_indonesia_time_series_all[[#This Row],[Month]],covid_19_indonesia_time_series_all[[#This Row],[Date]])</f>
        <v>44901</v>
      </c>
      <c r="E28495" t="s">
        <v>37</v>
      </c>
      <c r="F28495" t="s">
        <v>38</v>
      </c>
      <c r="G28495">
        <v>0</v>
      </c>
      <c r="H28495">
        <v>0</v>
      </c>
      <c r="I28495">
        <v>0</v>
      </c>
      <c r="J28495">
        <v>0</v>
      </c>
      <c r="K28495">
        <v>25598</v>
      </c>
      <c r="L28495">
        <v>567</v>
      </c>
      <c r="M28495">
        <v>25022</v>
      </c>
      <c r="N28495">
        <v>9</v>
      </c>
      <c r="O28495" t="s">
        <v>38</v>
      </c>
      <c r="P28495" t="s">
        <v>25</v>
      </c>
      <c r="Q28495" t="s">
        <v>39</v>
      </c>
      <c r="R28495">
        <v>2635461</v>
      </c>
      <c r="S28495">
        <v>122.070311</v>
      </c>
      <c r="T28495">
        <v>-4.1246887929999998</v>
      </c>
      <c r="U28495">
        <v>0</v>
      </c>
      <c r="V28495">
        <v>215.14</v>
      </c>
      <c r="W28495">
        <v>21.51</v>
      </c>
      <c r="X28495">
        <v>2.2200000000000001E-2</v>
      </c>
      <c r="Y28495">
        <v>0.97750000000000004</v>
      </c>
    </row>
    <row r="28496" spans="1:25" x14ac:dyDescent="0.3">
      <c r="A28496">
        <v>6</v>
      </c>
      <c r="B28496">
        <v>12</v>
      </c>
      <c r="C28496">
        <v>2022</v>
      </c>
      <c r="D28496" s="1">
        <f>DATE(covid_19_indonesia_time_series_all[[#This Row],[Year]],covid_19_indonesia_time_series_all[[#This Row],[Month]],covid_19_indonesia_time_series_all[[#This Row],[Date]])</f>
        <v>44901</v>
      </c>
      <c r="E28496" t="s">
        <v>74</v>
      </c>
      <c r="F28496" t="s">
        <v>75</v>
      </c>
      <c r="G28496">
        <v>0</v>
      </c>
      <c r="H28496">
        <v>0</v>
      </c>
      <c r="I28496">
        <v>0</v>
      </c>
      <c r="J28496">
        <v>0</v>
      </c>
      <c r="K28496">
        <v>51526</v>
      </c>
      <c r="L28496">
        <v>1191</v>
      </c>
      <c r="M28496">
        <v>50307</v>
      </c>
      <c r="N28496">
        <v>28</v>
      </c>
      <c r="O28496" t="s">
        <v>75</v>
      </c>
      <c r="P28496" t="s">
        <v>25</v>
      </c>
      <c r="Q28496" t="s">
        <v>39</v>
      </c>
      <c r="R28496">
        <v>2641884</v>
      </c>
      <c r="S28496">
        <v>124.5212396</v>
      </c>
      <c r="T28496">
        <v>1.259638212</v>
      </c>
      <c r="U28496">
        <v>0</v>
      </c>
      <c r="V28496">
        <v>450.81</v>
      </c>
      <c r="W28496">
        <v>45.08</v>
      </c>
      <c r="X28496">
        <v>2.3099999999999999E-2</v>
      </c>
      <c r="Y28496">
        <v>0.97629999999999995</v>
      </c>
    </row>
    <row r="28497" spans="1:25" x14ac:dyDescent="0.3">
      <c r="A28497">
        <v>6</v>
      </c>
      <c r="B28497">
        <v>12</v>
      </c>
      <c r="C28497">
        <v>2022</v>
      </c>
      <c r="D28497" s="1">
        <f>DATE(covid_19_indonesia_time_series_all[[#This Row],[Year]],covid_19_indonesia_time_series_all[[#This Row],[Month]],covid_19_indonesia_time_series_all[[#This Row],[Date]])</f>
        <v>44901</v>
      </c>
      <c r="E28497" t="s">
        <v>76</v>
      </c>
      <c r="F28497" t="s">
        <v>77</v>
      </c>
      <c r="G28497">
        <v>0</v>
      </c>
      <c r="H28497">
        <v>0</v>
      </c>
      <c r="I28497">
        <v>1</v>
      </c>
      <c r="J28497">
        <v>-1</v>
      </c>
      <c r="K28497">
        <v>103839</v>
      </c>
      <c r="L28497">
        <v>2350</v>
      </c>
      <c r="M28497">
        <v>101458</v>
      </c>
      <c r="N28497">
        <v>31</v>
      </c>
      <c r="O28497" t="s">
        <v>77</v>
      </c>
      <c r="P28497" t="s">
        <v>25</v>
      </c>
      <c r="Q28497" t="s">
        <v>30</v>
      </c>
      <c r="R28497">
        <v>5519245</v>
      </c>
      <c r="S28497">
        <v>100.46506239999999</v>
      </c>
      <c r="T28497">
        <v>-0.850253225</v>
      </c>
      <c r="U28497">
        <v>0</v>
      </c>
      <c r="V28497">
        <v>425.78</v>
      </c>
      <c r="W28497">
        <v>42.58</v>
      </c>
      <c r="X28497">
        <v>2.2599999999999999E-2</v>
      </c>
      <c r="Y28497">
        <v>0.97709999999999997</v>
      </c>
    </row>
    <row r="28498" spans="1:25" x14ac:dyDescent="0.3">
      <c r="A28498">
        <v>6</v>
      </c>
      <c r="B28498">
        <v>12</v>
      </c>
      <c r="C28498">
        <v>2022</v>
      </c>
      <c r="D28498" s="1">
        <f>DATE(covid_19_indonesia_time_series_all[[#This Row],[Year]],covid_19_indonesia_time_series_all[[#This Row],[Month]],covid_19_indonesia_time_series_all[[#This Row],[Date]])</f>
        <v>44901</v>
      </c>
      <c r="E28498" t="s">
        <v>64</v>
      </c>
      <c r="F28498" t="s">
        <v>65</v>
      </c>
      <c r="G28498">
        <v>1</v>
      </c>
      <c r="H28498">
        <v>0</v>
      </c>
      <c r="I28498">
        <v>2</v>
      </c>
      <c r="J28498">
        <v>-1</v>
      </c>
      <c r="K28498">
        <v>80500</v>
      </c>
      <c r="L28498">
        <v>3343</v>
      </c>
      <c r="M28498">
        <v>77133</v>
      </c>
      <c r="N28498">
        <v>24</v>
      </c>
      <c r="O28498" t="s">
        <v>65</v>
      </c>
      <c r="P28498" t="s">
        <v>25</v>
      </c>
      <c r="Q28498" t="s">
        <v>30</v>
      </c>
      <c r="R28498">
        <v>8217551</v>
      </c>
      <c r="S28498">
        <v>104.16946470000001</v>
      </c>
      <c r="T28498">
        <v>-3.2162118080000002</v>
      </c>
      <c r="U28498">
        <v>0</v>
      </c>
      <c r="V28498">
        <v>406.81</v>
      </c>
      <c r="W28498">
        <v>40.68</v>
      </c>
      <c r="X28498">
        <v>4.1500000000000002E-2</v>
      </c>
      <c r="Y28498">
        <v>0.95820000000000005</v>
      </c>
    </row>
    <row r="28499" spans="1:25" x14ac:dyDescent="0.3">
      <c r="A28499">
        <v>6</v>
      </c>
      <c r="B28499">
        <v>12</v>
      </c>
      <c r="C28499">
        <v>2022</v>
      </c>
      <c r="D28499" s="1">
        <f>DATE(covid_19_indonesia_time_series_all[[#This Row],[Year]],covid_19_indonesia_time_series_all[[#This Row],[Month]],covid_19_indonesia_time_series_all[[#This Row],[Date]])</f>
        <v>44901</v>
      </c>
      <c r="E28499" t="s">
        <v>48</v>
      </c>
      <c r="F28499" t="s">
        <v>49</v>
      </c>
      <c r="G28499">
        <v>1</v>
      </c>
      <c r="H28499">
        <v>0</v>
      </c>
      <c r="I28499">
        <v>0</v>
      </c>
      <c r="J28499">
        <v>1</v>
      </c>
      <c r="K28499">
        <v>155108</v>
      </c>
      <c r="L28499">
        <v>3256</v>
      </c>
      <c r="M28499">
        <v>151800</v>
      </c>
      <c r="N28499">
        <v>52</v>
      </c>
      <c r="O28499" t="s">
        <v>49</v>
      </c>
      <c r="P28499" t="s">
        <v>25</v>
      </c>
      <c r="Q28499" t="s">
        <v>30</v>
      </c>
      <c r="R28499">
        <v>14874889</v>
      </c>
      <c r="S28499">
        <v>99.051964420000004</v>
      </c>
      <c r="T28499">
        <v>2.1918944530000002</v>
      </c>
      <c r="U28499">
        <v>0</v>
      </c>
      <c r="V28499">
        <v>218.89</v>
      </c>
      <c r="W28499">
        <v>21.89</v>
      </c>
      <c r="X28499">
        <v>2.1000000000000001E-2</v>
      </c>
      <c r="Y28499">
        <v>0.97870000000000001</v>
      </c>
    </row>
    <row r="28500" spans="1:25" x14ac:dyDescent="0.3">
      <c r="A28500">
        <v>6</v>
      </c>
      <c r="B28500">
        <v>13</v>
      </c>
      <c r="C28500">
        <v>2022</v>
      </c>
      <c r="D28500" s="1">
        <f>DATE(covid_19_indonesia_time_series_all[[#This Row],[Year]],covid_19_indonesia_time_series_all[[#This Row],[Month]],covid_19_indonesia_time_series_all[[#This Row],[Date]])</f>
        <v>44932</v>
      </c>
      <c r="E28500" t="s">
        <v>66</v>
      </c>
      <c r="F28500" t="s">
        <v>67</v>
      </c>
      <c r="G28500">
        <v>1</v>
      </c>
      <c r="H28500">
        <v>0</v>
      </c>
      <c r="I28500">
        <v>0</v>
      </c>
      <c r="J28500">
        <v>1</v>
      </c>
      <c r="K28500">
        <v>43704</v>
      </c>
      <c r="L28500">
        <v>2217</v>
      </c>
      <c r="M28500">
        <v>41487</v>
      </c>
      <c r="N28500">
        <v>0</v>
      </c>
      <c r="O28500" t="s">
        <v>67</v>
      </c>
      <c r="P28500" t="s">
        <v>25</v>
      </c>
      <c r="Q28500" t="s">
        <v>30</v>
      </c>
      <c r="R28500">
        <v>5247257</v>
      </c>
      <c r="S28500">
        <v>96.910521739999993</v>
      </c>
      <c r="T28500">
        <v>4.2256146279999998</v>
      </c>
      <c r="U28500">
        <v>0</v>
      </c>
      <c r="V28500">
        <v>422.51</v>
      </c>
      <c r="W28500">
        <v>42.25</v>
      </c>
      <c r="X28500">
        <v>5.0700000000000002E-2</v>
      </c>
      <c r="Y28500">
        <v>0.94930000000000003</v>
      </c>
    </row>
    <row r="28501" spans="1:25" x14ac:dyDescent="0.3">
      <c r="A28501">
        <v>6</v>
      </c>
      <c r="B28501">
        <v>13</v>
      </c>
      <c r="C28501">
        <v>2022</v>
      </c>
      <c r="D28501" s="1">
        <f>DATE(covid_19_indonesia_time_series_all[[#This Row],[Year]],covid_19_indonesia_time_series_all[[#This Row],[Month]],covid_19_indonesia_time_series_all[[#This Row],[Date]])</f>
        <v>44932</v>
      </c>
      <c r="E28501" t="s">
        <v>40</v>
      </c>
      <c r="F28501" t="s">
        <v>41</v>
      </c>
      <c r="G28501">
        <v>19</v>
      </c>
      <c r="H28501">
        <v>1</v>
      </c>
      <c r="I28501">
        <v>31</v>
      </c>
      <c r="J28501">
        <v>-13</v>
      </c>
      <c r="K28501">
        <v>157862</v>
      </c>
      <c r="L28501">
        <v>4569</v>
      </c>
      <c r="M28501">
        <v>153086</v>
      </c>
      <c r="N28501">
        <v>207</v>
      </c>
      <c r="O28501" t="s">
        <v>41</v>
      </c>
      <c r="P28501" t="s">
        <v>25</v>
      </c>
      <c r="Q28501" t="s">
        <v>42</v>
      </c>
      <c r="R28501">
        <v>4216171</v>
      </c>
      <c r="S28501">
        <v>115.1317136</v>
      </c>
      <c r="T28501">
        <v>-8.3694716880000009</v>
      </c>
      <c r="U28501">
        <v>0.24</v>
      </c>
      <c r="V28501">
        <v>1083.68</v>
      </c>
      <c r="W28501">
        <v>108.37</v>
      </c>
      <c r="X28501">
        <v>2.8899999999999999E-2</v>
      </c>
      <c r="Y28501">
        <v>0.96970000000000001</v>
      </c>
    </row>
    <row r="28502" spans="1:25" x14ac:dyDescent="0.3">
      <c r="A28502">
        <v>6</v>
      </c>
      <c r="B28502">
        <v>13</v>
      </c>
      <c r="C28502">
        <v>2022</v>
      </c>
      <c r="D28502" s="1">
        <f>DATE(covid_19_indonesia_time_series_all[[#This Row],[Year]],covid_19_indonesia_time_series_all[[#This Row],[Month]],covid_19_indonesia_time_series_all[[#This Row],[Date]])</f>
        <v>44932</v>
      </c>
      <c r="E28502" t="s">
        <v>33</v>
      </c>
      <c r="F28502" t="s">
        <v>34</v>
      </c>
      <c r="G28502">
        <v>74</v>
      </c>
      <c r="H28502">
        <v>0</v>
      </c>
      <c r="I28502">
        <v>39</v>
      </c>
      <c r="J28502">
        <v>35</v>
      </c>
      <c r="K28502">
        <v>293872</v>
      </c>
      <c r="L28502">
        <v>2933</v>
      </c>
      <c r="M28502">
        <v>290563</v>
      </c>
      <c r="N28502">
        <v>376</v>
      </c>
      <c r="O28502" t="s">
        <v>34</v>
      </c>
      <c r="P28502" t="s">
        <v>25</v>
      </c>
      <c r="Q28502" t="s">
        <v>26</v>
      </c>
      <c r="R28502">
        <v>10722374</v>
      </c>
      <c r="S28502">
        <v>106.1090043</v>
      </c>
      <c r="T28502">
        <v>-6.4567363880000004</v>
      </c>
      <c r="U28502">
        <v>0</v>
      </c>
      <c r="V28502">
        <v>273.54000000000002</v>
      </c>
      <c r="W28502">
        <v>27.35</v>
      </c>
      <c r="X28502">
        <v>0.01</v>
      </c>
      <c r="Y28502">
        <v>0.98870000000000002</v>
      </c>
    </row>
    <row r="28503" spans="1:25" x14ac:dyDescent="0.3">
      <c r="A28503">
        <v>6</v>
      </c>
      <c r="B28503">
        <v>13</v>
      </c>
      <c r="C28503">
        <v>2022</v>
      </c>
      <c r="D28503" s="1">
        <f>DATE(covid_19_indonesia_time_series_all[[#This Row],[Year]],covid_19_indonesia_time_series_all[[#This Row],[Month]],covid_19_indonesia_time_series_all[[#This Row],[Date]])</f>
        <v>44932</v>
      </c>
      <c r="E28503" t="s">
        <v>90</v>
      </c>
      <c r="F28503" t="s">
        <v>91</v>
      </c>
      <c r="G28503">
        <v>0</v>
      </c>
      <c r="H28503">
        <v>0</v>
      </c>
      <c r="I28503">
        <v>0</v>
      </c>
      <c r="J28503">
        <v>0</v>
      </c>
      <c r="K28503">
        <v>29114</v>
      </c>
      <c r="L28503">
        <v>520</v>
      </c>
      <c r="M28503">
        <v>28594</v>
      </c>
      <c r="N28503">
        <v>0</v>
      </c>
      <c r="O28503" t="s">
        <v>91</v>
      </c>
      <c r="P28503" t="s">
        <v>25</v>
      </c>
      <c r="Q28503" t="s">
        <v>30</v>
      </c>
      <c r="R28503">
        <v>1999539</v>
      </c>
      <c r="S28503">
        <v>102.33842129999999</v>
      </c>
      <c r="T28503">
        <v>-3.5335836270000001</v>
      </c>
      <c r="U28503">
        <v>0</v>
      </c>
      <c r="V28503">
        <v>260.06</v>
      </c>
      <c r="W28503">
        <v>26.01</v>
      </c>
      <c r="X28503">
        <v>1.7899999999999999E-2</v>
      </c>
      <c r="Y28503">
        <v>0.98209999999999997</v>
      </c>
    </row>
    <row r="28504" spans="1:25" x14ac:dyDescent="0.3">
      <c r="A28504">
        <v>6</v>
      </c>
      <c r="B28504">
        <v>13</v>
      </c>
      <c r="C28504">
        <v>2022</v>
      </c>
      <c r="D28504" s="1">
        <f>DATE(covid_19_indonesia_time_series_all[[#This Row],[Year]],covid_19_indonesia_time_series_all[[#This Row],[Month]],covid_19_indonesia_time_series_all[[#This Row],[Date]])</f>
        <v>44932</v>
      </c>
      <c r="E28504" t="s">
        <v>22</v>
      </c>
      <c r="F28504" t="s">
        <v>23</v>
      </c>
      <c r="G28504">
        <v>348</v>
      </c>
      <c r="H28504">
        <v>1</v>
      </c>
      <c r="I28504">
        <v>182</v>
      </c>
      <c r="J28504">
        <v>165</v>
      </c>
      <c r="K28504">
        <v>1253867</v>
      </c>
      <c r="L28504">
        <v>15292</v>
      </c>
      <c r="M28504">
        <v>1236219</v>
      </c>
      <c r="N28504">
        <v>2356</v>
      </c>
      <c r="O28504" t="s">
        <v>23</v>
      </c>
      <c r="P28504" t="s">
        <v>25</v>
      </c>
      <c r="Q28504" t="s">
        <v>26</v>
      </c>
      <c r="R28504">
        <v>10846145</v>
      </c>
      <c r="S28504">
        <v>106.8361183</v>
      </c>
      <c r="T28504">
        <v>-6.2046989909999999</v>
      </c>
      <c r="U28504">
        <v>0.09</v>
      </c>
      <c r="V28504">
        <v>1409.9</v>
      </c>
      <c r="W28504">
        <v>140.99</v>
      </c>
      <c r="X28504">
        <v>1.2200000000000001E-2</v>
      </c>
      <c r="Y28504">
        <v>0.9859</v>
      </c>
    </row>
    <row r="28505" spans="1:25" x14ac:dyDescent="0.3">
      <c r="A28505">
        <v>6</v>
      </c>
      <c r="B28505">
        <v>13</v>
      </c>
      <c r="C28505">
        <v>2022</v>
      </c>
      <c r="D28505" s="1">
        <f>DATE(covid_19_indonesia_time_series_all[[#This Row],[Year]],covid_19_indonesia_time_series_all[[#This Row],[Month]],covid_19_indonesia_time_series_all[[#This Row],[Date]])</f>
        <v>44932</v>
      </c>
      <c r="E28505" t="s">
        <v>46</v>
      </c>
      <c r="F28505" t="s">
        <v>47</v>
      </c>
      <c r="G28505">
        <v>5</v>
      </c>
      <c r="H28505">
        <v>0</v>
      </c>
      <c r="I28505">
        <v>1</v>
      </c>
      <c r="J28505">
        <v>4</v>
      </c>
      <c r="K28505">
        <v>220814</v>
      </c>
      <c r="L28505">
        <v>5906</v>
      </c>
      <c r="M28505">
        <v>214773</v>
      </c>
      <c r="N28505">
        <v>135</v>
      </c>
      <c r="O28505" t="s">
        <v>47</v>
      </c>
      <c r="P28505" t="s">
        <v>25</v>
      </c>
      <c r="Q28505" t="s">
        <v>26</v>
      </c>
      <c r="R28505">
        <v>3631015</v>
      </c>
      <c r="S28505">
        <v>110.4448783</v>
      </c>
      <c r="T28505">
        <v>-7.8945018500000002</v>
      </c>
      <c r="U28505">
        <v>0</v>
      </c>
      <c r="V28505">
        <v>1626.54</v>
      </c>
      <c r="W28505">
        <v>162.65</v>
      </c>
      <c r="X28505">
        <v>2.6700000000000002E-2</v>
      </c>
      <c r="Y28505">
        <v>0.97260000000000002</v>
      </c>
    </row>
    <row r="28506" spans="1:25" x14ac:dyDescent="0.3">
      <c r="A28506">
        <v>6</v>
      </c>
      <c r="B28506">
        <v>13</v>
      </c>
      <c r="C28506">
        <v>2022</v>
      </c>
      <c r="D28506" s="1">
        <f>DATE(covid_19_indonesia_time_series_all[[#This Row],[Year]],covid_19_indonesia_time_series_all[[#This Row],[Month]],covid_19_indonesia_time_series_all[[#This Row],[Date]])</f>
        <v>44932</v>
      </c>
      <c r="E28506" t="s">
        <v>96</v>
      </c>
      <c r="F28506" t="s">
        <v>97</v>
      </c>
      <c r="G28506">
        <v>0</v>
      </c>
      <c r="H28506">
        <v>0</v>
      </c>
      <c r="I28506">
        <v>0</v>
      </c>
      <c r="J28506">
        <v>0</v>
      </c>
      <c r="K28506">
        <v>13903</v>
      </c>
      <c r="L28506">
        <v>486</v>
      </c>
      <c r="M28506">
        <v>13413</v>
      </c>
      <c r="N28506">
        <v>4</v>
      </c>
      <c r="O28506" t="s">
        <v>97</v>
      </c>
      <c r="P28506" t="s">
        <v>25</v>
      </c>
      <c r="Q28506" t="s">
        <v>39</v>
      </c>
      <c r="R28506">
        <v>1180651</v>
      </c>
      <c r="S28506">
        <v>122.37605809999999</v>
      </c>
      <c r="T28506">
        <v>0.68700260400000002</v>
      </c>
      <c r="U28506">
        <v>0</v>
      </c>
      <c r="V28506">
        <v>411.64</v>
      </c>
      <c r="W28506">
        <v>41.16</v>
      </c>
      <c r="X28506">
        <v>3.5000000000000003E-2</v>
      </c>
      <c r="Y28506">
        <v>0.96479999999999999</v>
      </c>
    </row>
    <row r="28507" spans="1:25" x14ac:dyDescent="0.3">
      <c r="A28507">
        <v>6</v>
      </c>
      <c r="B28507">
        <v>13</v>
      </c>
      <c r="C28507">
        <v>2022</v>
      </c>
      <c r="D28507" s="1">
        <f>DATE(covid_19_indonesia_time_series_all[[#This Row],[Year]],covid_19_indonesia_time_series_all[[#This Row],[Month]],covid_19_indonesia_time_series_all[[#This Row],[Date]])</f>
        <v>44932</v>
      </c>
      <c r="E28507" t="s">
        <v>27</v>
      </c>
      <c r="F28507" t="s">
        <v>25</v>
      </c>
      <c r="G28507">
        <v>591</v>
      </c>
      <c r="H28507">
        <v>9</v>
      </c>
      <c r="I28507">
        <v>390</v>
      </c>
      <c r="J28507">
        <v>192</v>
      </c>
      <c r="K28507">
        <v>6061079</v>
      </c>
      <c r="L28507">
        <v>156652</v>
      </c>
      <c r="M28507">
        <v>5899501</v>
      </c>
      <c r="N28507">
        <v>4926</v>
      </c>
      <c r="O28507" t="s">
        <v>24</v>
      </c>
      <c r="P28507" t="s">
        <v>25</v>
      </c>
      <c r="Q28507" t="s">
        <v>24</v>
      </c>
      <c r="R28507">
        <v>265185520</v>
      </c>
      <c r="S28507">
        <v>113.92132700000001</v>
      </c>
      <c r="T28507">
        <v>-0.78927499999999995</v>
      </c>
      <c r="U28507">
        <v>0.03</v>
      </c>
      <c r="V28507">
        <v>590.73</v>
      </c>
      <c r="W28507">
        <v>59.07</v>
      </c>
      <c r="X28507">
        <v>2.58E-2</v>
      </c>
      <c r="Y28507">
        <v>0.97330000000000005</v>
      </c>
    </row>
    <row r="28508" spans="1:25" x14ac:dyDescent="0.3">
      <c r="A28508">
        <v>6</v>
      </c>
      <c r="B28508">
        <v>13</v>
      </c>
      <c r="C28508">
        <v>2022</v>
      </c>
      <c r="D28508" s="1">
        <f>DATE(covid_19_indonesia_time_series_all[[#This Row],[Year]],covid_19_indonesia_time_series_all[[#This Row],[Month]],covid_19_indonesia_time_series_all[[#This Row],[Date]])</f>
        <v>44932</v>
      </c>
      <c r="E28508" t="s">
        <v>56</v>
      </c>
      <c r="F28508" t="s">
        <v>57</v>
      </c>
      <c r="G28508">
        <v>0</v>
      </c>
      <c r="H28508">
        <v>0</v>
      </c>
      <c r="I28508">
        <v>0</v>
      </c>
      <c r="J28508">
        <v>0</v>
      </c>
      <c r="K28508">
        <v>38264</v>
      </c>
      <c r="L28508">
        <v>881</v>
      </c>
      <c r="M28508">
        <v>37382</v>
      </c>
      <c r="N28508">
        <v>1</v>
      </c>
      <c r="O28508" t="s">
        <v>57</v>
      </c>
      <c r="P28508" t="s">
        <v>25</v>
      </c>
      <c r="Q28508" t="s">
        <v>30</v>
      </c>
      <c r="R28508">
        <v>3493357</v>
      </c>
      <c r="S28508">
        <v>102.72364039999999</v>
      </c>
      <c r="T28508">
        <v>-1.69769766</v>
      </c>
      <c r="U28508">
        <v>0</v>
      </c>
      <c r="V28508">
        <v>252.19</v>
      </c>
      <c r="W28508">
        <v>25.22</v>
      </c>
      <c r="X28508">
        <v>2.3E-2</v>
      </c>
      <c r="Y28508">
        <v>0.97689999999999999</v>
      </c>
    </row>
    <row r="28509" spans="1:25" x14ac:dyDescent="0.3">
      <c r="A28509">
        <v>6</v>
      </c>
      <c r="B28509">
        <v>13</v>
      </c>
      <c r="C28509">
        <v>2022</v>
      </c>
      <c r="D28509" s="1">
        <f>DATE(covid_19_indonesia_time_series_all[[#This Row],[Year]],covid_19_indonesia_time_series_all[[#This Row],[Month]],covid_19_indonesia_time_series_all[[#This Row],[Date]])</f>
        <v>44932</v>
      </c>
      <c r="E28509" t="s">
        <v>31</v>
      </c>
      <c r="F28509" t="s">
        <v>32</v>
      </c>
      <c r="G28509">
        <v>80</v>
      </c>
      <c r="H28509">
        <v>3</v>
      </c>
      <c r="I28509">
        <v>36</v>
      </c>
      <c r="J28509">
        <v>41</v>
      </c>
      <c r="K28509">
        <v>1107533</v>
      </c>
      <c r="L28509">
        <v>15860</v>
      </c>
      <c r="M28509">
        <v>1090841</v>
      </c>
      <c r="N28509">
        <v>832</v>
      </c>
      <c r="O28509" t="s">
        <v>32</v>
      </c>
      <c r="P28509" t="s">
        <v>25</v>
      </c>
      <c r="Q28509" t="s">
        <v>26</v>
      </c>
      <c r="R28509">
        <v>45161325</v>
      </c>
      <c r="S28509">
        <v>107.60370829999999</v>
      </c>
      <c r="T28509">
        <v>-6.9204320829999997</v>
      </c>
      <c r="U28509">
        <v>7.0000000000000007E-2</v>
      </c>
      <c r="V28509">
        <v>351.19</v>
      </c>
      <c r="W28509">
        <v>35.119999999999997</v>
      </c>
      <c r="X28509">
        <v>1.43E-2</v>
      </c>
      <c r="Y28509">
        <v>0.9849</v>
      </c>
    </row>
    <row r="28510" spans="1:25" x14ac:dyDescent="0.3">
      <c r="A28510">
        <v>6</v>
      </c>
      <c r="B28510">
        <v>13</v>
      </c>
      <c r="C28510">
        <v>2022</v>
      </c>
      <c r="D28510" s="1">
        <f>DATE(covid_19_indonesia_time_series_all[[#This Row],[Year]],covid_19_indonesia_time_series_all[[#This Row],[Month]],covid_19_indonesia_time_series_all[[#This Row],[Date]])</f>
        <v>44932</v>
      </c>
      <c r="E28510" t="s">
        <v>35</v>
      </c>
      <c r="F28510" t="s">
        <v>36</v>
      </c>
      <c r="G28510">
        <v>10</v>
      </c>
      <c r="H28510">
        <v>3</v>
      </c>
      <c r="I28510">
        <v>16</v>
      </c>
      <c r="J28510">
        <v>-9</v>
      </c>
      <c r="K28510">
        <v>627780</v>
      </c>
      <c r="L28510">
        <v>33310</v>
      </c>
      <c r="M28510">
        <v>594139</v>
      </c>
      <c r="N28510">
        <v>331</v>
      </c>
      <c r="O28510" t="s">
        <v>36</v>
      </c>
      <c r="P28510" t="s">
        <v>25</v>
      </c>
      <c r="Q28510" t="s">
        <v>26</v>
      </c>
      <c r="R28510">
        <v>36364072</v>
      </c>
      <c r="S28510">
        <v>110.20111489999999</v>
      </c>
      <c r="T28510">
        <v>-7.2590971770000001</v>
      </c>
      <c r="U28510">
        <v>0.08</v>
      </c>
      <c r="V28510">
        <v>916.01</v>
      </c>
      <c r="W28510">
        <v>91.6</v>
      </c>
      <c r="X28510">
        <v>5.3100000000000001E-2</v>
      </c>
      <c r="Y28510">
        <v>0.94640000000000002</v>
      </c>
    </row>
    <row r="28511" spans="1:25" x14ac:dyDescent="0.3">
      <c r="A28511">
        <v>6</v>
      </c>
      <c r="B28511">
        <v>13</v>
      </c>
      <c r="C28511">
        <v>2022</v>
      </c>
      <c r="D28511" s="1">
        <f>DATE(covid_19_indonesia_time_series_all[[#This Row],[Year]],covid_19_indonesia_time_series_all[[#This Row],[Month]],covid_19_indonesia_time_series_all[[#This Row],[Date]])</f>
        <v>44932</v>
      </c>
      <c r="E28511" t="s">
        <v>50</v>
      </c>
      <c r="F28511" t="s">
        <v>51</v>
      </c>
      <c r="G28511">
        <v>25</v>
      </c>
      <c r="H28511">
        <v>0</v>
      </c>
      <c r="I28511">
        <v>37</v>
      </c>
      <c r="J28511">
        <v>-12</v>
      </c>
      <c r="K28511">
        <v>576711</v>
      </c>
      <c r="L28511">
        <v>31647</v>
      </c>
      <c r="M28511">
        <v>545050</v>
      </c>
      <c r="N28511">
        <v>14</v>
      </c>
      <c r="O28511" t="s">
        <v>51</v>
      </c>
      <c r="P28511" t="s">
        <v>25</v>
      </c>
      <c r="Q28511" t="s">
        <v>26</v>
      </c>
      <c r="R28511">
        <v>40479023</v>
      </c>
      <c r="S28511">
        <v>112.7329414</v>
      </c>
      <c r="T28511">
        <v>-7.7233455790000001</v>
      </c>
      <c r="U28511">
        <v>0</v>
      </c>
      <c r="V28511">
        <v>781.81</v>
      </c>
      <c r="W28511">
        <v>78.180000000000007</v>
      </c>
      <c r="X28511">
        <v>5.4899999999999997E-2</v>
      </c>
      <c r="Y28511">
        <v>0.94510000000000005</v>
      </c>
    </row>
    <row r="28512" spans="1:25" x14ac:dyDescent="0.3">
      <c r="A28512">
        <v>6</v>
      </c>
      <c r="B28512">
        <v>13</v>
      </c>
      <c r="C28512">
        <v>2022</v>
      </c>
      <c r="D28512" s="1">
        <f>DATE(covid_19_indonesia_time_series_all[[#This Row],[Year]],covid_19_indonesia_time_series_all[[#This Row],[Month]],covid_19_indonesia_time_series_all[[#This Row],[Date]])</f>
        <v>44932</v>
      </c>
      <c r="E28512" t="s">
        <v>84</v>
      </c>
      <c r="F28512" t="s">
        <v>85</v>
      </c>
      <c r="G28512">
        <v>2</v>
      </c>
      <c r="H28512">
        <v>0</v>
      </c>
      <c r="I28512">
        <v>5</v>
      </c>
      <c r="J28512">
        <v>-3</v>
      </c>
      <c r="K28512">
        <v>64696</v>
      </c>
      <c r="L28512">
        <v>1128</v>
      </c>
      <c r="M28512">
        <v>63559</v>
      </c>
      <c r="N28512">
        <v>9</v>
      </c>
      <c r="O28512" t="s">
        <v>85</v>
      </c>
      <c r="P28512" t="s">
        <v>25</v>
      </c>
      <c r="Q28512" t="s">
        <v>45</v>
      </c>
      <c r="R28512">
        <v>5422814</v>
      </c>
      <c r="S28512">
        <v>111.1211776</v>
      </c>
      <c r="T28512">
        <v>-8.6474572E-2</v>
      </c>
      <c r="U28512">
        <v>0</v>
      </c>
      <c r="V28512">
        <v>208.01</v>
      </c>
      <c r="W28512">
        <v>20.8</v>
      </c>
      <c r="X28512">
        <v>1.7399999999999999E-2</v>
      </c>
      <c r="Y28512">
        <v>0.98240000000000005</v>
      </c>
    </row>
    <row r="28513" spans="1:25" x14ac:dyDescent="0.3">
      <c r="A28513">
        <v>6</v>
      </c>
      <c r="B28513">
        <v>13</v>
      </c>
      <c r="C28513">
        <v>2022</v>
      </c>
      <c r="D28513" s="1">
        <f>DATE(covid_19_indonesia_time_series_all[[#This Row],[Year]],covid_19_indonesia_time_series_all[[#This Row],[Month]],covid_19_indonesia_time_series_all[[#This Row],[Date]])</f>
        <v>44932</v>
      </c>
      <c r="E28513" t="s">
        <v>86</v>
      </c>
      <c r="F28513" t="s">
        <v>87</v>
      </c>
      <c r="G28513">
        <v>2</v>
      </c>
      <c r="H28513">
        <v>0</v>
      </c>
      <c r="I28513">
        <v>0</v>
      </c>
      <c r="J28513">
        <v>2</v>
      </c>
      <c r="K28513">
        <v>84336</v>
      </c>
      <c r="L28513">
        <v>2535</v>
      </c>
      <c r="M28513">
        <v>81778</v>
      </c>
      <c r="N28513">
        <v>23</v>
      </c>
      <c r="O28513" t="s">
        <v>87</v>
      </c>
      <c r="P28513" t="s">
        <v>25</v>
      </c>
      <c r="Q28513" t="s">
        <v>45</v>
      </c>
      <c r="R28513">
        <v>4023049</v>
      </c>
      <c r="S28513">
        <v>115.4385783</v>
      </c>
      <c r="T28513">
        <v>-2.993594979</v>
      </c>
      <c r="U28513">
        <v>0</v>
      </c>
      <c r="V28513">
        <v>630.12</v>
      </c>
      <c r="W28513">
        <v>63.01</v>
      </c>
      <c r="X28513">
        <v>3.0099999999999998E-2</v>
      </c>
      <c r="Y28513">
        <v>0.96970000000000001</v>
      </c>
    </row>
    <row r="28514" spans="1:25" x14ac:dyDescent="0.3">
      <c r="A28514">
        <v>6</v>
      </c>
      <c r="B28514">
        <v>13</v>
      </c>
      <c r="C28514">
        <v>2022</v>
      </c>
      <c r="D28514" s="1">
        <f>DATE(covid_19_indonesia_time_series_all[[#This Row],[Year]],covid_19_indonesia_time_series_all[[#This Row],[Month]],covid_19_indonesia_time_series_all[[#This Row],[Date]])</f>
        <v>44932</v>
      </c>
      <c r="E28514" t="s">
        <v>68</v>
      </c>
      <c r="F28514" t="s">
        <v>69</v>
      </c>
      <c r="G28514">
        <v>0</v>
      </c>
      <c r="H28514">
        <v>0</v>
      </c>
      <c r="I28514">
        <v>2</v>
      </c>
      <c r="J28514">
        <v>-2</v>
      </c>
      <c r="K28514">
        <v>56082</v>
      </c>
      <c r="L28514">
        <v>1540</v>
      </c>
      <c r="M28514">
        <v>54523</v>
      </c>
      <c r="N28514">
        <v>19</v>
      </c>
      <c r="O28514" t="s">
        <v>69</v>
      </c>
      <c r="P28514" t="s">
        <v>25</v>
      </c>
      <c r="Q28514" t="s">
        <v>45</v>
      </c>
      <c r="R28514">
        <v>2570289</v>
      </c>
      <c r="S28514">
        <v>113.41765359999999</v>
      </c>
      <c r="T28514">
        <v>-1.6024846530000001</v>
      </c>
      <c r="U28514">
        <v>0</v>
      </c>
      <c r="V28514">
        <v>599.15</v>
      </c>
      <c r="W28514">
        <v>59.92</v>
      </c>
      <c r="X28514">
        <v>2.75E-2</v>
      </c>
      <c r="Y28514">
        <v>0.97219999999999995</v>
      </c>
    </row>
    <row r="28515" spans="1:25" x14ac:dyDescent="0.3">
      <c r="A28515">
        <v>6</v>
      </c>
      <c r="B28515">
        <v>13</v>
      </c>
      <c r="C28515">
        <v>2022</v>
      </c>
      <c r="D28515" s="1">
        <f>DATE(covid_19_indonesia_time_series_all[[#This Row],[Year]],covid_19_indonesia_time_series_all[[#This Row],[Month]],covid_19_indonesia_time_series_all[[#This Row],[Date]])</f>
        <v>44932</v>
      </c>
      <c r="E28515" t="s">
        <v>43</v>
      </c>
      <c r="F28515" t="s">
        <v>44</v>
      </c>
      <c r="G28515">
        <v>3</v>
      </c>
      <c r="H28515">
        <v>0</v>
      </c>
      <c r="I28515">
        <v>2</v>
      </c>
      <c r="J28515">
        <v>1</v>
      </c>
      <c r="K28515">
        <v>206353</v>
      </c>
      <c r="L28515">
        <v>5715</v>
      </c>
      <c r="M28515">
        <v>200623</v>
      </c>
      <c r="N28515">
        <v>15</v>
      </c>
      <c r="O28515" t="s">
        <v>44</v>
      </c>
      <c r="P28515" t="s">
        <v>25</v>
      </c>
      <c r="Q28515" t="s">
        <v>45</v>
      </c>
      <c r="R28515">
        <v>3552191</v>
      </c>
      <c r="S28515">
        <v>116.4684405</v>
      </c>
      <c r="T28515">
        <v>0.45385803000000002</v>
      </c>
      <c r="U28515">
        <v>0</v>
      </c>
      <c r="V28515">
        <v>1608.87</v>
      </c>
      <c r="W28515">
        <v>160.88999999999999</v>
      </c>
      <c r="X28515">
        <v>2.7699999999999999E-2</v>
      </c>
      <c r="Y28515">
        <v>0.97219999999999995</v>
      </c>
    </row>
    <row r="28516" spans="1:25" x14ac:dyDescent="0.3">
      <c r="A28516">
        <v>6</v>
      </c>
      <c r="B28516">
        <v>13</v>
      </c>
      <c r="C28516">
        <v>2022</v>
      </c>
      <c r="D28516" s="1">
        <f>DATE(covid_19_indonesia_time_series_all[[#This Row],[Year]],covid_19_indonesia_time_series_all[[#This Row],[Month]],covid_19_indonesia_time_series_all[[#This Row],[Date]])</f>
        <v>44932</v>
      </c>
      <c r="E28516" t="s">
        <v>80</v>
      </c>
      <c r="F28516" t="s">
        <v>81</v>
      </c>
      <c r="G28516">
        <v>0</v>
      </c>
      <c r="H28516">
        <v>0</v>
      </c>
      <c r="I28516">
        <v>0</v>
      </c>
      <c r="J28516">
        <v>0</v>
      </c>
      <c r="K28516">
        <v>45318</v>
      </c>
      <c r="L28516">
        <v>858</v>
      </c>
      <c r="M28516">
        <v>44454</v>
      </c>
      <c r="N28516">
        <v>6</v>
      </c>
      <c r="O28516" t="s">
        <v>81</v>
      </c>
      <c r="P28516" t="s">
        <v>25</v>
      </c>
      <c r="Q28516" t="s">
        <v>45</v>
      </c>
      <c r="R28516">
        <v>648407</v>
      </c>
      <c r="S28516">
        <v>116.2188791</v>
      </c>
      <c r="T28516">
        <v>2.8910126209999998</v>
      </c>
      <c r="U28516">
        <v>0</v>
      </c>
      <c r="V28516">
        <v>1323.24</v>
      </c>
      <c r="W28516">
        <v>132.32</v>
      </c>
      <c r="X28516">
        <v>1.89E-2</v>
      </c>
      <c r="Y28516">
        <v>0.98089999999999999</v>
      </c>
    </row>
    <row r="28517" spans="1:25" x14ac:dyDescent="0.3">
      <c r="A28517">
        <v>6</v>
      </c>
      <c r="B28517">
        <v>13</v>
      </c>
      <c r="C28517">
        <v>2022</v>
      </c>
      <c r="D28517" s="1">
        <f>DATE(covid_19_indonesia_time_series_all[[#This Row],[Year]],covid_19_indonesia_time_series_all[[#This Row],[Month]],covid_19_indonesia_time_series_all[[#This Row],[Date]])</f>
        <v>44932</v>
      </c>
      <c r="E28517" t="s">
        <v>88</v>
      </c>
      <c r="F28517" t="s">
        <v>89</v>
      </c>
      <c r="G28517">
        <v>0</v>
      </c>
      <c r="H28517">
        <v>0</v>
      </c>
      <c r="I28517">
        <v>0</v>
      </c>
      <c r="J28517">
        <v>0</v>
      </c>
      <c r="K28517">
        <v>65610</v>
      </c>
      <c r="L28517">
        <v>1601</v>
      </c>
      <c r="M28517">
        <v>64003</v>
      </c>
      <c r="N28517">
        <v>6</v>
      </c>
      <c r="O28517" t="s">
        <v>89</v>
      </c>
      <c r="P28517" t="s">
        <v>25</v>
      </c>
      <c r="Q28517" t="s">
        <v>30</v>
      </c>
      <c r="R28517">
        <v>1379767</v>
      </c>
      <c r="S28517">
        <v>106.5499324</v>
      </c>
      <c r="T28517">
        <v>-2.4474441269999998</v>
      </c>
      <c r="U28517">
        <v>0</v>
      </c>
      <c r="V28517">
        <v>1160.3399999999999</v>
      </c>
      <c r="W28517">
        <v>116.03</v>
      </c>
      <c r="X28517">
        <v>2.4400000000000002E-2</v>
      </c>
      <c r="Y28517">
        <v>0.97550000000000003</v>
      </c>
    </row>
    <row r="28518" spans="1:25" x14ac:dyDescent="0.3">
      <c r="A28518">
        <v>6</v>
      </c>
      <c r="B28518">
        <v>13</v>
      </c>
      <c r="C28518">
        <v>2022</v>
      </c>
      <c r="D28518" s="1">
        <f>DATE(covid_19_indonesia_time_series_all[[#This Row],[Year]],covid_19_indonesia_time_series_all[[#This Row],[Month]],covid_19_indonesia_time_series_all[[#This Row],[Date]])</f>
        <v>44932</v>
      </c>
      <c r="E28518" t="s">
        <v>52</v>
      </c>
      <c r="F28518" t="s">
        <v>53</v>
      </c>
      <c r="G28518">
        <v>0</v>
      </c>
      <c r="H28518">
        <v>0</v>
      </c>
      <c r="I28518">
        <v>0</v>
      </c>
      <c r="J28518">
        <v>0</v>
      </c>
      <c r="K28518">
        <v>70199</v>
      </c>
      <c r="L28518">
        <v>1881</v>
      </c>
      <c r="M28518">
        <v>68303</v>
      </c>
      <c r="N28518">
        <v>15</v>
      </c>
      <c r="O28518" t="s">
        <v>53</v>
      </c>
      <c r="P28518" t="s">
        <v>25</v>
      </c>
      <c r="Q28518" t="s">
        <v>30</v>
      </c>
      <c r="R28518">
        <v>1929400</v>
      </c>
      <c r="S28518">
        <v>108.261746</v>
      </c>
      <c r="T28518">
        <v>3.9163459999999999</v>
      </c>
      <c r="U28518">
        <v>0</v>
      </c>
      <c r="V28518">
        <v>974.91</v>
      </c>
      <c r="W28518">
        <v>97.49</v>
      </c>
      <c r="X28518">
        <v>2.6800000000000001E-2</v>
      </c>
      <c r="Y28518">
        <v>0.97299999999999998</v>
      </c>
    </row>
    <row r="28519" spans="1:25" x14ac:dyDescent="0.3">
      <c r="A28519">
        <v>6</v>
      </c>
      <c r="B28519">
        <v>13</v>
      </c>
      <c r="C28519">
        <v>2022</v>
      </c>
      <c r="D28519" s="1">
        <f>DATE(covid_19_indonesia_time_series_all[[#This Row],[Year]],covid_19_indonesia_time_series_all[[#This Row],[Month]],covid_19_indonesia_time_series_all[[#This Row],[Date]])</f>
        <v>44932</v>
      </c>
      <c r="E28519" t="s">
        <v>70</v>
      </c>
      <c r="F28519" t="s">
        <v>71</v>
      </c>
      <c r="G28519">
        <v>3</v>
      </c>
      <c r="H28519">
        <v>0</v>
      </c>
      <c r="I28519">
        <v>2</v>
      </c>
      <c r="J28519">
        <v>1</v>
      </c>
      <c r="K28519">
        <v>74484</v>
      </c>
      <c r="L28519">
        <v>4171</v>
      </c>
      <c r="M28519">
        <v>70231</v>
      </c>
      <c r="N28519">
        <v>82</v>
      </c>
      <c r="O28519" t="s">
        <v>71</v>
      </c>
      <c r="P28519" t="s">
        <v>25</v>
      </c>
      <c r="Q28519" t="s">
        <v>30</v>
      </c>
      <c r="R28519">
        <v>9095591</v>
      </c>
      <c r="S28519">
        <v>105.0214366</v>
      </c>
      <c r="T28519">
        <v>-4.9167929749999999</v>
      </c>
      <c r="U28519">
        <v>0</v>
      </c>
      <c r="V28519">
        <v>458.57</v>
      </c>
      <c r="W28519">
        <v>45.86</v>
      </c>
      <c r="X28519">
        <v>5.6000000000000001E-2</v>
      </c>
      <c r="Y28519">
        <v>0.94289999999999996</v>
      </c>
    </row>
    <row r="28520" spans="1:25" x14ac:dyDescent="0.3">
      <c r="A28520">
        <v>6</v>
      </c>
      <c r="B28520">
        <v>13</v>
      </c>
      <c r="C28520">
        <v>2022</v>
      </c>
      <c r="D28520" s="1">
        <f>DATE(covid_19_indonesia_time_series_all[[#This Row],[Year]],covid_19_indonesia_time_series_all[[#This Row],[Month]],covid_19_indonesia_time_series_all[[#This Row],[Date]])</f>
        <v>44932</v>
      </c>
      <c r="E28520" t="s">
        <v>58</v>
      </c>
      <c r="F28520" t="s">
        <v>59</v>
      </c>
      <c r="G28520">
        <v>0</v>
      </c>
      <c r="H28520">
        <v>0</v>
      </c>
      <c r="I28520">
        <v>2</v>
      </c>
      <c r="J28520">
        <v>-2</v>
      </c>
      <c r="K28520">
        <v>18576</v>
      </c>
      <c r="L28520">
        <v>292</v>
      </c>
      <c r="M28520">
        <v>18280</v>
      </c>
      <c r="N28520">
        <v>4</v>
      </c>
      <c r="O28520" t="s">
        <v>59</v>
      </c>
      <c r="P28520" t="s">
        <v>25</v>
      </c>
      <c r="Q28520" t="s">
        <v>59</v>
      </c>
      <c r="R28520">
        <v>1847097</v>
      </c>
      <c r="S28520">
        <v>129.57679200000001</v>
      </c>
      <c r="T28520">
        <v>-3.1925720000000002</v>
      </c>
      <c r="U28520">
        <v>0</v>
      </c>
      <c r="V28520">
        <v>158.09</v>
      </c>
      <c r="W28520">
        <v>15.81</v>
      </c>
      <c r="X28520">
        <v>1.5699999999999999E-2</v>
      </c>
      <c r="Y28520">
        <v>0.98409999999999997</v>
      </c>
    </row>
    <row r="28521" spans="1:25" x14ac:dyDescent="0.3">
      <c r="A28521">
        <v>6</v>
      </c>
      <c r="B28521">
        <v>13</v>
      </c>
      <c r="C28521">
        <v>2022</v>
      </c>
      <c r="D28521" s="1">
        <f>DATE(covid_19_indonesia_time_series_all[[#This Row],[Year]],covid_19_indonesia_time_series_all[[#This Row],[Month]],covid_19_indonesia_time_series_all[[#This Row],[Date]])</f>
        <v>44932</v>
      </c>
      <c r="E28521" t="s">
        <v>62</v>
      </c>
      <c r="F28521" t="s">
        <v>63</v>
      </c>
      <c r="G28521">
        <v>0</v>
      </c>
      <c r="H28521">
        <v>0</v>
      </c>
      <c r="I28521">
        <v>0</v>
      </c>
      <c r="J28521">
        <v>0</v>
      </c>
      <c r="K28521">
        <v>14531</v>
      </c>
      <c r="L28521">
        <v>330</v>
      </c>
      <c r="M28521">
        <v>14180</v>
      </c>
      <c r="N28521">
        <v>21</v>
      </c>
      <c r="O28521" t="s">
        <v>63</v>
      </c>
      <c r="P28521" t="s">
        <v>25</v>
      </c>
      <c r="Q28521" t="s">
        <v>59</v>
      </c>
      <c r="R28521">
        <v>1307803</v>
      </c>
      <c r="S28521">
        <v>127.5391072</v>
      </c>
      <c r="T28521">
        <v>0.212036949</v>
      </c>
      <c r="U28521">
        <v>0</v>
      </c>
      <c r="V28521">
        <v>252.33</v>
      </c>
      <c r="W28521">
        <v>25.23</v>
      </c>
      <c r="X28521">
        <v>2.2700000000000001E-2</v>
      </c>
      <c r="Y28521">
        <v>0.9758</v>
      </c>
    </row>
    <row r="28522" spans="1:25" x14ac:dyDescent="0.3">
      <c r="A28522">
        <v>6</v>
      </c>
      <c r="B28522">
        <v>13</v>
      </c>
      <c r="C28522">
        <v>2022</v>
      </c>
      <c r="D28522" s="1">
        <f>DATE(covid_19_indonesia_time_series_all[[#This Row],[Year]],covid_19_indonesia_time_series_all[[#This Row],[Month]],covid_19_indonesia_time_series_all[[#This Row],[Date]])</f>
        <v>44932</v>
      </c>
      <c r="E28522" t="s">
        <v>92</v>
      </c>
      <c r="F28522" t="s">
        <v>93</v>
      </c>
      <c r="G28522">
        <v>3</v>
      </c>
      <c r="H28522">
        <v>0</v>
      </c>
      <c r="I28522">
        <v>0</v>
      </c>
      <c r="J28522">
        <v>3</v>
      </c>
      <c r="K28522">
        <v>36091</v>
      </c>
      <c r="L28522">
        <v>901</v>
      </c>
      <c r="M28522">
        <v>35183</v>
      </c>
      <c r="N28522">
        <v>7</v>
      </c>
      <c r="O28522" t="s">
        <v>93</v>
      </c>
      <c r="P28522" t="s">
        <v>25</v>
      </c>
      <c r="Q28522" t="s">
        <v>42</v>
      </c>
      <c r="R28522">
        <v>5270247</v>
      </c>
      <c r="S28522">
        <v>117.5086257</v>
      </c>
      <c r="T28522">
        <v>-8.6069988659999996</v>
      </c>
      <c r="U28522">
        <v>0</v>
      </c>
      <c r="V28522">
        <v>170.96</v>
      </c>
      <c r="W28522">
        <v>17.100000000000001</v>
      </c>
      <c r="X28522">
        <v>2.5000000000000001E-2</v>
      </c>
      <c r="Y28522">
        <v>0.9748</v>
      </c>
    </row>
    <row r="28523" spans="1:25" x14ac:dyDescent="0.3">
      <c r="A28523">
        <v>6</v>
      </c>
      <c r="B28523">
        <v>13</v>
      </c>
      <c r="C28523">
        <v>2022</v>
      </c>
      <c r="D28523" s="1">
        <f>DATE(covid_19_indonesia_time_series_all[[#This Row],[Year]],covid_19_indonesia_time_series_all[[#This Row],[Month]],covid_19_indonesia_time_series_all[[#This Row],[Date]])</f>
        <v>44932</v>
      </c>
      <c r="E28523" t="s">
        <v>94</v>
      </c>
      <c r="F28523" t="s">
        <v>95</v>
      </c>
      <c r="G28523">
        <v>4</v>
      </c>
      <c r="H28523">
        <v>0</v>
      </c>
      <c r="I28523">
        <v>5</v>
      </c>
      <c r="J28523">
        <v>-1</v>
      </c>
      <c r="K28523">
        <v>93889</v>
      </c>
      <c r="L28523">
        <v>1520</v>
      </c>
      <c r="M28523">
        <v>92334</v>
      </c>
      <c r="N28523">
        <v>35</v>
      </c>
      <c r="O28523" t="s">
        <v>95</v>
      </c>
      <c r="P28523" t="s">
        <v>25</v>
      </c>
      <c r="Q28523" t="s">
        <v>42</v>
      </c>
      <c r="R28523">
        <v>5411321</v>
      </c>
      <c r="S28523">
        <v>121.592271</v>
      </c>
      <c r="T28523">
        <v>-8.6822049999999997</v>
      </c>
      <c r="U28523">
        <v>0</v>
      </c>
      <c r="V28523">
        <v>280.89</v>
      </c>
      <c r="W28523">
        <v>28.09</v>
      </c>
      <c r="X28523">
        <v>1.6199999999999999E-2</v>
      </c>
      <c r="Y28523">
        <v>0.98340000000000005</v>
      </c>
    </row>
    <row r="28524" spans="1:25" x14ac:dyDescent="0.3">
      <c r="A28524">
        <v>6</v>
      </c>
      <c r="B28524">
        <v>13</v>
      </c>
      <c r="C28524">
        <v>2022</v>
      </c>
      <c r="D28524" s="1">
        <f>DATE(covid_19_indonesia_time_series_all[[#This Row],[Year]],covid_19_indonesia_time_series_all[[#This Row],[Month]],covid_19_indonesia_time_series_all[[#This Row],[Date]])</f>
        <v>44932</v>
      </c>
      <c r="E28524" t="s">
        <v>60</v>
      </c>
      <c r="F28524" t="s">
        <v>61</v>
      </c>
      <c r="G28524">
        <v>1</v>
      </c>
      <c r="H28524">
        <v>0</v>
      </c>
      <c r="I28524">
        <v>0</v>
      </c>
      <c r="J28524">
        <v>1</v>
      </c>
      <c r="K28524">
        <v>48622</v>
      </c>
      <c r="L28524">
        <v>580</v>
      </c>
      <c r="M28524">
        <v>47993</v>
      </c>
      <c r="N28524">
        <v>49</v>
      </c>
      <c r="O28524" t="s">
        <v>61</v>
      </c>
      <c r="P28524" t="s">
        <v>25</v>
      </c>
      <c r="Q28524" t="s">
        <v>61</v>
      </c>
      <c r="R28524">
        <v>4340348</v>
      </c>
      <c r="S28524">
        <v>138.69603000000001</v>
      </c>
      <c r="T28524">
        <v>-4.6662095299999997</v>
      </c>
      <c r="U28524">
        <v>0</v>
      </c>
      <c r="V28524">
        <v>133.63</v>
      </c>
      <c r="W28524">
        <v>13.36</v>
      </c>
      <c r="X28524">
        <v>1.1900000000000001E-2</v>
      </c>
      <c r="Y28524">
        <v>0.98709999999999998</v>
      </c>
    </row>
    <row r="28525" spans="1:25" x14ac:dyDescent="0.3">
      <c r="A28525">
        <v>6</v>
      </c>
      <c r="B28525">
        <v>13</v>
      </c>
      <c r="C28525">
        <v>2022</v>
      </c>
      <c r="D28525" s="1">
        <f>DATE(covid_19_indonesia_time_series_all[[#This Row],[Year]],covid_19_indonesia_time_series_all[[#This Row],[Month]],covid_19_indonesia_time_series_all[[#This Row],[Date]])</f>
        <v>44932</v>
      </c>
      <c r="E28525" t="s">
        <v>78</v>
      </c>
      <c r="F28525" t="s">
        <v>79</v>
      </c>
      <c r="G28525">
        <v>3</v>
      </c>
      <c r="H28525">
        <v>0</v>
      </c>
      <c r="I28525">
        <v>22</v>
      </c>
      <c r="J28525">
        <v>-19</v>
      </c>
      <c r="K28525">
        <v>31520</v>
      </c>
      <c r="L28525">
        <v>381</v>
      </c>
      <c r="M28525">
        <v>31092</v>
      </c>
      <c r="N28525">
        <v>47</v>
      </c>
      <c r="O28525" t="s">
        <v>79</v>
      </c>
      <c r="P28525" t="s">
        <v>25</v>
      </c>
      <c r="Q28525" t="s">
        <v>61</v>
      </c>
      <c r="R28525">
        <v>1140701</v>
      </c>
      <c r="S28525">
        <v>132.9762624</v>
      </c>
      <c r="T28525">
        <v>-2.045160182</v>
      </c>
      <c r="U28525">
        <v>0</v>
      </c>
      <c r="V28525">
        <v>334.01</v>
      </c>
      <c r="W28525">
        <v>33.4</v>
      </c>
      <c r="X28525">
        <v>1.21E-2</v>
      </c>
      <c r="Y28525">
        <v>0.98640000000000005</v>
      </c>
    </row>
    <row r="28526" spans="1:25" x14ac:dyDescent="0.3">
      <c r="A28526">
        <v>6</v>
      </c>
      <c r="B28526">
        <v>13</v>
      </c>
      <c r="C28526">
        <v>2022</v>
      </c>
      <c r="D28526" s="1">
        <f>DATE(covid_19_indonesia_time_series_all[[#This Row],[Year]],covid_19_indonesia_time_series_all[[#This Row],[Month]],covid_19_indonesia_time_series_all[[#This Row],[Date]])</f>
        <v>44932</v>
      </c>
      <c r="E28526" t="s">
        <v>28</v>
      </c>
      <c r="F28526" t="s">
        <v>29</v>
      </c>
      <c r="G28526">
        <v>1</v>
      </c>
      <c r="H28526">
        <v>0</v>
      </c>
      <c r="I28526">
        <v>0</v>
      </c>
      <c r="J28526">
        <v>1</v>
      </c>
      <c r="K28526">
        <v>150839</v>
      </c>
      <c r="L28526">
        <v>4429</v>
      </c>
      <c r="M28526">
        <v>146403</v>
      </c>
      <c r="N28526">
        <v>7</v>
      </c>
      <c r="O28526" t="s">
        <v>29</v>
      </c>
      <c r="P28526" t="s">
        <v>25</v>
      </c>
      <c r="Q28526" t="s">
        <v>30</v>
      </c>
      <c r="R28526">
        <v>6074100</v>
      </c>
      <c r="S28526">
        <v>101.8051092</v>
      </c>
      <c r="T28526">
        <v>0.51164785099999999</v>
      </c>
      <c r="U28526">
        <v>0</v>
      </c>
      <c r="V28526">
        <v>729.16</v>
      </c>
      <c r="W28526">
        <v>72.92</v>
      </c>
      <c r="X28526">
        <v>2.9399999999999999E-2</v>
      </c>
      <c r="Y28526">
        <v>0.97060000000000002</v>
      </c>
    </row>
    <row r="28527" spans="1:25" x14ac:dyDescent="0.3">
      <c r="A28527">
        <v>6</v>
      </c>
      <c r="B28527">
        <v>13</v>
      </c>
      <c r="C28527">
        <v>2022</v>
      </c>
      <c r="D28527" s="1">
        <f>DATE(covid_19_indonesia_time_series_all[[#This Row],[Year]],covid_19_indonesia_time_series_all[[#This Row],[Month]],covid_19_indonesia_time_series_all[[#This Row],[Date]])</f>
        <v>44932</v>
      </c>
      <c r="E28527" t="s">
        <v>82</v>
      </c>
      <c r="F28527" t="s">
        <v>83</v>
      </c>
      <c r="G28527">
        <v>0</v>
      </c>
      <c r="H28527">
        <v>0</v>
      </c>
      <c r="I28527">
        <v>0</v>
      </c>
      <c r="J28527">
        <v>0</v>
      </c>
      <c r="K28527">
        <v>15558</v>
      </c>
      <c r="L28527">
        <v>393</v>
      </c>
      <c r="M28527">
        <v>15162</v>
      </c>
      <c r="N28527">
        <v>3</v>
      </c>
      <c r="O28527" t="s">
        <v>83</v>
      </c>
      <c r="P28527" t="s">
        <v>25</v>
      </c>
      <c r="Q28527" t="s">
        <v>39</v>
      </c>
      <c r="R28527">
        <v>1559984</v>
      </c>
      <c r="S28527">
        <v>119.3450194</v>
      </c>
      <c r="T28527">
        <v>-2.4617460530000002</v>
      </c>
      <c r="U28527">
        <v>0</v>
      </c>
      <c r="V28527">
        <v>251.93</v>
      </c>
      <c r="W28527">
        <v>25.19</v>
      </c>
      <c r="X28527">
        <v>2.53E-2</v>
      </c>
      <c r="Y28527">
        <v>0.97450000000000003</v>
      </c>
    </row>
    <row r="28528" spans="1:25" x14ac:dyDescent="0.3">
      <c r="A28528">
        <v>6</v>
      </c>
      <c r="B28528">
        <v>13</v>
      </c>
      <c r="C28528">
        <v>2022</v>
      </c>
      <c r="D28528" s="1">
        <f>DATE(covid_19_indonesia_time_series_all[[#This Row],[Year]],covid_19_indonesia_time_series_all[[#This Row],[Month]],covid_19_indonesia_time_series_all[[#This Row],[Date]])</f>
        <v>44932</v>
      </c>
      <c r="E28528" t="s">
        <v>54</v>
      </c>
      <c r="F28528" t="s">
        <v>55</v>
      </c>
      <c r="G28528">
        <v>2</v>
      </c>
      <c r="H28528">
        <v>0</v>
      </c>
      <c r="I28528">
        <v>0</v>
      </c>
      <c r="J28528">
        <v>2</v>
      </c>
      <c r="K28528">
        <v>143549</v>
      </c>
      <c r="L28528">
        <v>2475</v>
      </c>
      <c r="M28528">
        <v>141045</v>
      </c>
      <c r="N28528">
        <v>29</v>
      </c>
      <c r="O28528" t="s">
        <v>55</v>
      </c>
      <c r="P28528" t="s">
        <v>25</v>
      </c>
      <c r="Q28528" t="s">
        <v>39</v>
      </c>
      <c r="R28528">
        <v>9426885</v>
      </c>
      <c r="S28528">
        <v>120.1620559</v>
      </c>
      <c r="T28528">
        <v>-3.731080714</v>
      </c>
      <c r="U28528">
        <v>0</v>
      </c>
      <c r="V28528">
        <v>262.55</v>
      </c>
      <c r="W28528">
        <v>26.25</v>
      </c>
      <c r="X28528">
        <v>1.72E-2</v>
      </c>
      <c r="Y28528">
        <v>0.98260000000000003</v>
      </c>
    </row>
    <row r="28529" spans="1:25" x14ac:dyDescent="0.3">
      <c r="A28529">
        <v>6</v>
      </c>
      <c r="B28529">
        <v>13</v>
      </c>
      <c r="C28529">
        <v>2022</v>
      </c>
      <c r="D28529" s="1">
        <f>DATE(covid_19_indonesia_time_series_all[[#This Row],[Year]],covid_19_indonesia_time_series_all[[#This Row],[Month]],covid_19_indonesia_time_series_all[[#This Row],[Date]])</f>
        <v>44932</v>
      </c>
      <c r="E28529" t="s">
        <v>72</v>
      </c>
      <c r="F28529" t="s">
        <v>73</v>
      </c>
      <c r="G28529">
        <v>1</v>
      </c>
      <c r="H28529">
        <v>0</v>
      </c>
      <c r="I28529">
        <v>2</v>
      </c>
      <c r="J28529">
        <v>-1</v>
      </c>
      <c r="K28529">
        <v>60816</v>
      </c>
      <c r="L28529">
        <v>1726</v>
      </c>
      <c r="M28529">
        <v>59081</v>
      </c>
      <c r="N28529">
        <v>9</v>
      </c>
      <c r="O28529" t="s">
        <v>73</v>
      </c>
      <c r="P28529" t="s">
        <v>25</v>
      </c>
      <c r="Q28529" t="s">
        <v>39</v>
      </c>
      <c r="R28529">
        <v>2955567</v>
      </c>
      <c r="S28529">
        <v>121.2010927</v>
      </c>
      <c r="T28529">
        <v>-1.00413668</v>
      </c>
      <c r="U28529">
        <v>0</v>
      </c>
      <c r="V28529">
        <v>583.98</v>
      </c>
      <c r="W28529">
        <v>58.4</v>
      </c>
      <c r="X28529">
        <v>2.8400000000000002E-2</v>
      </c>
      <c r="Y28529">
        <v>0.97150000000000003</v>
      </c>
    </row>
    <row r="28530" spans="1:25" x14ac:dyDescent="0.3">
      <c r="A28530">
        <v>6</v>
      </c>
      <c r="B28530">
        <v>13</v>
      </c>
      <c r="C28530">
        <v>2022</v>
      </c>
      <c r="D28530" s="1">
        <f>DATE(covid_19_indonesia_time_series_all[[#This Row],[Year]],covid_19_indonesia_time_series_all[[#This Row],[Month]],covid_19_indonesia_time_series_all[[#This Row],[Date]])</f>
        <v>44932</v>
      </c>
      <c r="E28530" t="s">
        <v>37</v>
      </c>
      <c r="F28530" t="s">
        <v>38</v>
      </c>
      <c r="G28530">
        <v>1</v>
      </c>
      <c r="H28530">
        <v>0</v>
      </c>
      <c r="I28530">
        <v>0</v>
      </c>
      <c r="J28530">
        <v>1</v>
      </c>
      <c r="K28530">
        <v>25599</v>
      </c>
      <c r="L28530">
        <v>567</v>
      </c>
      <c r="M28530">
        <v>25022</v>
      </c>
      <c r="N28530">
        <v>10</v>
      </c>
      <c r="O28530" t="s">
        <v>38</v>
      </c>
      <c r="P28530" t="s">
        <v>25</v>
      </c>
      <c r="Q28530" t="s">
        <v>39</v>
      </c>
      <c r="R28530">
        <v>2635461</v>
      </c>
      <c r="S28530">
        <v>122.070311</v>
      </c>
      <c r="T28530">
        <v>-4.1246887929999998</v>
      </c>
      <c r="U28530">
        <v>0</v>
      </c>
      <c r="V28530">
        <v>215.14</v>
      </c>
      <c r="W28530">
        <v>21.51</v>
      </c>
      <c r="X28530">
        <v>2.2100000000000002E-2</v>
      </c>
      <c r="Y28530">
        <v>0.97750000000000004</v>
      </c>
    </row>
    <row r="28531" spans="1:25" x14ac:dyDescent="0.3">
      <c r="A28531">
        <v>6</v>
      </c>
      <c r="B28531">
        <v>13</v>
      </c>
      <c r="C28531">
        <v>2022</v>
      </c>
      <c r="D28531" s="1">
        <f>DATE(covid_19_indonesia_time_series_all[[#This Row],[Year]],covid_19_indonesia_time_series_all[[#This Row],[Month]],covid_19_indonesia_time_series_all[[#This Row],[Date]])</f>
        <v>44932</v>
      </c>
      <c r="E28531" t="s">
        <v>74</v>
      </c>
      <c r="F28531" t="s">
        <v>75</v>
      </c>
      <c r="G28531">
        <v>0</v>
      </c>
      <c r="H28531">
        <v>0</v>
      </c>
      <c r="I28531">
        <v>0</v>
      </c>
      <c r="J28531">
        <v>0</v>
      </c>
      <c r="K28531">
        <v>51526</v>
      </c>
      <c r="L28531">
        <v>1191</v>
      </c>
      <c r="M28531">
        <v>50307</v>
      </c>
      <c r="N28531">
        <v>28</v>
      </c>
      <c r="O28531" t="s">
        <v>75</v>
      </c>
      <c r="P28531" t="s">
        <v>25</v>
      </c>
      <c r="Q28531" t="s">
        <v>39</v>
      </c>
      <c r="R28531">
        <v>2641884</v>
      </c>
      <c r="S28531">
        <v>124.5212396</v>
      </c>
      <c r="T28531">
        <v>1.259638212</v>
      </c>
      <c r="U28531">
        <v>0</v>
      </c>
      <c r="V28531">
        <v>450.81</v>
      </c>
      <c r="W28531">
        <v>45.08</v>
      </c>
      <c r="X28531">
        <v>2.3099999999999999E-2</v>
      </c>
      <c r="Y28531">
        <v>0.97629999999999995</v>
      </c>
    </row>
    <row r="28532" spans="1:25" x14ac:dyDescent="0.3">
      <c r="A28532">
        <v>6</v>
      </c>
      <c r="B28532">
        <v>13</v>
      </c>
      <c r="C28532">
        <v>2022</v>
      </c>
      <c r="D28532" s="1">
        <f>DATE(covid_19_indonesia_time_series_all[[#This Row],[Year]],covid_19_indonesia_time_series_all[[#This Row],[Month]],covid_19_indonesia_time_series_all[[#This Row],[Date]])</f>
        <v>44932</v>
      </c>
      <c r="E28532" t="s">
        <v>76</v>
      </c>
      <c r="F28532" t="s">
        <v>77</v>
      </c>
      <c r="G28532">
        <v>1</v>
      </c>
      <c r="H28532">
        <v>0</v>
      </c>
      <c r="I28532">
        <v>2</v>
      </c>
      <c r="J28532">
        <v>-1</v>
      </c>
      <c r="K28532">
        <v>103840</v>
      </c>
      <c r="L28532">
        <v>2350</v>
      </c>
      <c r="M28532">
        <v>101460</v>
      </c>
      <c r="N28532">
        <v>30</v>
      </c>
      <c r="O28532" t="s">
        <v>77</v>
      </c>
      <c r="P28532" t="s">
        <v>25</v>
      </c>
      <c r="Q28532" t="s">
        <v>30</v>
      </c>
      <c r="R28532">
        <v>5519245</v>
      </c>
      <c r="S28532">
        <v>100.46506239999999</v>
      </c>
      <c r="T28532">
        <v>-0.850253225</v>
      </c>
      <c r="U28532">
        <v>0</v>
      </c>
      <c r="V28532">
        <v>425.78</v>
      </c>
      <c r="W28532">
        <v>42.58</v>
      </c>
      <c r="X28532">
        <v>2.2599999999999999E-2</v>
      </c>
      <c r="Y28532">
        <v>0.97709999999999997</v>
      </c>
    </row>
    <row r="28533" spans="1:25" x14ac:dyDescent="0.3">
      <c r="A28533">
        <v>6</v>
      </c>
      <c r="B28533">
        <v>13</v>
      </c>
      <c r="C28533">
        <v>2022</v>
      </c>
      <c r="D28533" s="1">
        <f>DATE(covid_19_indonesia_time_series_all[[#This Row],[Year]],covid_19_indonesia_time_series_all[[#This Row],[Month]],covid_19_indonesia_time_series_all[[#This Row],[Date]])</f>
        <v>44932</v>
      </c>
      <c r="E28533" t="s">
        <v>64</v>
      </c>
      <c r="F28533" t="s">
        <v>65</v>
      </c>
      <c r="G28533">
        <v>1</v>
      </c>
      <c r="H28533">
        <v>0</v>
      </c>
      <c r="I28533">
        <v>0</v>
      </c>
      <c r="J28533">
        <v>1</v>
      </c>
      <c r="K28533">
        <v>80501</v>
      </c>
      <c r="L28533">
        <v>3343</v>
      </c>
      <c r="M28533">
        <v>77133</v>
      </c>
      <c r="N28533">
        <v>25</v>
      </c>
      <c r="O28533" t="s">
        <v>65</v>
      </c>
      <c r="P28533" t="s">
        <v>25</v>
      </c>
      <c r="Q28533" t="s">
        <v>30</v>
      </c>
      <c r="R28533">
        <v>8217551</v>
      </c>
      <c r="S28533">
        <v>104.16946470000001</v>
      </c>
      <c r="T28533">
        <v>-3.2162118080000002</v>
      </c>
      <c r="U28533">
        <v>0</v>
      </c>
      <c r="V28533">
        <v>406.81</v>
      </c>
      <c r="W28533">
        <v>40.68</v>
      </c>
      <c r="X28533">
        <v>4.1500000000000002E-2</v>
      </c>
      <c r="Y28533">
        <v>0.95820000000000005</v>
      </c>
    </row>
    <row r="28534" spans="1:25" x14ac:dyDescent="0.3">
      <c r="A28534">
        <v>6</v>
      </c>
      <c r="B28534">
        <v>13</v>
      </c>
      <c r="C28534">
        <v>2022</v>
      </c>
      <c r="D28534" s="1">
        <f>DATE(covid_19_indonesia_time_series_all[[#This Row],[Year]],covid_19_indonesia_time_series_all[[#This Row],[Month]],covid_19_indonesia_time_series_all[[#This Row],[Date]])</f>
        <v>44932</v>
      </c>
      <c r="E28534" t="s">
        <v>48</v>
      </c>
      <c r="F28534" t="s">
        <v>49</v>
      </c>
      <c r="G28534">
        <v>2</v>
      </c>
      <c r="H28534">
        <v>1</v>
      </c>
      <c r="I28534">
        <v>8</v>
      </c>
      <c r="J28534">
        <v>-7</v>
      </c>
      <c r="K28534">
        <v>155110</v>
      </c>
      <c r="L28534">
        <v>3257</v>
      </c>
      <c r="M28534">
        <v>151808</v>
      </c>
      <c r="N28534">
        <v>45</v>
      </c>
      <c r="O28534" t="s">
        <v>49</v>
      </c>
      <c r="P28534" t="s">
        <v>25</v>
      </c>
      <c r="Q28534" t="s">
        <v>30</v>
      </c>
      <c r="R28534">
        <v>14874889</v>
      </c>
      <c r="S28534">
        <v>99.051964420000004</v>
      </c>
      <c r="T28534">
        <v>2.1918944530000002</v>
      </c>
      <c r="U28534">
        <v>7.0000000000000007E-2</v>
      </c>
      <c r="V28534">
        <v>218.96</v>
      </c>
      <c r="W28534">
        <v>21.9</v>
      </c>
      <c r="X28534">
        <v>2.1000000000000001E-2</v>
      </c>
      <c r="Y28534">
        <v>0.97870000000000001</v>
      </c>
    </row>
    <row r="28535" spans="1:25" x14ac:dyDescent="0.3">
      <c r="A28535">
        <v>6</v>
      </c>
      <c r="B28535">
        <v>14</v>
      </c>
      <c r="C28535">
        <v>2022</v>
      </c>
      <c r="D28535" s="1">
        <f>DATE(covid_19_indonesia_time_series_all[[#This Row],[Year]],covid_19_indonesia_time_series_all[[#This Row],[Month]],covid_19_indonesia_time_series_all[[#This Row],[Date]])</f>
        <v>44963</v>
      </c>
      <c r="E28535" t="s">
        <v>66</v>
      </c>
      <c r="F28535" t="s">
        <v>67</v>
      </c>
      <c r="G28535">
        <v>0</v>
      </c>
      <c r="H28535">
        <v>0</v>
      </c>
      <c r="I28535">
        <v>0</v>
      </c>
      <c r="J28535">
        <v>0</v>
      </c>
      <c r="K28535">
        <v>43704</v>
      </c>
      <c r="L28535">
        <v>2217</v>
      </c>
      <c r="M28535">
        <v>41487</v>
      </c>
      <c r="N28535">
        <v>0</v>
      </c>
      <c r="O28535" t="s">
        <v>67</v>
      </c>
      <c r="P28535" t="s">
        <v>25</v>
      </c>
      <c r="Q28535" t="s">
        <v>30</v>
      </c>
      <c r="R28535">
        <v>5247257</v>
      </c>
      <c r="S28535">
        <v>96.910521739999993</v>
      </c>
      <c r="T28535">
        <v>4.2256146279999998</v>
      </c>
      <c r="U28535">
        <v>0</v>
      </c>
      <c r="V28535">
        <v>422.51</v>
      </c>
      <c r="W28535">
        <v>42.25</v>
      </c>
      <c r="X28535">
        <v>5.0700000000000002E-2</v>
      </c>
      <c r="Y28535">
        <v>0.94930000000000003</v>
      </c>
    </row>
    <row r="28536" spans="1:25" x14ac:dyDescent="0.3">
      <c r="A28536">
        <v>6</v>
      </c>
      <c r="B28536">
        <v>14</v>
      </c>
      <c r="C28536">
        <v>2022</v>
      </c>
      <c r="D28536" s="1">
        <f>DATE(covid_19_indonesia_time_series_all[[#This Row],[Year]],covid_19_indonesia_time_series_all[[#This Row],[Month]],covid_19_indonesia_time_series_all[[#This Row],[Date]])</f>
        <v>44963</v>
      </c>
      <c r="E28536" t="s">
        <v>40</v>
      </c>
      <c r="F28536" t="s">
        <v>41</v>
      </c>
      <c r="G28536">
        <v>26</v>
      </c>
      <c r="H28536">
        <v>1</v>
      </c>
      <c r="I28536">
        <v>6</v>
      </c>
      <c r="J28536">
        <v>19</v>
      </c>
      <c r="K28536">
        <v>157888</v>
      </c>
      <c r="L28536">
        <v>4570</v>
      </c>
      <c r="M28536">
        <v>153092</v>
      </c>
      <c r="N28536">
        <v>226</v>
      </c>
      <c r="O28536" t="s">
        <v>41</v>
      </c>
      <c r="P28536" t="s">
        <v>25</v>
      </c>
      <c r="Q28536" t="s">
        <v>42</v>
      </c>
      <c r="R28536">
        <v>4216171</v>
      </c>
      <c r="S28536">
        <v>115.1317136</v>
      </c>
      <c r="T28536">
        <v>-8.3694716880000009</v>
      </c>
      <c r="U28536">
        <v>0.24</v>
      </c>
      <c r="V28536">
        <v>1083.92</v>
      </c>
      <c r="W28536">
        <v>108.39</v>
      </c>
      <c r="X28536">
        <v>2.8899999999999999E-2</v>
      </c>
      <c r="Y28536">
        <v>0.96960000000000002</v>
      </c>
    </row>
    <row r="28537" spans="1:25" x14ac:dyDescent="0.3">
      <c r="A28537">
        <v>6</v>
      </c>
      <c r="B28537">
        <v>14</v>
      </c>
      <c r="C28537">
        <v>2022</v>
      </c>
      <c r="D28537" s="1">
        <f>DATE(covid_19_indonesia_time_series_all[[#This Row],[Year]],covid_19_indonesia_time_series_all[[#This Row],[Month]],covid_19_indonesia_time_series_all[[#This Row],[Date]])</f>
        <v>44963</v>
      </c>
      <c r="E28537" t="s">
        <v>33</v>
      </c>
      <c r="F28537" t="s">
        <v>34</v>
      </c>
      <c r="G28537">
        <v>109</v>
      </c>
      <c r="H28537">
        <v>0</v>
      </c>
      <c r="I28537">
        <v>70</v>
      </c>
      <c r="J28537">
        <v>39</v>
      </c>
      <c r="K28537">
        <v>293981</v>
      </c>
      <c r="L28537">
        <v>2933</v>
      </c>
      <c r="M28537">
        <v>290633</v>
      </c>
      <c r="N28537">
        <v>415</v>
      </c>
      <c r="O28537" t="s">
        <v>34</v>
      </c>
      <c r="P28537" t="s">
        <v>25</v>
      </c>
      <c r="Q28537" t="s">
        <v>26</v>
      </c>
      <c r="R28537">
        <v>10722374</v>
      </c>
      <c r="S28537">
        <v>106.1090043</v>
      </c>
      <c r="T28537">
        <v>-6.4567363880000004</v>
      </c>
      <c r="U28537">
        <v>0</v>
      </c>
      <c r="V28537">
        <v>273.54000000000002</v>
      </c>
      <c r="W28537">
        <v>27.35</v>
      </c>
      <c r="X28537">
        <v>0.01</v>
      </c>
      <c r="Y28537">
        <v>0.98860000000000003</v>
      </c>
    </row>
    <row r="28538" spans="1:25" x14ac:dyDescent="0.3">
      <c r="A28538">
        <v>6</v>
      </c>
      <c r="B28538">
        <v>14</v>
      </c>
      <c r="C28538">
        <v>2022</v>
      </c>
      <c r="D28538" s="1">
        <f>DATE(covid_19_indonesia_time_series_all[[#This Row],[Year]],covid_19_indonesia_time_series_all[[#This Row],[Month]],covid_19_indonesia_time_series_all[[#This Row],[Date]])</f>
        <v>44963</v>
      </c>
      <c r="E28538" t="s">
        <v>90</v>
      </c>
      <c r="F28538" t="s">
        <v>91</v>
      </c>
      <c r="G28538">
        <v>1</v>
      </c>
      <c r="H28538">
        <v>0</v>
      </c>
      <c r="I28538">
        <v>0</v>
      </c>
      <c r="J28538">
        <v>1</v>
      </c>
      <c r="K28538">
        <v>29115</v>
      </c>
      <c r="L28538">
        <v>520</v>
      </c>
      <c r="M28538">
        <v>28594</v>
      </c>
      <c r="N28538">
        <v>1</v>
      </c>
      <c r="O28538" t="s">
        <v>91</v>
      </c>
      <c r="P28538" t="s">
        <v>25</v>
      </c>
      <c r="Q28538" t="s">
        <v>30</v>
      </c>
      <c r="R28538">
        <v>1999539</v>
      </c>
      <c r="S28538">
        <v>102.33842129999999</v>
      </c>
      <c r="T28538">
        <v>-3.5335836270000001</v>
      </c>
      <c r="U28538">
        <v>0</v>
      </c>
      <c r="V28538">
        <v>260.06</v>
      </c>
      <c r="W28538">
        <v>26.01</v>
      </c>
      <c r="X28538">
        <v>1.7899999999999999E-2</v>
      </c>
      <c r="Y28538">
        <v>0.98209999999999997</v>
      </c>
    </row>
    <row r="28539" spans="1:25" x14ac:dyDescent="0.3">
      <c r="A28539">
        <v>6</v>
      </c>
      <c r="B28539">
        <v>14</v>
      </c>
      <c r="C28539">
        <v>2022</v>
      </c>
      <c r="D28539" s="1">
        <f>DATE(covid_19_indonesia_time_series_all[[#This Row],[Year]],covid_19_indonesia_time_series_all[[#This Row],[Month]],covid_19_indonesia_time_series_all[[#This Row],[Date]])</f>
        <v>44963</v>
      </c>
      <c r="E28539" t="s">
        <v>22</v>
      </c>
      <c r="F28539" t="s">
        <v>23</v>
      </c>
      <c r="G28539">
        <v>517</v>
      </c>
      <c r="H28539">
        <v>0</v>
      </c>
      <c r="I28539">
        <v>190</v>
      </c>
      <c r="J28539">
        <v>327</v>
      </c>
      <c r="K28539">
        <v>1254384</v>
      </c>
      <c r="L28539">
        <v>15292</v>
      </c>
      <c r="M28539">
        <v>1236409</v>
      </c>
      <c r="N28539">
        <v>2683</v>
      </c>
      <c r="O28539" t="s">
        <v>23</v>
      </c>
      <c r="P28539" t="s">
        <v>25</v>
      </c>
      <c r="Q28539" t="s">
        <v>26</v>
      </c>
      <c r="R28539">
        <v>10846145</v>
      </c>
      <c r="S28539">
        <v>106.8361183</v>
      </c>
      <c r="T28539">
        <v>-6.2046989909999999</v>
      </c>
      <c r="U28539">
        <v>0</v>
      </c>
      <c r="V28539">
        <v>1409.9</v>
      </c>
      <c r="W28539">
        <v>140.99</v>
      </c>
      <c r="X28539">
        <v>1.2200000000000001E-2</v>
      </c>
      <c r="Y28539">
        <v>0.98570000000000002</v>
      </c>
    </row>
    <row r="28540" spans="1:25" x14ac:dyDescent="0.3">
      <c r="A28540">
        <v>6</v>
      </c>
      <c r="B28540">
        <v>14</v>
      </c>
      <c r="C28540">
        <v>2022</v>
      </c>
      <c r="D28540" s="1">
        <f>DATE(covid_19_indonesia_time_series_all[[#This Row],[Year]],covid_19_indonesia_time_series_all[[#This Row],[Month]],covid_19_indonesia_time_series_all[[#This Row],[Date]])</f>
        <v>44963</v>
      </c>
      <c r="E28540" t="s">
        <v>46</v>
      </c>
      <c r="F28540" t="s">
        <v>47</v>
      </c>
      <c r="G28540">
        <v>1</v>
      </c>
      <c r="H28540">
        <v>0</v>
      </c>
      <c r="I28540">
        <v>0</v>
      </c>
      <c r="J28540">
        <v>1</v>
      </c>
      <c r="K28540">
        <v>220815</v>
      </c>
      <c r="L28540">
        <v>5906</v>
      </c>
      <c r="M28540">
        <v>214773</v>
      </c>
      <c r="N28540">
        <v>136</v>
      </c>
      <c r="O28540" t="s">
        <v>47</v>
      </c>
      <c r="P28540" t="s">
        <v>25</v>
      </c>
      <c r="Q28540" t="s">
        <v>26</v>
      </c>
      <c r="R28540">
        <v>3631015</v>
      </c>
      <c r="S28540">
        <v>110.4448783</v>
      </c>
      <c r="T28540">
        <v>-7.8945018500000002</v>
      </c>
      <c r="U28540">
        <v>0</v>
      </c>
      <c r="V28540">
        <v>1626.54</v>
      </c>
      <c r="W28540">
        <v>162.65</v>
      </c>
      <c r="X28540">
        <v>2.6700000000000002E-2</v>
      </c>
      <c r="Y28540">
        <v>0.97260000000000002</v>
      </c>
    </row>
    <row r="28541" spans="1:25" x14ac:dyDescent="0.3">
      <c r="A28541">
        <v>6</v>
      </c>
      <c r="B28541">
        <v>14</v>
      </c>
      <c r="C28541">
        <v>2022</v>
      </c>
      <c r="D28541" s="1">
        <f>DATE(covid_19_indonesia_time_series_all[[#This Row],[Year]],covid_19_indonesia_time_series_all[[#This Row],[Month]],covid_19_indonesia_time_series_all[[#This Row],[Date]])</f>
        <v>44963</v>
      </c>
      <c r="E28541" t="s">
        <v>96</v>
      </c>
      <c r="F28541" t="s">
        <v>97</v>
      </c>
      <c r="G28541">
        <v>0</v>
      </c>
      <c r="H28541">
        <v>0</v>
      </c>
      <c r="I28541">
        <v>0</v>
      </c>
      <c r="J28541">
        <v>0</v>
      </c>
      <c r="K28541">
        <v>13903</v>
      </c>
      <c r="L28541">
        <v>486</v>
      </c>
      <c r="M28541">
        <v>13413</v>
      </c>
      <c r="N28541">
        <v>4</v>
      </c>
      <c r="O28541" t="s">
        <v>97</v>
      </c>
      <c r="P28541" t="s">
        <v>25</v>
      </c>
      <c r="Q28541" t="s">
        <v>39</v>
      </c>
      <c r="R28541">
        <v>1180651</v>
      </c>
      <c r="S28541">
        <v>122.37605809999999</v>
      </c>
      <c r="T28541">
        <v>0.68700260400000002</v>
      </c>
      <c r="U28541">
        <v>0</v>
      </c>
      <c r="V28541">
        <v>411.64</v>
      </c>
      <c r="W28541">
        <v>41.16</v>
      </c>
      <c r="X28541">
        <v>3.5000000000000003E-2</v>
      </c>
      <c r="Y28541">
        <v>0.96479999999999999</v>
      </c>
    </row>
    <row r="28542" spans="1:25" x14ac:dyDescent="0.3">
      <c r="A28542">
        <v>6</v>
      </c>
      <c r="B28542">
        <v>14</v>
      </c>
      <c r="C28542">
        <v>2022</v>
      </c>
      <c r="D28542" s="1">
        <f>DATE(covid_19_indonesia_time_series_all[[#This Row],[Year]],covid_19_indonesia_time_series_all[[#This Row],[Month]],covid_19_indonesia_time_series_all[[#This Row],[Date]])</f>
        <v>44963</v>
      </c>
      <c r="E28542" t="s">
        <v>27</v>
      </c>
      <c r="F28542" t="s">
        <v>25</v>
      </c>
      <c r="G28542">
        <v>930</v>
      </c>
      <c r="H28542">
        <v>10</v>
      </c>
      <c r="I28542">
        <v>548</v>
      </c>
      <c r="J28542">
        <v>372</v>
      </c>
      <c r="K28542">
        <v>6062009</v>
      </c>
      <c r="L28542">
        <v>156662</v>
      </c>
      <c r="M28542">
        <v>5900049</v>
      </c>
      <c r="N28542">
        <v>5298</v>
      </c>
      <c r="O28542" t="s">
        <v>24</v>
      </c>
      <c r="P28542" t="s">
        <v>25</v>
      </c>
      <c r="Q28542" t="s">
        <v>24</v>
      </c>
      <c r="R28542">
        <v>265185520</v>
      </c>
      <c r="S28542">
        <v>113.92132700000001</v>
      </c>
      <c r="T28542">
        <v>-0.78927499999999995</v>
      </c>
      <c r="U28542">
        <v>0.04</v>
      </c>
      <c r="V28542">
        <v>590.76</v>
      </c>
      <c r="W28542">
        <v>59.08</v>
      </c>
      <c r="X28542">
        <v>2.58E-2</v>
      </c>
      <c r="Y28542">
        <v>0.97330000000000005</v>
      </c>
    </row>
    <row r="28543" spans="1:25" x14ac:dyDescent="0.3">
      <c r="A28543">
        <v>6</v>
      </c>
      <c r="B28543">
        <v>14</v>
      </c>
      <c r="C28543">
        <v>2022</v>
      </c>
      <c r="D28543" s="1">
        <f>DATE(covid_19_indonesia_time_series_all[[#This Row],[Year]],covid_19_indonesia_time_series_all[[#This Row],[Month]],covid_19_indonesia_time_series_all[[#This Row],[Date]])</f>
        <v>44963</v>
      </c>
      <c r="E28543" t="s">
        <v>56</v>
      </c>
      <c r="F28543" t="s">
        <v>57</v>
      </c>
      <c r="G28543">
        <v>3</v>
      </c>
      <c r="H28543">
        <v>0</v>
      </c>
      <c r="I28543">
        <v>0</v>
      </c>
      <c r="J28543">
        <v>3</v>
      </c>
      <c r="K28543">
        <v>38267</v>
      </c>
      <c r="L28543">
        <v>881</v>
      </c>
      <c r="M28543">
        <v>37382</v>
      </c>
      <c r="N28543">
        <v>4</v>
      </c>
      <c r="O28543" t="s">
        <v>57</v>
      </c>
      <c r="P28543" t="s">
        <v>25</v>
      </c>
      <c r="Q28543" t="s">
        <v>30</v>
      </c>
      <c r="R28543">
        <v>3493357</v>
      </c>
      <c r="S28543">
        <v>102.72364039999999</v>
      </c>
      <c r="T28543">
        <v>-1.69769766</v>
      </c>
      <c r="U28543">
        <v>0</v>
      </c>
      <c r="V28543">
        <v>252.19</v>
      </c>
      <c r="W28543">
        <v>25.22</v>
      </c>
      <c r="X28543">
        <v>2.3E-2</v>
      </c>
      <c r="Y28543">
        <v>0.97689999999999999</v>
      </c>
    </row>
    <row r="28544" spans="1:25" x14ac:dyDescent="0.3">
      <c r="A28544">
        <v>6</v>
      </c>
      <c r="B28544">
        <v>14</v>
      </c>
      <c r="C28544">
        <v>2022</v>
      </c>
      <c r="D28544" s="1">
        <f>DATE(covid_19_indonesia_time_series_all[[#This Row],[Year]],covid_19_indonesia_time_series_all[[#This Row],[Month]],covid_19_indonesia_time_series_all[[#This Row],[Date]])</f>
        <v>44963</v>
      </c>
      <c r="E28544" t="s">
        <v>31</v>
      </c>
      <c r="F28544" t="s">
        <v>32</v>
      </c>
      <c r="G28544">
        <v>162</v>
      </c>
      <c r="H28544">
        <v>0</v>
      </c>
      <c r="I28544">
        <v>67</v>
      </c>
      <c r="J28544">
        <v>95</v>
      </c>
      <c r="K28544">
        <v>1107695</v>
      </c>
      <c r="L28544">
        <v>15860</v>
      </c>
      <c r="M28544">
        <v>1090908</v>
      </c>
      <c r="N28544">
        <v>927</v>
      </c>
      <c r="O28544" t="s">
        <v>32</v>
      </c>
      <c r="P28544" t="s">
        <v>25</v>
      </c>
      <c r="Q28544" t="s">
        <v>26</v>
      </c>
      <c r="R28544">
        <v>45161325</v>
      </c>
      <c r="S28544">
        <v>107.60370829999999</v>
      </c>
      <c r="T28544">
        <v>-6.9204320829999997</v>
      </c>
      <c r="U28544">
        <v>0</v>
      </c>
      <c r="V28544">
        <v>351.19</v>
      </c>
      <c r="W28544">
        <v>35.119999999999997</v>
      </c>
      <c r="X28544">
        <v>1.43E-2</v>
      </c>
      <c r="Y28544">
        <v>0.98480000000000001</v>
      </c>
    </row>
    <row r="28545" spans="1:25" x14ac:dyDescent="0.3">
      <c r="A28545">
        <v>6</v>
      </c>
      <c r="B28545">
        <v>14</v>
      </c>
      <c r="C28545">
        <v>2022</v>
      </c>
      <c r="D28545" s="1">
        <f>DATE(covid_19_indonesia_time_series_all[[#This Row],[Year]],covid_19_indonesia_time_series_all[[#This Row],[Month]],covid_19_indonesia_time_series_all[[#This Row],[Date]])</f>
        <v>44963</v>
      </c>
      <c r="E28545" t="s">
        <v>35</v>
      </c>
      <c r="F28545" t="s">
        <v>36</v>
      </c>
      <c r="G28545">
        <v>7</v>
      </c>
      <c r="H28545">
        <v>1</v>
      </c>
      <c r="I28545">
        <v>14</v>
      </c>
      <c r="J28545">
        <v>-8</v>
      </c>
      <c r="K28545">
        <v>627787</v>
      </c>
      <c r="L28545">
        <v>33311</v>
      </c>
      <c r="M28545">
        <v>594153</v>
      </c>
      <c r="N28545">
        <v>323</v>
      </c>
      <c r="O28545" t="s">
        <v>36</v>
      </c>
      <c r="P28545" t="s">
        <v>25</v>
      </c>
      <c r="Q28545" t="s">
        <v>26</v>
      </c>
      <c r="R28545">
        <v>36364072</v>
      </c>
      <c r="S28545">
        <v>110.20111489999999</v>
      </c>
      <c r="T28545">
        <v>-7.2590971770000001</v>
      </c>
      <c r="U28545">
        <v>0.03</v>
      </c>
      <c r="V28545">
        <v>916.04</v>
      </c>
      <c r="W28545">
        <v>91.6</v>
      </c>
      <c r="X28545">
        <v>5.3100000000000001E-2</v>
      </c>
      <c r="Y28545">
        <v>0.94640000000000002</v>
      </c>
    </row>
    <row r="28546" spans="1:25" x14ac:dyDescent="0.3">
      <c r="A28546">
        <v>6</v>
      </c>
      <c r="B28546">
        <v>14</v>
      </c>
      <c r="C28546">
        <v>2022</v>
      </c>
      <c r="D28546" s="1">
        <f>DATE(covid_19_indonesia_time_series_all[[#This Row],[Year]],covid_19_indonesia_time_series_all[[#This Row],[Month]],covid_19_indonesia_time_series_all[[#This Row],[Date]])</f>
        <v>44963</v>
      </c>
      <c r="E28546" t="s">
        <v>50</v>
      </c>
      <c r="F28546" t="s">
        <v>51</v>
      </c>
      <c r="G28546">
        <v>57</v>
      </c>
      <c r="H28546">
        <v>2</v>
      </c>
      <c r="I28546">
        <v>38</v>
      </c>
      <c r="J28546">
        <v>17</v>
      </c>
      <c r="K28546">
        <v>576768</v>
      </c>
      <c r="L28546">
        <v>31649</v>
      </c>
      <c r="M28546">
        <v>545088</v>
      </c>
      <c r="N28546">
        <v>31</v>
      </c>
      <c r="O28546" t="s">
        <v>51</v>
      </c>
      <c r="P28546" t="s">
        <v>25</v>
      </c>
      <c r="Q28546" t="s">
        <v>26</v>
      </c>
      <c r="R28546">
        <v>40479023</v>
      </c>
      <c r="S28546">
        <v>112.7329414</v>
      </c>
      <c r="T28546">
        <v>-7.7233455790000001</v>
      </c>
      <c r="U28546">
        <v>0.05</v>
      </c>
      <c r="V28546">
        <v>781.86</v>
      </c>
      <c r="W28546">
        <v>78.19</v>
      </c>
      <c r="X28546">
        <v>5.4899999999999997E-2</v>
      </c>
      <c r="Y28546">
        <v>0.94510000000000005</v>
      </c>
    </row>
    <row r="28547" spans="1:25" x14ac:dyDescent="0.3">
      <c r="A28547">
        <v>6</v>
      </c>
      <c r="B28547">
        <v>14</v>
      </c>
      <c r="C28547">
        <v>2022</v>
      </c>
      <c r="D28547" s="1">
        <f>DATE(covid_19_indonesia_time_series_all[[#This Row],[Year]],covid_19_indonesia_time_series_all[[#This Row],[Month]],covid_19_indonesia_time_series_all[[#This Row],[Date]])</f>
        <v>44963</v>
      </c>
      <c r="E28547" t="s">
        <v>84</v>
      </c>
      <c r="F28547" t="s">
        <v>85</v>
      </c>
      <c r="G28547">
        <v>0</v>
      </c>
      <c r="H28547">
        <v>0</v>
      </c>
      <c r="I28547">
        <v>0</v>
      </c>
      <c r="J28547">
        <v>0</v>
      </c>
      <c r="K28547">
        <v>64696</v>
      </c>
      <c r="L28547">
        <v>1128</v>
      </c>
      <c r="M28547">
        <v>63559</v>
      </c>
      <c r="N28547">
        <v>9</v>
      </c>
      <c r="O28547" t="s">
        <v>85</v>
      </c>
      <c r="P28547" t="s">
        <v>25</v>
      </c>
      <c r="Q28547" t="s">
        <v>45</v>
      </c>
      <c r="R28547">
        <v>5422814</v>
      </c>
      <c r="S28547">
        <v>111.1211776</v>
      </c>
      <c r="T28547">
        <v>-8.6474572E-2</v>
      </c>
      <c r="U28547">
        <v>0</v>
      </c>
      <c r="V28547">
        <v>208.01</v>
      </c>
      <c r="W28547">
        <v>20.8</v>
      </c>
      <c r="X28547">
        <v>1.7399999999999999E-2</v>
      </c>
      <c r="Y28547">
        <v>0.98240000000000005</v>
      </c>
    </row>
    <row r="28548" spans="1:25" x14ac:dyDescent="0.3">
      <c r="A28548">
        <v>6</v>
      </c>
      <c r="B28548">
        <v>14</v>
      </c>
      <c r="C28548">
        <v>2022</v>
      </c>
      <c r="D28548" s="1">
        <f>DATE(covid_19_indonesia_time_series_all[[#This Row],[Year]],covid_19_indonesia_time_series_all[[#This Row],[Month]],covid_19_indonesia_time_series_all[[#This Row],[Date]])</f>
        <v>44963</v>
      </c>
      <c r="E28548" t="s">
        <v>86</v>
      </c>
      <c r="F28548" t="s">
        <v>87</v>
      </c>
      <c r="G28548">
        <v>3</v>
      </c>
      <c r="H28548">
        <v>0</v>
      </c>
      <c r="I28548">
        <v>1</v>
      </c>
      <c r="J28548">
        <v>2</v>
      </c>
      <c r="K28548">
        <v>84339</v>
      </c>
      <c r="L28548">
        <v>2535</v>
      </c>
      <c r="M28548">
        <v>81779</v>
      </c>
      <c r="N28548">
        <v>25</v>
      </c>
      <c r="O28548" t="s">
        <v>87</v>
      </c>
      <c r="P28548" t="s">
        <v>25</v>
      </c>
      <c r="Q28548" t="s">
        <v>45</v>
      </c>
      <c r="R28548">
        <v>4023049</v>
      </c>
      <c r="S28548">
        <v>115.4385783</v>
      </c>
      <c r="T28548">
        <v>-2.993594979</v>
      </c>
      <c r="U28548">
        <v>0</v>
      </c>
      <c r="V28548">
        <v>630.12</v>
      </c>
      <c r="W28548">
        <v>63.01</v>
      </c>
      <c r="X28548">
        <v>3.0099999999999998E-2</v>
      </c>
      <c r="Y28548">
        <v>0.96960000000000002</v>
      </c>
    </row>
    <row r="28549" spans="1:25" x14ac:dyDescent="0.3">
      <c r="A28549">
        <v>6</v>
      </c>
      <c r="B28549">
        <v>14</v>
      </c>
      <c r="C28549">
        <v>2022</v>
      </c>
      <c r="D28549" s="1">
        <f>DATE(covid_19_indonesia_time_series_all[[#This Row],[Year]],covid_19_indonesia_time_series_all[[#This Row],[Month]],covid_19_indonesia_time_series_all[[#This Row],[Date]])</f>
        <v>44963</v>
      </c>
      <c r="E28549" t="s">
        <v>68</v>
      </c>
      <c r="F28549" t="s">
        <v>69</v>
      </c>
      <c r="G28549">
        <v>1</v>
      </c>
      <c r="H28549">
        <v>0</v>
      </c>
      <c r="I28549">
        <v>3</v>
      </c>
      <c r="J28549">
        <v>-2</v>
      </c>
      <c r="K28549">
        <v>56083</v>
      </c>
      <c r="L28549">
        <v>1540</v>
      </c>
      <c r="M28549">
        <v>54526</v>
      </c>
      <c r="N28549">
        <v>17</v>
      </c>
      <c r="O28549" t="s">
        <v>69</v>
      </c>
      <c r="P28549" t="s">
        <v>25</v>
      </c>
      <c r="Q28549" t="s">
        <v>45</v>
      </c>
      <c r="R28549">
        <v>2570289</v>
      </c>
      <c r="S28549">
        <v>113.41765359999999</v>
      </c>
      <c r="T28549">
        <v>-1.6024846530000001</v>
      </c>
      <c r="U28549">
        <v>0</v>
      </c>
      <c r="V28549">
        <v>599.15</v>
      </c>
      <c r="W28549">
        <v>59.92</v>
      </c>
      <c r="X28549">
        <v>2.75E-2</v>
      </c>
      <c r="Y28549">
        <v>0.97219999999999995</v>
      </c>
    </row>
    <row r="28550" spans="1:25" x14ac:dyDescent="0.3">
      <c r="A28550">
        <v>6</v>
      </c>
      <c r="B28550">
        <v>14</v>
      </c>
      <c r="C28550">
        <v>2022</v>
      </c>
      <c r="D28550" s="1">
        <f>DATE(covid_19_indonesia_time_series_all[[#This Row],[Year]],covid_19_indonesia_time_series_all[[#This Row],[Month]],covid_19_indonesia_time_series_all[[#This Row],[Date]])</f>
        <v>44963</v>
      </c>
      <c r="E28550" t="s">
        <v>43</v>
      </c>
      <c r="F28550" t="s">
        <v>44</v>
      </c>
      <c r="G28550">
        <v>8</v>
      </c>
      <c r="H28550">
        <v>0</v>
      </c>
      <c r="I28550">
        <v>2</v>
      </c>
      <c r="J28550">
        <v>6</v>
      </c>
      <c r="K28550">
        <v>206361</v>
      </c>
      <c r="L28550">
        <v>5715</v>
      </c>
      <c r="M28550">
        <v>200625</v>
      </c>
      <c r="N28550">
        <v>21</v>
      </c>
      <c r="O28550" t="s">
        <v>44</v>
      </c>
      <c r="P28550" t="s">
        <v>25</v>
      </c>
      <c r="Q28550" t="s">
        <v>45</v>
      </c>
      <c r="R28550">
        <v>3552191</v>
      </c>
      <c r="S28550">
        <v>116.4684405</v>
      </c>
      <c r="T28550">
        <v>0.45385803000000002</v>
      </c>
      <c r="U28550">
        <v>0</v>
      </c>
      <c r="V28550">
        <v>1608.87</v>
      </c>
      <c r="W28550">
        <v>160.88999999999999</v>
      </c>
      <c r="X28550">
        <v>2.7699999999999999E-2</v>
      </c>
      <c r="Y28550">
        <v>0.97219999999999995</v>
      </c>
    </row>
    <row r="28551" spans="1:25" x14ac:dyDescent="0.3">
      <c r="A28551">
        <v>6</v>
      </c>
      <c r="B28551">
        <v>14</v>
      </c>
      <c r="C28551">
        <v>2022</v>
      </c>
      <c r="D28551" s="1">
        <f>DATE(covid_19_indonesia_time_series_all[[#This Row],[Year]],covid_19_indonesia_time_series_all[[#This Row],[Month]],covid_19_indonesia_time_series_all[[#This Row],[Date]])</f>
        <v>44963</v>
      </c>
      <c r="E28551" t="s">
        <v>80</v>
      </c>
      <c r="F28551" t="s">
        <v>81</v>
      </c>
      <c r="G28551">
        <v>0</v>
      </c>
      <c r="H28551">
        <v>1</v>
      </c>
      <c r="I28551">
        <v>0</v>
      </c>
      <c r="J28551">
        <v>-1</v>
      </c>
      <c r="K28551">
        <v>45318</v>
      </c>
      <c r="L28551">
        <v>859</v>
      </c>
      <c r="M28551">
        <v>44454</v>
      </c>
      <c r="N28551">
        <v>5</v>
      </c>
      <c r="O28551" t="s">
        <v>81</v>
      </c>
      <c r="P28551" t="s">
        <v>25</v>
      </c>
      <c r="Q28551" t="s">
        <v>45</v>
      </c>
      <c r="R28551">
        <v>648407</v>
      </c>
      <c r="S28551">
        <v>116.2188791</v>
      </c>
      <c r="T28551">
        <v>2.8910126209999998</v>
      </c>
      <c r="U28551">
        <v>1.54</v>
      </c>
      <c r="V28551">
        <v>1324.79</v>
      </c>
      <c r="W28551">
        <v>132.47999999999999</v>
      </c>
      <c r="X28551">
        <v>1.9E-2</v>
      </c>
      <c r="Y28551">
        <v>0.98089999999999999</v>
      </c>
    </row>
    <row r="28552" spans="1:25" x14ac:dyDescent="0.3">
      <c r="A28552">
        <v>6</v>
      </c>
      <c r="B28552">
        <v>14</v>
      </c>
      <c r="C28552">
        <v>2022</v>
      </c>
      <c r="D28552" s="1">
        <f>DATE(covid_19_indonesia_time_series_all[[#This Row],[Year]],covid_19_indonesia_time_series_all[[#This Row],[Month]],covid_19_indonesia_time_series_all[[#This Row],[Date]])</f>
        <v>44963</v>
      </c>
      <c r="E28552" t="s">
        <v>88</v>
      </c>
      <c r="F28552" t="s">
        <v>89</v>
      </c>
      <c r="G28552">
        <v>1</v>
      </c>
      <c r="H28552">
        <v>0</v>
      </c>
      <c r="I28552">
        <v>0</v>
      </c>
      <c r="J28552">
        <v>1</v>
      </c>
      <c r="K28552">
        <v>65611</v>
      </c>
      <c r="L28552">
        <v>1601</v>
      </c>
      <c r="M28552">
        <v>64003</v>
      </c>
      <c r="N28552">
        <v>7</v>
      </c>
      <c r="O28552" t="s">
        <v>89</v>
      </c>
      <c r="P28552" t="s">
        <v>25</v>
      </c>
      <c r="Q28552" t="s">
        <v>30</v>
      </c>
      <c r="R28552">
        <v>1379767</v>
      </c>
      <c r="S28552">
        <v>106.5499324</v>
      </c>
      <c r="T28552">
        <v>-2.4474441269999998</v>
      </c>
      <c r="U28552">
        <v>0</v>
      </c>
      <c r="V28552">
        <v>1160.3399999999999</v>
      </c>
      <c r="W28552">
        <v>116.03</v>
      </c>
      <c r="X28552">
        <v>2.4400000000000002E-2</v>
      </c>
      <c r="Y28552">
        <v>0.97550000000000003</v>
      </c>
    </row>
    <row r="28553" spans="1:25" x14ac:dyDescent="0.3">
      <c r="A28553">
        <v>6</v>
      </c>
      <c r="B28553">
        <v>14</v>
      </c>
      <c r="C28553">
        <v>2022</v>
      </c>
      <c r="D28553" s="1">
        <f>DATE(covid_19_indonesia_time_series_all[[#This Row],[Year]],covid_19_indonesia_time_series_all[[#This Row],[Month]],covid_19_indonesia_time_series_all[[#This Row],[Date]])</f>
        <v>44963</v>
      </c>
      <c r="E28553" t="s">
        <v>52</v>
      </c>
      <c r="F28553" t="s">
        <v>53</v>
      </c>
      <c r="G28553">
        <v>1</v>
      </c>
      <c r="H28553">
        <v>0</v>
      </c>
      <c r="I28553">
        <v>0</v>
      </c>
      <c r="J28553">
        <v>1</v>
      </c>
      <c r="K28553">
        <v>70200</v>
      </c>
      <c r="L28553">
        <v>1881</v>
      </c>
      <c r="M28553">
        <v>68303</v>
      </c>
      <c r="N28553">
        <v>16</v>
      </c>
      <c r="O28553" t="s">
        <v>53</v>
      </c>
      <c r="P28553" t="s">
        <v>25</v>
      </c>
      <c r="Q28553" t="s">
        <v>30</v>
      </c>
      <c r="R28553">
        <v>1929400</v>
      </c>
      <c r="S28553">
        <v>108.261746</v>
      </c>
      <c r="T28553">
        <v>3.9163459999999999</v>
      </c>
      <c r="U28553">
        <v>0</v>
      </c>
      <c r="V28553">
        <v>974.91</v>
      </c>
      <c r="W28553">
        <v>97.49</v>
      </c>
      <c r="X28553">
        <v>2.6800000000000001E-2</v>
      </c>
      <c r="Y28553">
        <v>0.97299999999999998</v>
      </c>
    </row>
    <row r="28554" spans="1:25" x14ac:dyDescent="0.3">
      <c r="A28554">
        <v>6</v>
      </c>
      <c r="B28554">
        <v>14</v>
      </c>
      <c r="C28554">
        <v>2022</v>
      </c>
      <c r="D28554" s="1">
        <f>DATE(covid_19_indonesia_time_series_all[[#This Row],[Year]],covid_19_indonesia_time_series_all[[#This Row],[Month]],covid_19_indonesia_time_series_all[[#This Row],[Date]])</f>
        <v>44963</v>
      </c>
      <c r="E28554" t="s">
        <v>70</v>
      </c>
      <c r="F28554" t="s">
        <v>71</v>
      </c>
      <c r="G28554">
        <v>2</v>
      </c>
      <c r="H28554">
        <v>3</v>
      </c>
      <c r="I28554">
        <v>46</v>
      </c>
      <c r="J28554">
        <v>-47</v>
      </c>
      <c r="K28554">
        <v>74486</v>
      </c>
      <c r="L28554">
        <v>4174</v>
      </c>
      <c r="M28554">
        <v>70277</v>
      </c>
      <c r="N28554">
        <v>35</v>
      </c>
      <c r="O28554" t="s">
        <v>71</v>
      </c>
      <c r="P28554" t="s">
        <v>25</v>
      </c>
      <c r="Q28554" t="s">
        <v>30</v>
      </c>
      <c r="R28554">
        <v>9095591</v>
      </c>
      <c r="S28554">
        <v>105.0214366</v>
      </c>
      <c r="T28554">
        <v>-4.9167929749999999</v>
      </c>
      <c r="U28554">
        <v>0.33</v>
      </c>
      <c r="V28554">
        <v>458.9</v>
      </c>
      <c r="W28554">
        <v>45.89</v>
      </c>
      <c r="X28554">
        <v>5.6000000000000001E-2</v>
      </c>
      <c r="Y28554">
        <v>0.94350000000000001</v>
      </c>
    </row>
    <row r="28555" spans="1:25" x14ac:dyDescent="0.3">
      <c r="A28555">
        <v>6</v>
      </c>
      <c r="B28555">
        <v>14</v>
      </c>
      <c r="C28555">
        <v>2022</v>
      </c>
      <c r="D28555" s="1">
        <f>DATE(covid_19_indonesia_time_series_all[[#This Row],[Year]],covid_19_indonesia_time_series_all[[#This Row],[Month]],covid_19_indonesia_time_series_all[[#This Row],[Date]])</f>
        <v>44963</v>
      </c>
      <c r="E28555" t="s">
        <v>58</v>
      </c>
      <c r="F28555" t="s">
        <v>59</v>
      </c>
      <c r="G28555">
        <v>0</v>
      </c>
      <c r="H28555">
        <v>0</v>
      </c>
      <c r="I28555">
        <v>0</v>
      </c>
      <c r="J28555">
        <v>0</v>
      </c>
      <c r="K28555">
        <v>18576</v>
      </c>
      <c r="L28555">
        <v>292</v>
      </c>
      <c r="M28555">
        <v>18280</v>
      </c>
      <c r="N28555">
        <v>4</v>
      </c>
      <c r="O28555" t="s">
        <v>59</v>
      </c>
      <c r="P28555" t="s">
        <v>25</v>
      </c>
      <c r="Q28555" t="s">
        <v>59</v>
      </c>
      <c r="R28555">
        <v>1847097</v>
      </c>
      <c r="S28555">
        <v>129.57679200000001</v>
      </c>
      <c r="T28555">
        <v>-3.1925720000000002</v>
      </c>
      <c r="U28555">
        <v>0</v>
      </c>
      <c r="V28555">
        <v>158.09</v>
      </c>
      <c r="W28555">
        <v>15.81</v>
      </c>
      <c r="X28555">
        <v>1.5699999999999999E-2</v>
      </c>
      <c r="Y28555">
        <v>0.98409999999999997</v>
      </c>
    </row>
    <row r="28556" spans="1:25" x14ac:dyDescent="0.3">
      <c r="A28556">
        <v>6</v>
      </c>
      <c r="B28556">
        <v>14</v>
      </c>
      <c r="C28556">
        <v>2022</v>
      </c>
      <c r="D28556" s="1">
        <f>DATE(covid_19_indonesia_time_series_all[[#This Row],[Year]],covid_19_indonesia_time_series_all[[#This Row],[Month]],covid_19_indonesia_time_series_all[[#This Row],[Date]])</f>
        <v>44963</v>
      </c>
      <c r="E28556" t="s">
        <v>62</v>
      </c>
      <c r="F28556" t="s">
        <v>63</v>
      </c>
      <c r="G28556">
        <v>0</v>
      </c>
      <c r="H28556">
        <v>0</v>
      </c>
      <c r="I28556">
        <v>13</v>
      </c>
      <c r="J28556">
        <v>-13</v>
      </c>
      <c r="K28556">
        <v>14531</v>
      </c>
      <c r="L28556">
        <v>330</v>
      </c>
      <c r="M28556">
        <v>14193</v>
      </c>
      <c r="N28556">
        <v>8</v>
      </c>
      <c r="O28556" t="s">
        <v>63</v>
      </c>
      <c r="P28556" t="s">
        <v>25</v>
      </c>
      <c r="Q28556" t="s">
        <v>59</v>
      </c>
      <c r="R28556">
        <v>1307803</v>
      </c>
      <c r="S28556">
        <v>127.5391072</v>
      </c>
      <c r="T28556">
        <v>0.212036949</v>
      </c>
      <c r="U28556">
        <v>0</v>
      </c>
      <c r="V28556">
        <v>252.33</v>
      </c>
      <c r="W28556">
        <v>25.23</v>
      </c>
      <c r="X28556">
        <v>2.2700000000000001E-2</v>
      </c>
      <c r="Y28556">
        <v>0.97670000000000001</v>
      </c>
    </row>
    <row r="28557" spans="1:25" x14ac:dyDescent="0.3">
      <c r="A28557">
        <v>6</v>
      </c>
      <c r="B28557">
        <v>14</v>
      </c>
      <c r="C28557">
        <v>2022</v>
      </c>
      <c r="D28557" s="1">
        <f>DATE(covid_19_indonesia_time_series_all[[#This Row],[Year]],covid_19_indonesia_time_series_all[[#This Row],[Month]],covid_19_indonesia_time_series_all[[#This Row],[Date]])</f>
        <v>44963</v>
      </c>
      <c r="E28557" t="s">
        <v>92</v>
      </c>
      <c r="F28557" t="s">
        <v>93</v>
      </c>
      <c r="G28557">
        <v>3</v>
      </c>
      <c r="H28557">
        <v>0</v>
      </c>
      <c r="I28557">
        <v>0</v>
      </c>
      <c r="J28557">
        <v>3</v>
      </c>
      <c r="K28557">
        <v>36094</v>
      </c>
      <c r="L28557">
        <v>901</v>
      </c>
      <c r="M28557">
        <v>35183</v>
      </c>
      <c r="N28557">
        <v>10</v>
      </c>
      <c r="O28557" t="s">
        <v>93</v>
      </c>
      <c r="P28557" t="s">
        <v>25</v>
      </c>
      <c r="Q28557" t="s">
        <v>42</v>
      </c>
      <c r="R28557">
        <v>5270247</v>
      </c>
      <c r="S28557">
        <v>117.5086257</v>
      </c>
      <c r="T28557">
        <v>-8.6069988659999996</v>
      </c>
      <c r="U28557">
        <v>0</v>
      </c>
      <c r="V28557">
        <v>170.96</v>
      </c>
      <c r="W28557">
        <v>17.100000000000001</v>
      </c>
      <c r="X28557">
        <v>2.5000000000000001E-2</v>
      </c>
      <c r="Y28557">
        <v>0.9748</v>
      </c>
    </row>
    <row r="28558" spans="1:25" x14ac:dyDescent="0.3">
      <c r="A28558">
        <v>6</v>
      </c>
      <c r="B28558">
        <v>14</v>
      </c>
      <c r="C28558">
        <v>2022</v>
      </c>
      <c r="D28558" s="1">
        <f>DATE(covid_19_indonesia_time_series_all[[#This Row],[Year]],covid_19_indonesia_time_series_all[[#This Row],[Month]],covid_19_indonesia_time_series_all[[#This Row],[Date]])</f>
        <v>44963</v>
      </c>
      <c r="E28558" t="s">
        <v>94</v>
      </c>
      <c r="F28558" t="s">
        <v>95</v>
      </c>
      <c r="G28558">
        <v>2</v>
      </c>
      <c r="H28558">
        <v>0</v>
      </c>
      <c r="I28558">
        <v>0</v>
      </c>
      <c r="J28558">
        <v>2</v>
      </c>
      <c r="K28558">
        <v>93891</v>
      </c>
      <c r="L28558">
        <v>1520</v>
      </c>
      <c r="M28558">
        <v>92334</v>
      </c>
      <c r="N28558">
        <v>37</v>
      </c>
      <c r="O28558" t="s">
        <v>95</v>
      </c>
      <c r="P28558" t="s">
        <v>25</v>
      </c>
      <c r="Q28558" t="s">
        <v>42</v>
      </c>
      <c r="R28558">
        <v>5411321</v>
      </c>
      <c r="S28558">
        <v>121.592271</v>
      </c>
      <c r="T28558">
        <v>-8.6822049999999997</v>
      </c>
      <c r="U28558">
        <v>0</v>
      </c>
      <c r="V28558">
        <v>280.89</v>
      </c>
      <c r="W28558">
        <v>28.09</v>
      </c>
      <c r="X28558">
        <v>1.6199999999999999E-2</v>
      </c>
      <c r="Y28558">
        <v>0.98340000000000005</v>
      </c>
    </row>
    <row r="28559" spans="1:25" x14ac:dyDescent="0.3">
      <c r="A28559">
        <v>6</v>
      </c>
      <c r="B28559">
        <v>14</v>
      </c>
      <c r="C28559">
        <v>2022</v>
      </c>
      <c r="D28559" s="1">
        <f>DATE(covid_19_indonesia_time_series_all[[#This Row],[Year]],covid_19_indonesia_time_series_all[[#This Row],[Month]],covid_19_indonesia_time_series_all[[#This Row],[Date]])</f>
        <v>44963</v>
      </c>
      <c r="E28559" t="s">
        <v>60</v>
      </c>
      <c r="F28559" t="s">
        <v>61</v>
      </c>
      <c r="G28559">
        <v>1</v>
      </c>
      <c r="H28559">
        <v>0</v>
      </c>
      <c r="I28559">
        <v>0</v>
      </c>
      <c r="J28559">
        <v>1</v>
      </c>
      <c r="K28559">
        <v>48623</v>
      </c>
      <c r="L28559">
        <v>580</v>
      </c>
      <c r="M28559">
        <v>47993</v>
      </c>
      <c r="N28559">
        <v>50</v>
      </c>
      <c r="O28559" t="s">
        <v>61</v>
      </c>
      <c r="P28559" t="s">
        <v>25</v>
      </c>
      <c r="Q28559" t="s">
        <v>61</v>
      </c>
      <c r="R28559">
        <v>4340348</v>
      </c>
      <c r="S28559">
        <v>138.69603000000001</v>
      </c>
      <c r="T28559">
        <v>-4.6662095299999997</v>
      </c>
      <c r="U28559">
        <v>0</v>
      </c>
      <c r="V28559">
        <v>133.63</v>
      </c>
      <c r="W28559">
        <v>13.36</v>
      </c>
      <c r="X28559">
        <v>1.1900000000000001E-2</v>
      </c>
      <c r="Y28559">
        <v>0.98699999999999999</v>
      </c>
    </row>
    <row r="28560" spans="1:25" x14ac:dyDescent="0.3">
      <c r="A28560">
        <v>6</v>
      </c>
      <c r="B28560">
        <v>14</v>
      </c>
      <c r="C28560">
        <v>2022</v>
      </c>
      <c r="D28560" s="1">
        <f>DATE(covid_19_indonesia_time_series_all[[#This Row],[Year]],covid_19_indonesia_time_series_all[[#This Row],[Month]],covid_19_indonesia_time_series_all[[#This Row],[Date]])</f>
        <v>44963</v>
      </c>
      <c r="E28560" t="s">
        <v>78</v>
      </c>
      <c r="F28560" t="s">
        <v>79</v>
      </c>
      <c r="G28560">
        <v>7</v>
      </c>
      <c r="H28560">
        <v>0</v>
      </c>
      <c r="I28560">
        <v>17</v>
      </c>
      <c r="J28560">
        <v>-10</v>
      </c>
      <c r="K28560">
        <v>31527</v>
      </c>
      <c r="L28560">
        <v>381</v>
      </c>
      <c r="M28560">
        <v>31109</v>
      </c>
      <c r="N28560">
        <v>37</v>
      </c>
      <c r="O28560" t="s">
        <v>79</v>
      </c>
      <c r="P28560" t="s">
        <v>25</v>
      </c>
      <c r="Q28560" t="s">
        <v>61</v>
      </c>
      <c r="R28560">
        <v>1140701</v>
      </c>
      <c r="S28560">
        <v>132.9762624</v>
      </c>
      <c r="T28560">
        <v>-2.045160182</v>
      </c>
      <c r="U28560">
        <v>0</v>
      </c>
      <c r="V28560">
        <v>334.01</v>
      </c>
      <c r="W28560">
        <v>33.4</v>
      </c>
      <c r="X28560">
        <v>1.21E-2</v>
      </c>
      <c r="Y28560">
        <v>0.98670000000000002</v>
      </c>
    </row>
    <row r="28561" spans="1:25" x14ac:dyDescent="0.3">
      <c r="A28561">
        <v>6</v>
      </c>
      <c r="B28561">
        <v>14</v>
      </c>
      <c r="C28561">
        <v>2022</v>
      </c>
      <c r="D28561" s="1">
        <f>DATE(covid_19_indonesia_time_series_all[[#This Row],[Year]],covid_19_indonesia_time_series_all[[#This Row],[Month]],covid_19_indonesia_time_series_all[[#This Row],[Date]])</f>
        <v>44963</v>
      </c>
      <c r="E28561" t="s">
        <v>28</v>
      </c>
      <c r="F28561" t="s">
        <v>29</v>
      </c>
      <c r="G28561">
        <v>2</v>
      </c>
      <c r="H28561">
        <v>0</v>
      </c>
      <c r="I28561">
        <v>2</v>
      </c>
      <c r="J28561">
        <v>0</v>
      </c>
      <c r="K28561">
        <v>150841</v>
      </c>
      <c r="L28561">
        <v>4429</v>
      </c>
      <c r="M28561">
        <v>146405</v>
      </c>
      <c r="N28561">
        <v>7</v>
      </c>
      <c r="O28561" t="s">
        <v>29</v>
      </c>
      <c r="P28561" t="s">
        <v>25</v>
      </c>
      <c r="Q28561" t="s">
        <v>30</v>
      </c>
      <c r="R28561">
        <v>6074100</v>
      </c>
      <c r="S28561">
        <v>101.8051092</v>
      </c>
      <c r="T28561">
        <v>0.51164785099999999</v>
      </c>
      <c r="U28561">
        <v>0</v>
      </c>
      <c r="V28561">
        <v>729.16</v>
      </c>
      <c r="W28561">
        <v>72.92</v>
      </c>
      <c r="X28561">
        <v>2.9399999999999999E-2</v>
      </c>
      <c r="Y28561">
        <v>0.97060000000000002</v>
      </c>
    </row>
    <row r="28562" spans="1:25" x14ac:dyDescent="0.3">
      <c r="A28562">
        <v>6</v>
      </c>
      <c r="B28562">
        <v>14</v>
      </c>
      <c r="C28562">
        <v>2022</v>
      </c>
      <c r="D28562" s="1">
        <f>DATE(covid_19_indonesia_time_series_all[[#This Row],[Year]],covid_19_indonesia_time_series_all[[#This Row],[Month]],covid_19_indonesia_time_series_all[[#This Row],[Date]])</f>
        <v>44963</v>
      </c>
      <c r="E28562" t="s">
        <v>82</v>
      </c>
      <c r="F28562" t="s">
        <v>83</v>
      </c>
      <c r="G28562">
        <v>0</v>
      </c>
      <c r="H28562">
        <v>0</v>
      </c>
      <c r="I28562">
        <v>0</v>
      </c>
      <c r="J28562">
        <v>0</v>
      </c>
      <c r="K28562">
        <v>15558</v>
      </c>
      <c r="L28562">
        <v>393</v>
      </c>
      <c r="M28562">
        <v>15162</v>
      </c>
      <c r="N28562">
        <v>3</v>
      </c>
      <c r="O28562" t="s">
        <v>83</v>
      </c>
      <c r="P28562" t="s">
        <v>25</v>
      </c>
      <c r="Q28562" t="s">
        <v>39</v>
      </c>
      <c r="R28562">
        <v>1559984</v>
      </c>
      <c r="S28562">
        <v>119.3450194</v>
      </c>
      <c r="T28562">
        <v>-2.4617460530000002</v>
      </c>
      <c r="U28562">
        <v>0</v>
      </c>
      <c r="V28562">
        <v>251.93</v>
      </c>
      <c r="W28562">
        <v>25.19</v>
      </c>
      <c r="X28562">
        <v>2.53E-2</v>
      </c>
      <c r="Y28562">
        <v>0.97450000000000003</v>
      </c>
    </row>
    <row r="28563" spans="1:25" x14ac:dyDescent="0.3">
      <c r="A28563">
        <v>6</v>
      </c>
      <c r="B28563">
        <v>14</v>
      </c>
      <c r="C28563">
        <v>2022</v>
      </c>
      <c r="D28563" s="1">
        <f>DATE(covid_19_indonesia_time_series_all[[#This Row],[Year]],covid_19_indonesia_time_series_all[[#This Row],[Month]],covid_19_indonesia_time_series_all[[#This Row],[Date]])</f>
        <v>44963</v>
      </c>
      <c r="E28563" t="s">
        <v>54</v>
      </c>
      <c r="F28563" t="s">
        <v>55</v>
      </c>
      <c r="G28563">
        <v>7</v>
      </c>
      <c r="H28563">
        <v>0</v>
      </c>
      <c r="I28563">
        <v>9</v>
      </c>
      <c r="J28563">
        <v>-2</v>
      </c>
      <c r="K28563">
        <v>143556</v>
      </c>
      <c r="L28563">
        <v>2475</v>
      </c>
      <c r="M28563">
        <v>141054</v>
      </c>
      <c r="N28563">
        <v>27</v>
      </c>
      <c r="O28563" t="s">
        <v>55</v>
      </c>
      <c r="P28563" t="s">
        <v>25</v>
      </c>
      <c r="Q28563" t="s">
        <v>39</v>
      </c>
      <c r="R28563">
        <v>9426885</v>
      </c>
      <c r="S28563">
        <v>120.1620559</v>
      </c>
      <c r="T28563">
        <v>-3.731080714</v>
      </c>
      <c r="U28563">
        <v>0</v>
      </c>
      <c r="V28563">
        <v>262.55</v>
      </c>
      <c r="W28563">
        <v>26.25</v>
      </c>
      <c r="X28563">
        <v>1.72E-2</v>
      </c>
      <c r="Y28563">
        <v>0.98260000000000003</v>
      </c>
    </row>
    <row r="28564" spans="1:25" x14ac:dyDescent="0.3">
      <c r="A28564">
        <v>6</v>
      </c>
      <c r="B28564">
        <v>14</v>
      </c>
      <c r="C28564">
        <v>2022</v>
      </c>
      <c r="D28564" s="1">
        <f>DATE(covid_19_indonesia_time_series_all[[#This Row],[Year]],covid_19_indonesia_time_series_all[[#This Row],[Month]],covid_19_indonesia_time_series_all[[#This Row],[Date]])</f>
        <v>44963</v>
      </c>
      <c r="E28564" t="s">
        <v>72</v>
      </c>
      <c r="F28564" t="s">
        <v>73</v>
      </c>
      <c r="G28564">
        <v>0</v>
      </c>
      <c r="H28564">
        <v>0</v>
      </c>
      <c r="I28564">
        <v>2</v>
      </c>
      <c r="J28564">
        <v>-2</v>
      </c>
      <c r="K28564">
        <v>60816</v>
      </c>
      <c r="L28564">
        <v>1726</v>
      </c>
      <c r="M28564">
        <v>59083</v>
      </c>
      <c r="N28564">
        <v>7</v>
      </c>
      <c r="O28564" t="s">
        <v>73</v>
      </c>
      <c r="P28564" t="s">
        <v>25</v>
      </c>
      <c r="Q28564" t="s">
        <v>39</v>
      </c>
      <c r="R28564">
        <v>2955567</v>
      </c>
      <c r="S28564">
        <v>121.2010927</v>
      </c>
      <c r="T28564">
        <v>-1.00413668</v>
      </c>
      <c r="U28564">
        <v>0</v>
      </c>
      <c r="V28564">
        <v>583.98</v>
      </c>
      <c r="W28564">
        <v>58.4</v>
      </c>
      <c r="X28564">
        <v>2.8400000000000002E-2</v>
      </c>
      <c r="Y28564">
        <v>0.97150000000000003</v>
      </c>
    </row>
    <row r="28565" spans="1:25" x14ac:dyDescent="0.3">
      <c r="A28565">
        <v>6</v>
      </c>
      <c r="B28565">
        <v>14</v>
      </c>
      <c r="C28565">
        <v>2022</v>
      </c>
      <c r="D28565" s="1">
        <f>DATE(covid_19_indonesia_time_series_all[[#This Row],[Year]],covid_19_indonesia_time_series_all[[#This Row],[Month]],covid_19_indonesia_time_series_all[[#This Row],[Date]])</f>
        <v>44963</v>
      </c>
      <c r="E28565" t="s">
        <v>37</v>
      </c>
      <c r="F28565" t="s">
        <v>38</v>
      </c>
      <c r="G28565">
        <v>0</v>
      </c>
      <c r="H28565">
        <v>0</v>
      </c>
      <c r="I28565">
        <v>0</v>
      </c>
      <c r="J28565">
        <v>0</v>
      </c>
      <c r="K28565">
        <v>25599</v>
      </c>
      <c r="L28565">
        <v>567</v>
      </c>
      <c r="M28565">
        <v>25022</v>
      </c>
      <c r="N28565">
        <v>10</v>
      </c>
      <c r="O28565" t="s">
        <v>38</v>
      </c>
      <c r="P28565" t="s">
        <v>25</v>
      </c>
      <c r="Q28565" t="s">
        <v>39</v>
      </c>
      <c r="R28565">
        <v>2635461</v>
      </c>
      <c r="S28565">
        <v>122.070311</v>
      </c>
      <c r="T28565">
        <v>-4.1246887929999998</v>
      </c>
      <c r="U28565">
        <v>0</v>
      </c>
      <c r="V28565">
        <v>215.14</v>
      </c>
      <c r="W28565">
        <v>21.51</v>
      </c>
      <c r="X28565">
        <v>2.2100000000000002E-2</v>
      </c>
      <c r="Y28565">
        <v>0.97750000000000004</v>
      </c>
    </row>
    <row r="28566" spans="1:25" x14ac:dyDescent="0.3">
      <c r="A28566">
        <v>6</v>
      </c>
      <c r="B28566">
        <v>14</v>
      </c>
      <c r="C28566">
        <v>2022</v>
      </c>
      <c r="D28566" s="1">
        <f>DATE(covid_19_indonesia_time_series_all[[#This Row],[Year]],covid_19_indonesia_time_series_all[[#This Row],[Month]],covid_19_indonesia_time_series_all[[#This Row],[Date]])</f>
        <v>44963</v>
      </c>
      <c r="E28566" t="s">
        <v>74</v>
      </c>
      <c r="F28566" t="s">
        <v>75</v>
      </c>
      <c r="G28566">
        <v>0</v>
      </c>
      <c r="H28566">
        <v>0</v>
      </c>
      <c r="I28566">
        <v>0</v>
      </c>
      <c r="J28566">
        <v>0</v>
      </c>
      <c r="K28566">
        <v>51526</v>
      </c>
      <c r="L28566">
        <v>1191</v>
      </c>
      <c r="M28566">
        <v>50307</v>
      </c>
      <c r="N28566">
        <v>28</v>
      </c>
      <c r="O28566" t="s">
        <v>75</v>
      </c>
      <c r="P28566" t="s">
        <v>25</v>
      </c>
      <c r="Q28566" t="s">
        <v>39</v>
      </c>
      <c r="R28566">
        <v>2641884</v>
      </c>
      <c r="S28566">
        <v>124.5212396</v>
      </c>
      <c r="T28566">
        <v>1.259638212</v>
      </c>
      <c r="U28566">
        <v>0</v>
      </c>
      <c r="V28566">
        <v>450.81</v>
      </c>
      <c r="W28566">
        <v>45.08</v>
      </c>
      <c r="X28566">
        <v>2.3099999999999999E-2</v>
      </c>
      <c r="Y28566">
        <v>0.97629999999999995</v>
      </c>
    </row>
    <row r="28567" spans="1:25" x14ac:dyDescent="0.3">
      <c r="A28567">
        <v>6</v>
      </c>
      <c r="B28567">
        <v>14</v>
      </c>
      <c r="C28567">
        <v>2022</v>
      </c>
      <c r="D28567" s="1">
        <f>DATE(covid_19_indonesia_time_series_all[[#This Row],[Year]],covid_19_indonesia_time_series_all[[#This Row],[Month]],covid_19_indonesia_time_series_all[[#This Row],[Date]])</f>
        <v>44963</v>
      </c>
      <c r="E28567" t="s">
        <v>76</v>
      </c>
      <c r="F28567" t="s">
        <v>77</v>
      </c>
      <c r="G28567">
        <v>0</v>
      </c>
      <c r="H28567">
        <v>0</v>
      </c>
      <c r="I28567">
        <v>1</v>
      </c>
      <c r="J28567">
        <v>-1</v>
      </c>
      <c r="K28567">
        <v>103840</v>
      </c>
      <c r="L28567">
        <v>2350</v>
      </c>
      <c r="M28567">
        <v>101461</v>
      </c>
      <c r="N28567">
        <v>29</v>
      </c>
      <c r="O28567" t="s">
        <v>77</v>
      </c>
      <c r="P28567" t="s">
        <v>25</v>
      </c>
      <c r="Q28567" t="s">
        <v>30</v>
      </c>
      <c r="R28567">
        <v>5519245</v>
      </c>
      <c r="S28567">
        <v>100.46506239999999</v>
      </c>
      <c r="T28567">
        <v>-0.850253225</v>
      </c>
      <c r="U28567">
        <v>0</v>
      </c>
      <c r="V28567">
        <v>425.78</v>
      </c>
      <c r="W28567">
        <v>42.58</v>
      </c>
      <c r="X28567">
        <v>2.2599999999999999E-2</v>
      </c>
      <c r="Y28567">
        <v>0.97709999999999997</v>
      </c>
    </row>
    <row r="28568" spans="1:25" x14ac:dyDescent="0.3">
      <c r="A28568">
        <v>6</v>
      </c>
      <c r="B28568">
        <v>14</v>
      </c>
      <c r="C28568">
        <v>2022</v>
      </c>
      <c r="D28568" s="1">
        <f>DATE(covid_19_indonesia_time_series_all[[#This Row],[Year]],covid_19_indonesia_time_series_all[[#This Row],[Month]],covid_19_indonesia_time_series_all[[#This Row],[Date]])</f>
        <v>44963</v>
      </c>
      <c r="E28568" t="s">
        <v>64</v>
      </c>
      <c r="F28568" t="s">
        <v>65</v>
      </c>
      <c r="G28568">
        <v>6</v>
      </c>
      <c r="H28568">
        <v>1</v>
      </c>
      <c r="I28568">
        <v>8</v>
      </c>
      <c r="J28568">
        <v>-3</v>
      </c>
      <c r="K28568">
        <v>80507</v>
      </c>
      <c r="L28568">
        <v>3344</v>
      </c>
      <c r="M28568">
        <v>77141</v>
      </c>
      <c r="N28568">
        <v>22</v>
      </c>
      <c r="O28568" t="s">
        <v>65</v>
      </c>
      <c r="P28568" t="s">
        <v>25</v>
      </c>
      <c r="Q28568" t="s">
        <v>30</v>
      </c>
      <c r="R28568">
        <v>8217551</v>
      </c>
      <c r="S28568">
        <v>104.16946470000001</v>
      </c>
      <c r="T28568">
        <v>-3.2162118080000002</v>
      </c>
      <c r="U28568">
        <v>0.12</v>
      </c>
      <c r="V28568">
        <v>406.93</v>
      </c>
      <c r="W28568">
        <v>40.69</v>
      </c>
      <c r="X28568">
        <v>4.1500000000000002E-2</v>
      </c>
      <c r="Y28568">
        <v>0.95820000000000005</v>
      </c>
    </row>
    <row r="28569" spans="1:25" x14ac:dyDescent="0.3">
      <c r="A28569">
        <v>6</v>
      </c>
      <c r="B28569">
        <v>14</v>
      </c>
      <c r="C28569">
        <v>2022</v>
      </c>
      <c r="D28569" s="1">
        <f>DATE(covid_19_indonesia_time_series_all[[#This Row],[Year]],covid_19_indonesia_time_series_all[[#This Row],[Month]],covid_19_indonesia_time_series_all[[#This Row],[Date]])</f>
        <v>44963</v>
      </c>
      <c r="E28569" t="s">
        <v>48</v>
      </c>
      <c r="F28569" t="s">
        <v>49</v>
      </c>
      <c r="G28569">
        <v>3</v>
      </c>
      <c r="H28569">
        <v>1</v>
      </c>
      <c r="I28569">
        <v>3</v>
      </c>
      <c r="J28569">
        <v>-1</v>
      </c>
      <c r="K28569">
        <v>155113</v>
      </c>
      <c r="L28569">
        <v>3258</v>
      </c>
      <c r="M28569">
        <v>151811</v>
      </c>
      <c r="N28569">
        <v>44</v>
      </c>
      <c r="O28569" t="s">
        <v>49</v>
      </c>
      <c r="P28569" t="s">
        <v>25</v>
      </c>
      <c r="Q28569" t="s">
        <v>30</v>
      </c>
      <c r="R28569">
        <v>14874889</v>
      </c>
      <c r="S28569">
        <v>99.051964420000004</v>
      </c>
      <c r="T28569">
        <v>2.1918944530000002</v>
      </c>
      <c r="U28569">
        <v>7.0000000000000007E-2</v>
      </c>
      <c r="V28569">
        <v>219.03</v>
      </c>
      <c r="W28569">
        <v>21.9</v>
      </c>
      <c r="X28569">
        <v>2.1000000000000001E-2</v>
      </c>
      <c r="Y28569">
        <v>0.97870000000000001</v>
      </c>
    </row>
    <row r="28570" spans="1:25" x14ac:dyDescent="0.3">
      <c r="A28570">
        <v>6</v>
      </c>
      <c r="B28570">
        <v>15</v>
      </c>
      <c r="C28570">
        <v>2022</v>
      </c>
      <c r="D28570" s="1">
        <f>DATE(covid_19_indonesia_time_series_all[[#This Row],[Year]],covid_19_indonesia_time_series_all[[#This Row],[Month]],covid_19_indonesia_time_series_all[[#This Row],[Date]])</f>
        <v>44991</v>
      </c>
      <c r="E28570" t="s">
        <v>66</v>
      </c>
      <c r="F28570" t="s">
        <v>67</v>
      </c>
      <c r="G28570">
        <v>0</v>
      </c>
      <c r="H28570">
        <v>0</v>
      </c>
      <c r="I28570">
        <v>0</v>
      </c>
      <c r="J28570">
        <v>0</v>
      </c>
      <c r="K28570">
        <v>43704</v>
      </c>
      <c r="L28570">
        <v>2217</v>
      </c>
      <c r="M28570">
        <v>41487</v>
      </c>
      <c r="N28570">
        <v>0</v>
      </c>
      <c r="O28570" t="s">
        <v>67</v>
      </c>
      <c r="P28570" t="s">
        <v>25</v>
      </c>
      <c r="Q28570" t="s">
        <v>30</v>
      </c>
      <c r="R28570">
        <v>5247257</v>
      </c>
      <c r="S28570">
        <v>96.910521739999993</v>
      </c>
      <c r="T28570">
        <v>4.2256146279999998</v>
      </c>
      <c r="U28570">
        <v>0</v>
      </c>
      <c r="V28570">
        <v>422.51</v>
      </c>
      <c r="W28570">
        <v>42.25</v>
      </c>
      <c r="X28570">
        <v>5.0700000000000002E-2</v>
      </c>
      <c r="Y28570">
        <v>0.94930000000000003</v>
      </c>
    </row>
    <row r="28571" spans="1:25" x14ac:dyDescent="0.3">
      <c r="A28571">
        <v>6</v>
      </c>
      <c r="B28571">
        <v>15</v>
      </c>
      <c r="C28571">
        <v>2022</v>
      </c>
      <c r="D28571" s="1">
        <f>DATE(covid_19_indonesia_time_series_all[[#This Row],[Year]],covid_19_indonesia_time_series_all[[#This Row],[Month]],covid_19_indonesia_time_series_all[[#This Row],[Date]])</f>
        <v>44991</v>
      </c>
      <c r="E28571" t="s">
        <v>40</v>
      </c>
      <c r="F28571" t="s">
        <v>41</v>
      </c>
      <c r="G28571">
        <v>33</v>
      </c>
      <c r="H28571">
        <v>0</v>
      </c>
      <c r="I28571">
        <v>19</v>
      </c>
      <c r="J28571">
        <v>14</v>
      </c>
      <c r="K28571">
        <v>157921</v>
      </c>
      <c r="L28571">
        <v>4570</v>
      </c>
      <c r="M28571">
        <v>153111</v>
      </c>
      <c r="N28571">
        <v>240</v>
      </c>
      <c r="O28571" t="s">
        <v>41</v>
      </c>
      <c r="P28571" t="s">
        <v>25</v>
      </c>
      <c r="Q28571" t="s">
        <v>42</v>
      </c>
      <c r="R28571">
        <v>4216171</v>
      </c>
      <c r="S28571">
        <v>115.1317136</v>
      </c>
      <c r="T28571">
        <v>-8.3694716880000009</v>
      </c>
      <c r="U28571">
        <v>0</v>
      </c>
      <c r="V28571">
        <v>1083.92</v>
      </c>
      <c r="W28571">
        <v>108.39</v>
      </c>
      <c r="X28571">
        <v>2.8899999999999999E-2</v>
      </c>
      <c r="Y28571">
        <v>0.96950000000000003</v>
      </c>
    </row>
    <row r="28572" spans="1:25" x14ac:dyDescent="0.3">
      <c r="A28572">
        <v>6</v>
      </c>
      <c r="B28572">
        <v>15</v>
      </c>
      <c r="C28572">
        <v>2022</v>
      </c>
      <c r="D28572" s="1">
        <f>DATE(covid_19_indonesia_time_series_all[[#This Row],[Year]],covid_19_indonesia_time_series_all[[#This Row],[Month]],covid_19_indonesia_time_series_all[[#This Row],[Date]])</f>
        <v>44991</v>
      </c>
      <c r="E28572" t="s">
        <v>33</v>
      </c>
      <c r="F28572" t="s">
        <v>34</v>
      </c>
      <c r="G28572">
        <v>146</v>
      </c>
      <c r="H28572">
        <v>0</v>
      </c>
      <c r="I28572">
        <v>95</v>
      </c>
      <c r="J28572">
        <v>51</v>
      </c>
      <c r="K28572">
        <v>294127</v>
      </c>
      <c r="L28572">
        <v>2933</v>
      </c>
      <c r="M28572">
        <v>290728</v>
      </c>
      <c r="N28572">
        <v>466</v>
      </c>
      <c r="O28572" t="s">
        <v>34</v>
      </c>
      <c r="P28572" t="s">
        <v>25</v>
      </c>
      <c r="Q28572" t="s">
        <v>26</v>
      </c>
      <c r="R28572">
        <v>10722374</v>
      </c>
      <c r="S28572">
        <v>106.1090043</v>
      </c>
      <c r="T28572">
        <v>-6.4567363880000004</v>
      </c>
      <c r="U28572">
        <v>0</v>
      </c>
      <c r="V28572">
        <v>273.54000000000002</v>
      </c>
      <c r="W28572">
        <v>27.35</v>
      </c>
      <c r="X28572">
        <v>0.01</v>
      </c>
      <c r="Y28572">
        <v>0.98839999999999995</v>
      </c>
    </row>
    <row r="28573" spans="1:25" x14ac:dyDescent="0.3">
      <c r="A28573">
        <v>6</v>
      </c>
      <c r="B28573">
        <v>15</v>
      </c>
      <c r="C28573">
        <v>2022</v>
      </c>
      <c r="D28573" s="1">
        <f>DATE(covid_19_indonesia_time_series_all[[#This Row],[Year]],covid_19_indonesia_time_series_all[[#This Row],[Month]],covid_19_indonesia_time_series_all[[#This Row],[Date]])</f>
        <v>44991</v>
      </c>
      <c r="E28573" t="s">
        <v>90</v>
      </c>
      <c r="F28573" t="s">
        <v>91</v>
      </c>
      <c r="G28573">
        <v>0</v>
      </c>
      <c r="H28573">
        <v>0</v>
      </c>
      <c r="I28573">
        <v>0</v>
      </c>
      <c r="J28573">
        <v>0</v>
      </c>
      <c r="K28573">
        <v>29115</v>
      </c>
      <c r="L28573">
        <v>520</v>
      </c>
      <c r="M28573">
        <v>28594</v>
      </c>
      <c r="N28573">
        <v>1</v>
      </c>
      <c r="O28573" t="s">
        <v>91</v>
      </c>
      <c r="P28573" t="s">
        <v>25</v>
      </c>
      <c r="Q28573" t="s">
        <v>30</v>
      </c>
      <c r="R28573">
        <v>1999539</v>
      </c>
      <c r="S28573">
        <v>102.33842129999999</v>
      </c>
      <c r="T28573">
        <v>-3.5335836270000001</v>
      </c>
      <c r="U28573">
        <v>0</v>
      </c>
      <c r="V28573">
        <v>260.06</v>
      </c>
      <c r="W28573">
        <v>26.01</v>
      </c>
      <c r="X28573">
        <v>1.7899999999999999E-2</v>
      </c>
      <c r="Y28573">
        <v>0.98209999999999997</v>
      </c>
    </row>
    <row r="28574" spans="1:25" x14ac:dyDescent="0.3">
      <c r="A28574">
        <v>6</v>
      </c>
      <c r="B28574">
        <v>15</v>
      </c>
      <c r="C28574">
        <v>2022</v>
      </c>
      <c r="D28574" s="1">
        <f>DATE(covid_19_indonesia_time_series_all[[#This Row],[Year]],covid_19_indonesia_time_series_all[[#This Row],[Month]],covid_19_indonesia_time_series_all[[#This Row],[Date]])</f>
        <v>44991</v>
      </c>
      <c r="E28574" t="s">
        <v>22</v>
      </c>
      <c r="F28574" t="s">
        <v>23</v>
      </c>
      <c r="G28574">
        <v>730</v>
      </c>
      <c r="H28574">
        <v>0</v>
      </c>
      <c r="I28574">
        <v>154</v>
      </c>
      <c r="J28574">
        <v>576</v>
      </c>
      <c r="K28574">
        <v>1255114</v>
      </c>
      <c r="L28574">
        <v>15292</v>
      </c>
      <c r="M28574">
        <v>1236563</v>
      </c>
      <c r="N28574">
        <v>3259</v>
      </c>
      <c r="O28574" t="s">
        <v>23</v>
      </c>
      <c r="P28574" t="s">
        <v>25</v>
      </c>
      <c r="Q28574" t="s">
        <v>26</v>
      </c>
      <c r="R28574">
        <v>10846145</v>
      </c>
      <c r="S28574">
        <v>106.8361183</v>
      </c>
      <c r="T28574">
        <v>-6.2046989909999999</v>
      </c>
      <c r="U28574">
        <v>0</v>
      </c>
      <c r="V28574">
        <v>1409.9</v>
      </c>
      <c r="W28574">
        <v>140.99</v>
      </c>
      <c r="X28574">
        <v>1.2200000000000001E-2</v>
      </c>
      <c r="Y28574">
        <v>0.98519999999999996</v>
      </c>
    </row>
    <row r="28575" spans="1:25" x14ac:dyDescent="0.3">
      <c r="A28575">
        <v>6</v>
      </c>
      <c r="B28575">
        <v>15</v>
      </c>
      <c r="C28575">
        <v>2022</v>
      </c>
      <c r="D28575" s="1">
        <f>DATE(covid_19_indonesia_time_series_all[[#This Row],[Year]],covid_19_indonesia_time_series_all[[#This Row],[Month]],covid_19_indonesia_time_series_all[[#This Row],[Date]])</f>
        <v>44991</v>
      </c>
      <c r="E28575" t="s">
        <v>46</v>
      </c>
      <c r="F28575" t="s">
        <v>47</v>
      </c>
      <c r="G28575">
        <v>6</v>
      </c>
      <c r="H28575">
        <v>1</v>
      </c>
      <c r="I28575">
        <v>17</v>
      </c>
      <c r="J28575">
        <v>-12</v>
      </c>
      <c r="K28575">
        <v>220821</v>
      </c>
      <c r="L28575">
        <v>5907</v>
      </c>
      <c r="M28575">
        <v>214790</v>
      </c>
      <c r="N28575">
        <v>124</v>
      </c>
      <c r="O28575" t="s">
        <v>47</v>
      </c>
      <c r="P28575" t="s">
        <v>25</v>
      </c>
      <c r="Q28575" t="s">
        <v>26</v>
      </c>
      <c r="R28575">
        <v>3631015</v>
      </c>
      <c r="S28575">
        <v>110.4448783</v>
      </c>
      <c r="T28575">
        <v>-7.8945018500000002</v>
      </c>
      <c r="U28575">
        <v>0.28000000000000003</v>
      </c>
      <c r="V28575">
        <v>1626.82</v>
      </c>
      <c r="W28575">
        <v>162.68</v>
      </c>
      <c r="X28575">
        <v>2.6800000000000001E-2</v>
      </c>
      <c r="Y28575">
        <v>0.97270000000000001</v>
      </c>
    </row>
    <row r="28576" spans="1:25" x14ac:dyDescent="0.3">
      <c r="A28576">
        <v>6</v>
      </c>
      <c r="B28576">
        <v>15</v>
      </c>
      <c r="C28576">
        <v>2022</v>
      </c>
      <c r="D28576" s="1">
        <f>DATE(covid_19_indonesia_time_series_all[[#This Row],[Year]],covid_19_indonesia_time_series_all[[#This Row],[Month]],covid_19_indonesia_time_series_all[[#This Row],[Date]])</f>
        <v>44991</v>
      </c>
      <c r="E28576" t="s">
        <v>96</v>
      </c>
      <c r="F28576" t="s">
        <v>97</v>
      </c>
      <c r="G28576">
        <v>0</v>
      </c>
      <c r="H28576">
        <v>0</v>
      </c>
      <c r="I28576">
        <v>0</v>
      </c>
      <c r="J28576">
        <v>0</v>
      </c>
      <c r="K28576">
        <v>13903</v>
      </c>
      <c r="L28576">
        <v>486</v>
      </c>
      <c r="M28576">
        <v>13413</v>
      </c>
      <c r="N28576">
        <v>4</v>
      </c>
      <c r="O28576" t="s">
        <v>97</v>
      </c>
      <c r="P28576" t="s">
        <v>25</v>
      </c>
      <c r="Q28576" t="s">
        <v>39</v>
      </c>
      <c r="R28576">
        <v>1180651</v>
      </c>
      <c r="S28576">
        <v>122.37605809999999</v>
      </c>
      <c r="T28576">
        <v>0.68700260400000002</v>
      </c>
      <c r="U28576">
        <v>0</v>
      </c>
      <c r="V28576">
        <v>411.64</v>
      </c>
      <c r="W28576">
        <v>41.16</v>
      </c>
      <c r="X28576">
        <v>3.5000000000000003E-2</v>
      </c>
      <c r="Y28576">
        <v>0.96479999999999999</v>
      </c>
    </row>
    <row r="28577" spans="1:25" x14ac:dyDescent="0.3">
      <c r="A28577">
        <v>6</v>
      </c>
      <c r="B28577">
        <v>15</v>
      </c>
      <c r="C28577">
        <v>2022</v>
      </c>
      <c r="D28577" s="1">
        <f>DATE(covid_19_indonesia_time_series_all[[#This Row],[Year]],covid_19_indonesia_time_series_all[[#This Row],[Month]],covid_19_indonesia_time_series_all[[#This Row],[Date]])</f>
        <v>44991</v>
      </c>
      <c r="E28577" t="s">
        <v>27</v>
      </c>
      <c r="F28577" t="s">
        <v>25</v>
      </c>
      <c r="G28577">
        <v>1242</v>
      </c>
      <c r="H28577">
        <v>8</v>
      </c>
      <c r="I28577">
        <v>525</v>
      </c>
      <c r="J28577">
        <v>709</v>
      </c>
      <c r="K28577">
        <v>6063251</v>
      </c>
      <c r="L28577">
        <v>156670</v>
      </c>
      <c r="M28577">
        <v>5900574</v>
      </c>
      <c r="N28577">
        <v>6007</v>
      </c>
      <c r="O28577" t="s">
        <v>24</v>
      </c>
      <c r="P28577" t="s">
        <v>25</v>
      </c>
      <c r="Q28577" t="s">
        <v>24</v>
      </c>
      <c r="R28577">
        <v>265185520</v>
      </c>
      <c r="S28577">
        <v>113.92132700000001</v>
      </c>
      <c r="T28577">
        <v>-0.78927499999999995</v>
      </c>
      <c r="U28577">
        <v>0.03</v>
      </c>
      <c r="V28577">
        <v>590.79</v>
      </c>
      <c r="W28577">
        <v>59.08</v>
      </c>
      <c r="X28577">
        <v>2.58E-2</v>
      </c>
      <c r="Y28577">
        <v>0.97319999999999995</v>
      </c>
    </row>
    <row r="28578" spans="1:25" x14ac:dyDescent="0.3">
      <c r="A28578">
        <v>6</v>
      </c>
      <c r="B28578">
        <v>15</v>
      </c>
      <c r="C28578">
        <v>2022</v>
      </c>
      <c r="D28578" s="1">
        <f>DATE(covid_19_indonesia_time_series_all[[#This Row],[Year]],covid_19_indonesia_time_series_all[[#This Row],[Month]],covid_19_indonesia_time_series_all[[#This Row],[Date]])</f>
        <v>44991</v>
      </c>
      <c r="E28578" t="s">
        <v>56</v>
      </c>
      <c r="F28578" t="s">
        <v>57</v>
      </c>
      <c r="G28578">
        <v>0</v>
      </c>
      <c r="H28578">
        <v>0</v>
      </c>
      <c r="I28578">
        <v>2</v>
      </c>
      <c r="J28578">
        <v>-2</v>
      </c>
      <c r="K28578">
        <v>38267</v>
      </c>
      <c r="L28578">
        <v>881</v>
      </c>
      <c r="M28578">
        <v>37384</v>
      </c>
      <c r="N28578">
        <v>2</v>
      </c>
      <c r="O28578" t="s">
        <v>57</v>
      </c>
      <c r="P28578" t="s">
        <v>25</v>
      </c>
      <c r="Q28578" t="s">
        <v>30</v>
      </c>
      <c r="R28578">
        <v>3493357</v>
      </c>
      <c r="S28578">
        <v>102.72364039999999</v>
      </c>
      <c r="T28578">
        <v>-1.69769766</v>
      </c>
      <c r="U28578">
        <v>0</v>
      </c>
      <c r="V28578">
        <v>252.19</v>
      </c>
      <c r="W28578">
        <v>25.22</v>
      </c>
      <c r="X28578">
        <v>2.3E-2</v>
      </c>
      <c r="Y28578">
        <v>0.97689999999999999</v>
      </c>
    </row>
    <row r="28579" spans="1:25" x14ac:dyDescent="0.3">
      <c r="A28579">
        <v>6</v>
      </c>
      <c r="B28579">
        <v>15</v>
      </c>
      <c r="C28579">
        <v>2022</v>
      </c>
      <c r="D28579" s="1">
        <f>DATE(covid_19_indonesia_time_series_all[[#This Row],[Year]],covid_19_indonesia_time_series_all[[#This Row],[Month]],covid_19_indonesia_time_series_all[[#This Row],[Date]])</f>
        <v>44991</v>
      </c>
      <c r="E28579" t="s">
        <v>31</v>
      </c>
      <c r="F28579" t="s">
        <v>32</v>
      </c>
      <c r="G28579">
        <v>216</v>
      </c>
      <c r="H28579">
        <v>2</v>
      </c>
      <c r="I28579">
        <v>143</v>
      </c>
      <c r="J28579">
        <v>71</v>
      </c>
      <c r="K28579">
        <v>1107911</v>
      </c>
      <c r="L28579">
        <v>15862</v>
      </c>
      <c r="M28579">
        <v>1091051</v>
      </c>
      <c r="N28579">
        <v>998</v>
      </c>
      <c r="O28579" t="s">
        <v>32</v>
      </c>
      <c r="P28579" t="s">
        <v>25</v>
      </c>
      <c r="Q28579" t="s">
        <v>26</v>
      </c>
      <c r="R28579">
        <v>45161325</v>
      </c>
      <c r="S28579">
        <v>107.60370829999999</v>
      </c>
      <c r="T28579">
        <v>-6.9204320829999997</v>
      </c>
      <c r="U28579">
        <v>0.04</v>
      </c>
      <c r="V28579">
        <v>351.23</v>
      </c>
      <c r="W28579">
        <v>35.119999999999997</v>
      </c>
      <c r="X28579">
        <v>1.43E-2</v>
      </c>
      <c r="Y28579">
        <v>0.98480000000000001</v>
      </c>
    </row>
    <row r="28580" spans="1:25" x14ac:dyDescent="0.3">
      <c r="A28580">
        <v>6</v>
      </c>
      <c r="B28580">
        <v>15</v>
      </c>
      <c r="C28580">
        <v>2022</v>
      </c>
      <c r="D28580" s="1">
        <f>DATE(covid_19_indonesia_time_series_all[[#This Row],[Year]],covid_19_indonesia_time_series_all[[#This Row],[Month]],covid_19_indonesia_time_series_all[[#This Row],[Date]])</f>
        <v>44991</v>
      </c>
      <c r="E28580" t="s">
        <v>35</v>
      </c>
      <c r="F28580" t="s">
        <v>36</v>
      </c>
      <c r="G28580">
        <v>15</v>
      </c>
      <c r="H28580">
        <v>0</v>
      </c>
      <c r="I28580">
        <v>9</v>
      </c>
      <c r="J28580">
        <v>6</v>
      </c>
      <c r="K28580">
        <v>627802</v>
      </c>
      <c r="L28580">
        <v>33311</v>
      </c>
      <c r="M28580">
        <v>594162</v>
      </c>
      <c r="N28580">
        <v>329</v>
      </c>
      <c r="O28580" t="s">
        <v>36</v>
      </c>
      <c r="P28580" t="s">
        <v>25</v>
      </c>
      <c r="Q28580" t="s">
        <v>26</v>
      </c>
      <c r="R28580">
        <v>36364072</v>
      </c>
      <c r="S28580">
        <v>110.20111489999999</v>
      </c>
      <c r="T28580">
        <v>-7.2590971770000001</v>
      </c>
      <c r="U28580">
        <v>0</v>
      </c>
      <c r="V28580">
        <v>916.04</v>
      </c>
      <c r="W28580">
        <v>91.6</v>
      </c>
      <c r="X28580">
        <v>5.3100000000000001E-2</v>
      </c>
      <c r="Y28580">
        <v>0.94640000000000002</v>
      </c>
    </row>
    <row r="28581" spans="1:25" x14ac:dyDescent="0.3">
      <c r="A28581">
        <v>6</v>
      </c>
      <c r="B28581">
        <v>15</v>
      </c>
      <c r="C28581">
        <v>2022</v>
      </c>
      <c r="D28581" s="1">
        <f>DATE(covid_19_indonesia_time_series_all[[#This Row],[Year]],covid_19_indonesia_time_series_all[[#This Row],[Month]],covid_19_indonesia_time_series_all[[#This Row],[Date]])</f>
        <v>44991</v>
      </c>
      <c r="E28581" t="s">
        <v>50</v>
      </c>
      <c r="F28581" t="s">
        <v>51</v>
      </c>
      <c r="G28581">
        <v>63</v>
      </c>
      <c r="H28581">
        <v>0</v>
      </c>
      <c r="I28581">
        <v>55</v>
      </c>
      <c r="J28581">
        <v>8</v>
      </c>
      <c r="K28581">
        <v>576831</v>
      </c>
      <c r="L28581">
        <v>31649</v>
      </c>
      <c r="M28581">
        <v>545143</v>
      </c>
      <c r="N28581">
        <v>39</v>
      </c>
      <c r="O28581" t="s">
        <v>51</v>
      </c>
      <c r="P28581" t="s">
        <v>25</v>
      </c>
      <c r="Q28581" t="s">
        <v>26</v>
      </c>
      <c r="R28581">
        <v>40479023</v>
      </c>
      <c r="S28581">
        <v>112.7329414</v>
      </c>
      <c r="T28581">
        <v>-7.7233455790000001</v>
      </c>
      <c r="U28581">
        <v>0</v>
      </c>
      <c r="V28581">
        <v>781.86</v>
      </c>
      <c r="W28581">
        <v>78.19</v>
      </c>
      <c r="X28581">
        <v>5.4899999999999997E-2</v>
      </c>
      <c r="Y28581">
        <v>0.94510000000000005</v>
      </c>
    </row>
    <row r="28582" spans="1:25" x14ac:dyDescent="0.3">
      <c r="A28582">
        <v>6</v>
      </c>
      <c r="B28582">
        <v>15</v>
      </c>
      <c r="C28582">
        <v>2022</v>
      </c>
      <c r="D28582" s="1">
        <f>DATE(covid_19_indonesia_time_series_all[[#This Row],[Year]],covid_19_indonesia_time_series_all[[#This Row],[Month]],covid_19_indonesia_time_series_all[[#This Row],[Date]])</f>
        <v>44991</v>
      </c>
      <c r="E28582" t="s">
        <v>84</v>
      </c>
      <c r="F28582" t="s">
        <v>85</v>
      </c>
      <c r="G28582">
        <v>2</v>
      </c>
      <c r="H28582">
        <v>0</v>
      </c>
      <c r="I28582">
        <v>0</v>
      </c>
      <c r="J28582">
        <v>2</v>
      </c>
      <c r="K28582">
        <v>64698</v>
      </c>
      <c r="L28582">
        <v>1128</v>
      </c>
      <c r="M28582">
        <v>63559</v>
      </c>
      <c r="N28582">
        <v>11</v>
      </c>
      <c r="O28582" t="s">
        <v>85</v>
      </c>
      <c r="P28582" t="s">
        <v>25</v>
      </c>
      <c r="Q28582" t="s">
        <v>45</v>
      </c>
      <c r="R28582">
        <v>5422814</v>
      </c>
      <c r="S28582">
        <v>111.1211776</v>
      </c>
      <c r="T28582">
        <v>-8.6474572E-2</v>
      </c>
      <c r="U28582">
        <v>0</v>
      </c>
      <c r="V28582">
        <v>208.01</v>
      </c>
      <c r="W28582">
        <v>20.8</v>
      </c>
      <c r="X28582">
        <v>1.7399999999999999E-2</v>
      </c>
      <c r="Y28582">
        <v>0.98240000000000005</v>
      </c>
    </row>
    <row r="28583" spans="1:25" x14ac:dyDescent="0.3">
      <c r="A28583">
        <v>6</v>
      </c>
      <c r="B28583">
        <v>15</v>
      </c>
      <c r="C28583">
        <v>2022</v>
      </c>
      <c r="D28583" s="1">
        <f>DATE(covid_19_indonesia_time_series_all[[#This Row],[Year]],covid_19_indonesia_time_series_all[[#This Row],[Month]],covid_19_indonesia_time_series_all[[#This Row],[Date]])</f>
        <v>44991</v>
      </c>
      <c r="E28583" t="s">
        <v>86</v>
      </c>
      <c r="F28583" t="s">
        <v>87</v>
      </c>
      <c r="G28583">
        <v>2</v>
      </c>
      <c r="H28583">
        <v>0</v>
      </c>
      <c r="I28583">
        <v>0</v>
      </c>
      <c r="J28583">
        <v>2</v>
      </c>
      <c r="K28583">
        <v>84341</v>
      </c>
      <c r="L28583">
        <v>2535</v>
      </c>
      <c r="M28583">
        <v>81779</v>
      </c>
      <c r="N28583">
        <v>27</v>
      </c>
      <c r="O28583" t="s">
        <v>87</v>
      </c>
      <c r="P28583" t="s">
        <v>25</v>
      </c>
      <c r="Q28583" t="s">
        <v>45</v>
      </c>
      <c r="R28583">
        <v>4023049</v>
      </c>
      <c r="S28583">
        <v>115.4385783</v>
      </c>
      <c r="T28583">
        <v>-2.993594979</v>
      </c>
      <c r="U28583">
        <v>0</v>
      </c>
      <c r="V28583">
        <v>630.12</v>
      </c>
      <c r="W28583">
        <v>63.01</v>
      </c>
      <c r="X28583">
        <v>3.0099999999999998E-2</v>
      </c>
      <c r="Y28583">
        <v>0.96960000000000002</v>
      </c>
    </row>
    <row r="28584" spans="1:25" x14ac:dyDescent="0.3">
      <c r="A28584">
        <v>6</v>
      </c>
      <c r="B28584">
        <v>15</v>
      </c>
      <c r="C28584">
        <v>2022</v>
      </c>
      <c r="D28584" s="1">
        <f>DATE(covid_19_indonesia_time_series_all[[#This Row],[Year]],covid_19_indonesia_time_series_all[[#This Row],[Month]],covid_19_indonesia_time_series_all[[#This Row],[Date]])</f>
        <v>44991</v>
      </c>
      <c r="E28584" t="s">
        <v>68</v>
      </c>
      <c r="F28584" t="s">
        <v>69</v>
      </c>
      <c r="G28584">
        <v>0</v>
      </c>
      <c r="H28584">
        <v>0</v>
      </c>
      <c r="I28584">
        <v>0</v>
      </c>
      <c r="J28584">
        <v>0</v>
      </c>
      <c r="K28584">
        <v>56083</v>
      </c>
      <c r="L28584">
        <v>1540</v>
      </c>
      <c r="M28584">
        <v>54526</v>
      </c>
      <c r="N28584">
        <v>17</v>
      </c>
      <c r="O28584" t="s">
        <v>69</v>
      </c>
      <c r="P28584" t="s">
        <v>25</v>
      </c>
      <c r="Q28584" t="s">
        <v>45</v>
      </c>
      <c r="R28584">
        <v>2570289</v>
      </c>
      <c r="S28584">
        <v>113.41765359999999</v>
      </c>
      <c r="T28584">
        <v>-1.6024846530000001</v>
      </c>
      <c r="U28584">
        <v>0</v>
      </c>
      <c r="V28584">
        <v>599.15</v>
      </c>
      <c r="W28584">
        <v>59.92</v>
      </c>
      <c r="X28584">
        <v>2.75E-2</v>
      </c>
      <c r="Y28584">
        <v>0.97219999999999995</v>
      </c>
    </row>
    <row r="28585" spans="1:25" x14ac:dyDescent="0.3">
      <c r="A28585">
        <v>6</v>
      </c>
      <c r="B28585">
        <v>15</v>
      </c>
      <c r="C28585">
        <v>2022</v>
      </c>
      <c r="D28585" s="1">
        <f>DATE(covid_19_indonesia_time_series_all[[#This Row],[Year]],covid_19_indonesia_time_series_all[[#This Row],[Month]],covid_19_indonesia_time_series_all[[#This Row],[Date]])</f>
        <v>44991</v>
      </c>
      <c r="E28585" t="s">
        <v>43</v>
      </c>
      <c r="F28585" t="s">
        <v>44</v>
      </c>
      <c r="G28585">
        <v>2</v>
      </c>
      <c r="H28585">
        <v>0</v>
      </c>
      <c r="I28585">
        <v>2</v>
      </c>
      <c r="J28585">
        <v>0</v>
      </c>
      <c r="K28585">
        <v>206363</v>
      </c>
      <c r="L28585">
        <v>5715</v>
      </c>
      <c r="M28585">
        <v>200627</v>
      </c>
      <c r="N28585">
        <v>21</v>
      </c>
      <c r="O28585" t="s">
        <v>44</v>
      </c>
      <c r="P28585" t="s">
        <v>25</v>
      </c>
      <c r="Q28585" t="s">
        <v>45</v>
      </c>
      <c r="R28585">
        <v>3552191</v>
      </c>
      <c r="S28585">
        <v>116.4684405</v>
      </c>
      <c r="T28585">
        <v>0.45385803000000002</v>
      </c>
      <c r="U28585">
        <v>0</v>
      </c>
      <c r="V28585">
        <v>1608.87</v>
      </c>
      <c r="W28585">
        <v>160.88999999999999</v>
      </c>
      <c r="X28585">
        <v>2.7699999999999999E-2</v>
      </c>
      <c r="Y28585">
        <v>0.97219999999999995</v>
      </c>
    </row>
    <row r="28586" spans="1:25" x14ac:dyDescent="0.3">
      <c r="A28586">
        <v>6</v>
      </c>
      <c r="B28586">
        <v>15</v>
      </c>
      <c r="C28586">
        <v>2022</v>
      </c>
      <c r="D28586" s="1">
        <f>DATE(covid_19_indonesia_time_series_all[[#This Row],[Year]],covid_19_indonesia_time_series_all[[#This Row],[Month]],covid_19_indonesia_time_series_all[[#This Row],[Date]])</f>
        <v>44991</v>
      </c>
      <c r="E28586" t="s">
        <v>80</v>
      </c>
      <c r="F28586" t="s">
        <v>81</v>
      </c>
      <c r="G28586">
        <v>3</v>
      </c>
      <c r="H28586">
        <v>0</v>
      </c>
      <c r="I28586">
        <v>0</v>
      </c>
      <c r="J28586">
        <v>3</v>
      </c>
      <c r="K28586">
        <v>45321</v>
      </c>
      <c r="L28586">
        <v>859</v>
      </c>
      <c r="M28586">
        <v>44454</v>
      </c>
      <c r="N28586">
        <v>8</v>
      </c>
      <c r="O28586" t="s">
        <v>81</v>
      </c>
      <c r="P28586" t="s">
        <v>25</v>
      </c>
      <c r="Q28586" t="s">
        <v>45</v>
      </c>
      <c r="R28586">
        <v>648407</v>
      </c>
      <c r="S28586">
        <v>116.2188791</v>
      </c>
      <c r="T28586">
        <v>2.8910126209999998</v>
      </c>
      <c r="U28586">
        <v>0</v>
      </c>
      <c r="V28586">
        <v>1324.79</v>
      </c>
      <c r="W28586">
        <v>132.47999999999999</v>
      </c>
      <c r="X28586">
        <v>1.9E-2</v>
      </c>
      <c r="Y28586">
        <v>0.98089999999999999</v>
      </c>
    </row>
    <row r="28587" spans="1:25" x14ac:dyDescent="0.3">
      <c r="A28587">
        <v>6</v>
      </c>
      <c r="B28587">
        <v>15</v>
      </c>
      <c r="C28587">
        <v>2022</v>
      </c>
      <c r="D28587" s="1">
        <f>DATE(covid_19_indonesia_time_series_all[[#This Row],[Year]],covid_19_indonesia_time_series_all[[#This Row],[Month]],covid_19_indonesia_time_series_all[[#This Row],[Date]])</f>
        <v>44991</v>
      </c>
      <c r="E28587" t="s">
        <v>88</v>
      </c>
      <c r="F28587" t="s">
        <v>89</v>
      </c>
      <c r="G28587">
        <v>0</v>
      </c>
      <c r="H28587">
        <v>0</v>
      </c>
      <c r="I28587">
        <v>0</v>
      </c>
      <c r="J28587">
        <v>0</v>
      </c>
      <c r="K28587">
        <v>65611</v>
      </c>
      <c r="L28587">
        <v>1601</v>
      </c>
      <c r="M28587">
        <v>64003</v>
      </c>
      <c r="N28587">
        <v>7</v>
      </c>
      <c r="O28587" t="s">
        <v>89</v>
      </c>
      <c r="P28587" t="s">
        <v>25</v>
      </c>
      <c r="Q28587" t="s">
        <v>30</v>
      </c>
      <c r="R28587">
        <v>1379767</v>
      </c>
      <c r="S28587">
        <v>106.5499324</v>
      </c>
      <c r="T28587">
        <v>-2.4474441269999998</v>
      </c>
      <c r="U28587">
        <v>0</v>
      </c>
      <c r="V28587">
        <v>1160.3399999999999</v>
      </c>
      <c r="W28587">
        <v>116.03</v>
      </c>
      <c r="X28587">
        <v>2.4400000000000002E-2</v>
      </c>
      <c r="Y28587">
        <v>0.97550000000000003</v>
      </c>
    </row>
    <row r="28588" spans="1:25" x14ac:dyDescent="0.3">
      <c r="A28588">
        <v>6</v>
      </c>
      <c r="B28588">
        <v>15</v>
      </c>
      <c r="C28588">
        <v>2022</v>
      </c>
      <c r="D28588" s="1">
        <f>DATE(covid_19_indonesia_time_series_all[[#This Row],[Year]],covid_19_indonesia_time_series_all[[#This Row],[Month]],covid_19_indonesia_time_series_all[[#This Row],[Date]])</f>
        <v>44991</v>
      </c>
      <c r="E28588" t="s">
        <v>52</v>
      </c>
      <c r="F28588" t="s">
        <v>53</v>
      </c>
      <c r="G28588">
        <v>0</v>
      </c>
      <c r="H28588">
        <v>0</v>
      </c>
      <c r="I28588">
        <v>0</v>
      </c>
      <c r="J28588">
        <v>0</v>
      </c>
      <c r="K28588">
        <v>70200</v>
      </c>
      <c r="L28588">
        <v>1881</v>
      </c>
      <c r="M28588">
        <v>68303</v>
      </c>
      <c r="N28588">
        <v>16</v>
      </c>
      <c r="O28588" t="s">
        <v>53</v>
      </c>
      <c r="P28588" t="s">
        <v>25</v>
      </c>
      <c r="Q28588" t="s">
        <v>30</v>
      </c>
      <c r="R28588">
        <v>1929400</v>
      </c>
      <c r="S28588">
        <v>108.261746</v>
      </c>
      <c r="T28588">
        <v>3.9163459999999999</v>
      </c>
      <c r="U28588">
        <v>0</v>
      </c>
      <c r="V28588">
        <v>974.91</v>
      </c>
      <c r="W28588">
        <v>97.49</v>
      </c>
      <c r="X28588">
        <v>2.6800000000000001E-2</v>
      </c>
      <c r="Y28588">
        <v>0.97299999999999998</v>
      </c>
    </row>
    <row r="28589" spans="1:25" x14ac:dyDescent="0.3">
      <c r="A28589">
        <v>6</v>
      </c>
      <c r="B28589">
        <v>15</v>
      </c>
      <c r="C28589">
        <v>2022</v>
      </c>
      <c r="D28589" s="1">
        <f>DATE(covid_19_indonesia_time_series_all[[#This Row],[Year]],covid_19_indonesia_time_series_all[[#This Row],[Month]],covid_19_indonesia_time_series_all[[#This Row],[Date]])</f>
        <v>44991</v>
      </c>
      <c r="E28589" t="s">
        <v>70</v>
      </c>
      <c r="F28589" t="s">
        <v>71</v>
      </c>
      <c r="G28589">
        <v>1</v>
      </c>
      <c r="H28589">
        <v>0</v>
      </c>
      <c r="I28589">
        <v>0</v>
      </c>
      <c r="J28589">
        <v>1</v>
      </c>
      <c r="K28589">
        <v>74487</v>
      </c>
      <c r="L28589">
        <v>4174</v>
      </c>
      <c r="M28589">
        <v>70277</v>
      </c>
      <c r="N28589">
        <v>36</v>
      </c>
      <c r="O28589" t="s">
        <v>71</v>
      </c>
      <c r="P28589" t="s">
        <v>25</v>
      </c>
      <c r="Q28589" t="s">
        <v>30</v>
      </c>
      <c r="R28589">
        <v>9095591</v>
      </c>
      <c r="S28589">
        <v>105.0214366</v>
      </c>
      <c r="T28589">
        <v>-4.9167929749999999</v>
      </c>
      <c r="U28589">
        <v>0</v>
      </c>
      <c r="V28589">
        <v>458.9</v>
      </c>
      <c r="W28589">
        <v>45.89</v>
      </c>
      <c r="X28589">
        <v>5.6000000000000001E-2</v>
      </c>
      <c r="Y28589">
        <v>0.94350000000000001</v>
      </c>
    </row>
    <row r="28590" spans="1:25" x14ac:dyDescent="0.3">
      <c r="A28590">
        <v>6</v>
      </c>
      <c r="B28590">
        <v>15</v>
      </c>
      <c r="C28590">
        <v>2022</v>
      </c>
      <c r="D28590" s="1">
        <f>DATE(covid_19_indonesia_time_series_all[[#This Row],[Year]],covid_19_indonesia_time_series_all[[#This Row],[Month]],covid_19_indonesia_time_series_all[[#This Row],[Date]])</f>
        <v>44991</v>
      </c>
      <c r="E28590" t="s">
        <v>58</v>
      </c>
      <c r="F28590" t="s">
        <v>59</v>
      </c>
      <c r="G28590">
        <v>0</v>
      </c>
      <c r="H28590">
        <v>0</v>
      </c>
      <c r="I28590">
        <v>0</v>
      </c>
      <c r="J28590">
        <v>0</v>
      </c>
      <c r="K28590">
        <v>18576</v>
      </c>
      <c r="L28590">
        <v>292</v>
      </c>
      <c r="M28590">
        <v>18280</v>
      </c>
      <c r="N28590">
        <v>4</v>
      </c>
      <c r="O28590" t="s">
        <v>59</v>
      </c>
      <c r="P28590" t="s">
        <v>25</v>
      </c>
      <c r="Q28590" t="s">
        <v>59</v>
      </c>
      <c r="R28590">
        <v>1847097</v>
      </c>
      <c r="S28590">
        <v>129.57679200000001</v>
      </c>
      <c r="T28590">
        <v>-3.1925720000000002</v>
      </c>
      <c r="U28590">
        <v>0</v>
      </c>
      <c r="V28590">
        <v>158.09</v>
      </c>
      <c r="W28590">
        <v>15.81</v>
      </c>
      <c r="X28590">
        <v>1.5699999999999999E-2</v>
      </c>
      <c r="Y28590">
        <v>0.98409999999999997</v>
      </c>
    </row>
    <row r="28591" spans="1:25" x14ac:dyDescent="0.3">
      <c r="A28591">
        <v>6</v>
      </c>
      <c r="B28591">
        <v>15</v>
      </c>
      <c r="C28591">
        <v>2022</v>
      </c>
      <c r="D28591" s="1">
        <f>DATE(covid_19_indonesia_time_series_all[[#This Row],[Year]],covid_19_indonesia_time_series_all[[#This Row],[Month]],covid_19_indonesia_time_series_all[[#This Row],[Date]])</f>
        <v>44991</v>
      </c>
      <c r="E28591" t="s">
        <v>62</v>
      </c>
      <c r="F28591" t="s">
        <v>63</v>
      </c>
      <c r="G28591">
        <v>0</v>
      </c>
      <c r="H28591">
        <v>0</v>
      </c>
      <c r="I28591">
        <v>0</v>
      </c>
      <c r="J28591">
        <v>0</v>
      </c>
      <c r="K28591">
        <v>14531</v>
      </c>
      <c r="L28591">
        <v>330</v>
      </c>
      <c r="M28591">
        <v>14193</v>
      </c>
      <c r="N28591">
        <v>8</v>
      </c>
      <c r="O28591" t="s">
        <v>63</v>
      </c>
      <c r="P28591" t="s">
        <v>25</v>
      </c>
      <c r="Q28591" t="s">
        <v>59</v>
      </c>
      <c r="R28591">
        <v>1307803</v>
      </c>
      <c r="S28591">
        <v>127.5391072</v>
      </c>
      <c r="T28591">
        <v>0.212036949</v>
      </c>
      <c r="U28591">
        <v>0</v>
      </c>
      <c r="V28591">
        <v>252.33</v>
      </c>
      <c r="W28591">
        <v>25.23</v>
      </c>
      <c r="X28591">
        <v>2.2700000000000001E-2</v>
      </c>
      <c r="Y28591">
        <v>0.97670000000000001</v>
      </c>
    </row>
    <row r="28592" spans="1:25" x14ac:dyDescent="0.3">
      <c r="A28592">
        <v>6</v>
      </c>
      <c r="B28592">
        <v>15</v>
      </c>
      <c r="C28592">
        <v>2022</v>
      </c>
      <c r="D28592" s="1">
        <f>DATE(covid_19_indonesia_time_series_all[[#This Row],[Year]],covid_19_indonesia_time_series_all[[#This Row],[Month]],covid_19_indonesia_time_series_all[[#This Row],[Date]])</f>
        <v>44991</v>
      </c>
      <c r="E28592" t="s">
        <v>92</v>
      </c>
      <c r="F28592" t="s">
        <v>93</v>
      </c>
      <c r="G28592">
        <v>0</v>
      </c>
      <c r="H28592">
        <v>0</v>
      </c>
      <c r="I28592">
        <v>0</v>
      </c>
      <c r="J28592">
        <v>0</v>
      </c>
      <c r="K28592">
        <v>36094</v>
      </c>
      <c r="L28592">
        <v>901</v>
      </c>
      <c r="M28592">
        <v>35183</v>
      </c>
      <c r="N28592">
        <v>10</v>
      </c>
      <c r="O28592" t="s">
        <v>93</v>
      </c>
      <c r="P28592" t="s">
        <v>25</v>
      </c>
      <c r="Q28592" t="s">
        <v>42</v>
      </c>
      <c r="R28592">
        <v>5270247</v>
      </c>
      <c r="S28592">
        <v>117.5086257</v>
      </c>
      <c r="T28592">
        <v>-8.6069988659999996</v>
      </c>
      <c r="U28592">
        <v>0</v>
      </c>
      <c r="V28592">
        <v>170.96</v>
      </c>
      <c r="W28592">
        <v>17.100000000000001</v>
      </c>
      <c r="X28592">
        <v>2.5000000000000001E-2</v>
      </c>
      <c r="Y28592">
        <v>0.9748</v>
      </c>
    </row>
    <row r="28593" spans="1:25" x14ac:dyDescent="0.3">
      <c r="A28593">
        <v>6</v>
      </c>
      <c r="B28593">
        <v>15</v>
      </c>
      <c r="C28593">
        <v>2022</v>
      </c>
      <c r="D28593" s="1">
        <f>DATE(covid_19_indonesia_time_series_all[[#This Row],[Year]],covid_19_indonesia_time_series_all[[#This Row],[Month]],covid_19_indonesia_time_series_all[[#This Row],[Date]])</f>
        <v>44991</v>
      </c>
      <c r="E28593" t="s">
        <v>94</v>
      </c>
      <c r="F28593" t="s">
        <v>95</v>
      </c>
      <c r="G28593">
        <v>4</v>
      </c>
      <c r="H28593">
        <v>0</v>
      </c>
      <c r="I28593">
        <v>6</v>
      </c>
      <c r="J28593">
        <v>-2</v>
      </c>
      <c r="K28593">
        <v>93895</v>
      </c>
      <c r="L28593">
        <v>1520</v>
      </c>
      <c r="M28593">
        <v>92340</v>
      </c>
      <c r="N28593">
        <v>35</v>
      </c>
      <c r="O28593" t="s">
        <v>95</v>
      </c>
      <c r="P28593" t="s">
        <v>25</v>
      </c>
      <c r="Q28593" t="s">
        <v>42</v>
      </c>
      <c r="R28593">
        <v>5411321</v>
      </c>
      <c r="S28593">
        <v>121.592271</v>
      </c>
      <c r="T28593">
        <v>-8.6822049999999997</v>
      </c>
      <c r="U28593">
        <v>0</v>
      </c>
      <c r="V28593">
        <v>280.89</v>
      </c>
      <c r="W28593">
        <v>28.09</v>
      </c>
      <c r="X28593">
        <v>1.6199999999999999E-2</v>
      </c>
      <c r="Y28593">
        <v>0.98340000000000005</v>
      </c>
    </row>
    <row r="28594" spans="1:25" x14ac:dyDescent="0.3">
      <c r="A28594">
        <v>6</v>
      </c>
      <c r="B28594">
        <v>15</v>
      </c>
      <c r="C28594">
        <v>2022</v>
      </c>
      <c r="D28594" s="1">
        <f>DATE(covid_19_indonesia_time_series_all[[#This Row],[Year]],covid_19_indonesia_time_series_all[[#This Row],[Month]],covid_19_indonesia_time_series_all[[#This Row],[Date]])</f>
        <v>44991</v>
      </c>
      <c r="E28594" t="s">
        <v>60</v>
      </c>
      <c r="F28594" t="s">
        <v>61</v>
      </c>
      <c r="G28594">
        <v>3</v>
      </c>
      <c r="H28594">
        <v>0</v>
      </c>
      <c r="I28594">
        <v>0</v>
      </c>
      <c r="J28594">
        <v>3</v>
      </c>
      <c r="K28594">
        <v>48626</v>
      </c>
      <c r="L28594">
        <v>580</v>
      </c>
      <c r="M28594">
        <v>47993</v>
      </c>
      <c r="N28594">
        <v>53</v>
      </c>
      <c r="O28594" t="s">
        <v>61</v>
      </c>
      <c r="P28594" t="s">
        <v>25</v>
      </c>
      <c r="Q28594" t="s">
        <v>61</v>
      </c>
      <c r="R28594">
        <v>4340348</v>
      </c>
      <c r="S28594">
        <v>138.69603000000001</v>
      </c>
      <c r="T28594">
        <v>-4.6662095299999997</v>
      </c>
      <c r="U28594">
        <v>0</v>
      </c>
      <c r="V28594">
        <v>133.63</v>
      </c>
      <c r="W28594">
        <v>13.36</v>
      </c>
      <c r="X28594">
        <v>1.1900000000000001E-2</v>
      </c>
      <c r="Y28594">
        <v>0.98699999999999999</v>
      </c>
    </row>
    <row r="28595" spans="1:25" x14ac:dyDescent="0.3">
      <c r="A28595">
        <v>6</v>
      </c>
      <c r="B28595">
        <v>15</v>
      </c>
      <c r="C28595">
        <v>2022</v>
      </c>
      <c r="D28595" s="1">
        <f>DATE(covid_19_indonesia_time_series_all[[#This Row],[Year]],covid_19_indonesia_time_series_all[[#This Row],[Month]],covid_19_indonesia_time_series_all[[#This Row],[Date]])</f>
        <v>44991</v>
      </c>
      <c r="E28595" t="s">
        <v>78</v>
      </c>
      <c r="F28595" t="s">
        <v>79</v>
      </c>
      <c r="G28595">
        <v>5</v>
      </c>
      <c r="H28595">
        <v>0</v>
      </c>
      <c r="I28595">
        <v>18</v>
      </c>
      <c r="J28595">
        <v>-13</v>
      </c>
      <c r="K28595">
        <v>31532</v>
      </c>
      <c r="L28595">
        <v>381</v>
      </c>
      <c r="M28595">
        <v>31127</v>
      </c>
      <c r="N28595">
        <v>24</v>
      </c>
      <c r="O28595" t="s">
        <v>79</v>
      </c>
      <c r="P28595" t="s">
        <v>25</v>
      </c>
      <c r="Q28595" t="s">
        <v>61</v>
      </c>
      <c r="R28595">
        <v>1140701</v>
      </c>
      <c r="S28595">
        <v>132.9762624</v>
      </c>
      <c r="T28595">
        <v>-2.045160182</v>
      </c>
      <c r="U28595">
        <v>0</v>
      </c>
      <c r="V28595">
        <v>334.01</v>
      </c>
      <c r="W28595">
        <v>33.4</v>
      </c>
      <c r="X28595">
        <v>1.21E-2</v>
      </c>
      <c r="Y28595">
        <v>0.98719999999999997</v>
      </c>
    </row>
    <row r="28596" spans="1:25" x14ac:dyDescent="0.3">
      <c r="A28596">
        <v>6</v>
      </c>
      <c r="B28596">
        <v>15</v>
      </c>
      <c r="C28596">
        <v>2022</v>
      </c>
      <c r="D28596" s="1">
        <f>DATE(covid_19_indonesia_time_series_all[[#This Row],[Year]],covid_19_indonesia_time_series_all[[#This Row],[Month]],covid_19_indonesia_time_series_all[[#This Row],[Date]])</f>
        <v>44991</v>
      </c>
      <c r="E28596" t="s">
        <v>28</v>
      </c>
      <c r="F28596" t="s">
        <v>29</v>
      </c>
      <c r="G28596">
        <v>4</v>
      </c>
      <c r="H28596">
        <v>0</v>
      </c>
      <c r="I28596">
        <v>0</v>
      </c>
      <c r="J28596">
        <v>4</v>
      </c>
      <c r="K28596">
        <v>150845</v>
      </c>
      <c r="L28596">
        <v>4429</v>
      </c>
      <c r="M28596">
        <v>146405</v>
      </c>
      <c r="N28596">
        <v>11</v>
      </c>
      <c r="O28596" t="s">
        <v>29</v>
      </c>
      <c r="P28596" t="s">
        <v>25</v>
      </c>
      <c r="Q28596" t="s">
        <v>30</v>
      </c>
      <c r="R28596">
        <v>6074100</v>
      </c>
      <c r="S28596">
        <v>101.8051092</v>
      </c>
      <c r="T28596">
        <v>0.51164785099999999</v>
      </c>
      <c r="U28596">
        <v>0</v>
      </c>
      <c r="V28596">
        <v>729.16</v>
      </c>
      <c r="W28596">
        <v>72.92</v>
      </c>
      <c r="X28596">
        <v>2.9399999999999999E-2</v>
      </c>
      <c r="Y28596">
        <v>0.97060000000000002</v>
      </c>
    </row>
    <row r="28597" spans="1:25" x14ac:dyDescent="0.3">
      <c r="A28597">
        <v>6</v>
      </c>
      <c r="B28597">
        <v>15</v>
      </c>
      <c r="C28597">
        <v>2022</v>
      </c>
      <c r="D28597" s="1">
        <f>DATE(covid_19_indonesia_time_series_all[[#This Row],[Year]],covid_19_indonesia_time_series_all[[#This Row],[Month]],covid_19_indonesia_time_series_all[[#This Row],[Date]])</f>
        <v>44991</v>
      </c>
      <c r="E28597" t="s">
        <v>82</v>
      </c>
      <c r="F28597" t="s">
        <v>83</v>
      </c>
      <c r="G28597">
        <v>0</v>
      </c>
      <c r="H28597">
        <v>0</v>
      </c>
      <c r="I28597">
        <v>0</v>
      </c>
      <c r="J28597">
        <v>0</v>
      </c>
      <c r="K28597">
        <v>15558</v>
      </c>
      <c r="L28597">
        <v>393</v>
      </c>
      <c r="M28597">
        <v>15162</v>
      </c>
      <c r="N28597">
        <v>3</v>
      </c>
      <c r="O28597" t="s">
        <v>83</v>
      </c>
      <c r="P28597" t="s">
        <v>25</v>
      </c>
      <c r="Q28597" t="s">
        <v>39</v>
      </c>
      <c r="R28597">
        <v>1559984</v>
      </c>
      <c r="S28597">
        <v>119.3450194</v>
      </c>
      <c r="T28597">
        <v>-2.4617460530000002</v>
      </c>
      <c r="U28597">
        <v>0</v>
      </c>
      <c r="V28597">
        <v>251.93</v>
      </c>
      <c r="W28597">
        <v>25.19</v>
      </c>
      <c r="X28597">
        <v>2.53E-2</v>
      </c>
      <c r="Y28597">
        <v>0.97450000000000003</v>
      </c>
    </row>
    <row r="28598" spans="1:25" x14ac:dyDescent="0.3">
      <c r="A28598">
        <v>6</v>
      </c>
      <c r="B28598">
        <v>15</v>
      </c>
      <c r="C28598">
        <v>2022</v>
      </c>
      <c r="D28598" s="1">
        <f>DATE(covid_19_indonesia_time_series_all[[#This Row],[Year]],covid_19_indonesia_time_series_all[[#This Row],[Month]],covid_19_indonesia_time_series_all[[#This Row],[Date]])</f>
        <v>44991</v>
      </c>
      <c r="E28598" t="s">
        <v>54</v>
      </c>
      <c r="F28598" t="s">
        <v>55</v>
      </c>
      <c r="G28598">
        <v>0</v>
      </c>
      <c r="H28598">
        <v>0</v>
      </c>
      <c r="I28598">
        <v>2</v>
      </c>
      <c r="J28598">
        <v>-2</v>
      </c>
      <c r="K28598">
        <v>143556</v>
      </c>
      <c r="L28598">
        <v>2475</v>
      </c>
      <c r="M28598">
        <v>141056</v>
      </c>
      <c r="N28598">
        <v>25</v>
      </c>
      <c r="O28598" t="s">
        <v>55</v>
      </c>
      <c r="P28598" t="s">
        <v>25</v>
      </c>
      <c r="Q28598" t="s">
        <v>39</v>
      </c>
      <c r="R28598">
        <v>9426885</v>
      </c>
      <c r="S28598">
        <v>120.1620559</v>
      </c>
      <c r="T28598">
        <v>-3.731080714</v>
      </c>
      <c r="U28598">
        <v>0</v>
      </c>
      <c r="V28598">
        <v>262.55</v>
      </c>
      <c r="W28598">
        <v>26.25</v>
      </c>
      <c r="X28598">
        <v>1.72E-2</v>
      </c>
      <c r="Y28598">
        <v>0.98260000000000003</v>
      </c>
    </row>
    <row r="28599" spans="1:25" x14ac:dyDescent="0.3">
      <c r="A28599">
        <v>6</v>
      </c>
      <c r="B28599">
        <v>15</v>
      </c>
      <c r="C28599">
        <v>2022</v>
      </c>
      <c r="D28599" s="1">
        <f>DATE(covid_19_indonesia_time_series_all[[#This Row],[Year]],covid_19_indonesia_time_series_all[[#This Row],[Month]],covid_19_indonesia_time_series_all[[#This Row],[Date]])</f>
        <v>44991</v>
      </c>
      <c r="E28599" t="s">
        <v>72</v>
      </c>
      <c r="F28599" t="s">
        <v>73</v>
      </c>
      <c r="G28599">
        <v>1</v>
      </c>
      <c r="H28599">
        <v>0</v>
      </c>
      <c r="I28599">
        <v>0</v>
      </c>
      <c r="J28599">
        <v>1</v>
      </c>
      <c r="K28599">
        <v>60817</v>
      </c>
      <c r="L28599">
        <v>1726</v>
      </c>
      <c r="M28599">
        <v>59083</v>
      </c>
      <c r="N28599">
        <v>8</v>
      </c>
      <c r="O28599" t="s">
        <v>73</v>
      </c>
      <c r="P28599" t="s">
        <v>25</v>
      </c>
      <c r="Q28599" t="s">
        <v>39</v>
      </c>
      <c r="R28599">
        <v>2955567</v>
      </c>
      <c r="S28599">
        <v>121.2010927</v>
      </c>
      <c r="T28599">
        <v>-1.00413668</v>
      </c>
      <c r="U28599">
        <v>0</v>
      </c>
      <c r="V28599">
        <v>583.98</v>
      </c>
      <c r="W28599">
        <v>58.4</v>
      </c>
      <c r="X28599">
        <v>2.8400000000000002E-2</v>
      </c>
      <c r="Y28599">
        <v>0.97150000000000003</v>
      </c>
    </row>
    <row r="28600" spans="1:25" x14ac:dyDescent="0.3">
      <c r="A28600">
        <v>6</v>
      </c>
      <c r="B28600">
        <v>15</v>
      </c>
      <c r="C28600">
        <v>2022</v>
      </c>
      <c r="D28600" s="1">
        <f>DATE(covid_19_indonesia_time_series_all[[#This Row],[Year]],covid_19_indonesia_time_series_all[[#This Row],[Month]],covid_19_indonesia_time_series_all[[#This Row],[Date]])</f>
        <v>44991</v>
      </c>
      <c r="E28600" t="s">
        <v>37</v>
      </c>
      <c r="F28600" t="s">
        <v>38</v>
      </c>
      <c r="G28600">
        <v>0</v>
      </c>
      <c r="H28600">
        <v>0</v>
      </c>
      <c r="I28600">
        <v>0</v>
      </c>
      <c r="J28600">
        <v>0</v>
      </c>
      <c r="K28600">
        <v>25599</v>
      </c>
      <c r="L28600">
        <v>567</v>
      </c>
      <c r="M28600">
        <v>25022</v>
      </c>
      <c r="N28600">
        <v>10</v>
      </c>
      <c r="O28600" t="s">
        <v>38</v>
      </c>
      <c r="P28600" t="s">
        <v>25</v>
      </c>
      <c r="Q28600" t="s">
        <v>39</v>
      </c>
      <c r="R28600">
        <v>2635461</v>
      </c>
      <c r="S28600">
        <v>122.070311</v>
      </c>
      <c r="T28600">
        <v>-4.1246887929999998</v>
      </c>
      <c r="U28600">
        <v>0</v>
      </c>
      <c r="V28600">
        <v>215.14</v>
      </c>
      <c r="W28600">
        <v>21.51</v>
      </c>
      <c r="X28600">
        <v>2.2100000000000002E-2</v>
      </c>
      <c r="Y28600">
        <v>0.97750000000000004</v>
      </c>
    </row>
    <row r="28601" spans="1:25" x14ac:dyDescent="0.3">
      <c r="A28601">
        <v>6</v>
      </c>
      <c r="B28601">
        <v>15</v>
      </c>
      <c r="C28601">
        <v>2022</v>
      </c>
      <c r="D28601" s="1">
        <f>DATE(covid_19_indonesia_time_series_all[[#This Row],[Year]],covid_19_indonesia_time_series_all[[#This Row],[Month]],covid_19_indonesia_time_series_all[[#This Row],[Date]])</f>
        <v>44991</v>
      </c>
      <c r="E28601" t="s">
        <v>74</v>
      </c>
      <c r="F28601" t="s">
        <v>75</v>
      </c>
      <c r="G28601">
        <v>0</v>
      </c>
      <c r="H28601">
        <v>0</v>
      </c>
      <c r="I28601">
        <v>0</v>
      </c>
      <c r="J28601">
        <v>0</v>
      </c>
      <c r="K28601">
        <v>51526</v>
      </c>
      <c r="L28601">
        <v>1191</v>
      </c>
      <c r="M28601">
        <v>50307</v>
      </c>
      <c r="N28601">
        <v>28</v>
      </c>
      <c r="O28601" t="s">
        <v>75</v>
      </c>
      <c r="P28601" t="s">
        <v>25</v>
      </c>
      <c r="Q28601" t="s">
        <v>39</v>
      </c>
      <c r="R28601">
        <v>2641884</v>
      </c>
      <c r="S28601">
        <v>124.5212396</v>
      </c>
      <c r="T28601">
        <v>1.259638212</v>
      </c>
      <c r="U28601">
        <v>0</v>
      </c>
      <c r="V28601">
        <v>450.81</v>
      </c>
      <c r="W28601">
        <v>45.08</v>
      </c>
      <c r="X28601">
        <v>2.3099999999999999E-2</v>
      </c>
      <c r="Y28601">
        <v>0.97629999999999995</v>
      </c>
    </row>
    <row r="28602" spans="1:25" x14ac:dyDescent="0.3">
      <c r="A28602">
        <v>6</v>
      </c>
      <c r="B28602">
        <v>15</v>
      </c>
      <c r="C28602">
        <v>2022</v>
      </c>
      <c r="D28602" s="1">
        <f>DATE(covid_19_indonesia_time_series_all[[#This Row],[Year]],covid_19_indonesia_time_series_all[[#This Row],[Month]],covid_19_indonesia_time_series_all[[#This Row],[Date]])</f>
        <v>44991</v>
      </c>
      <c r="E28602" t="s">
        <v>76</v>
      </c>
      <c r="F28602" t="s">
        <v>77</v>
      </c>
      <c r="G28602">
        <v>0</v>
      </c>
      <c r="H28602">
        <v>0</v>
      </c>
      <c r="I28602">
        <v>0</v>
      </c>
      <c r="J28602">
        <v>0</v>
      </c>
      <c r="K28602">
        <v>103840</v>
      </c>
      <c r="L28602">
        <v>2350</v>
      </c>
      <c r="M28602">
        <v>101461</v>
      </c>
      <c r="N28602">
        <v>29</v>
      </c>
      <c r="O28602" t="s">
        <v>77</v>
      </c>
      <c r="P28602" t="s">
        <v>25</v>
      </c>
      <c r="Q28602" t="s">
        <v>30</v>
      </c>
      <c r="R28602">
        <v>5519245</v>
      </c>
      <c r="S28602">
        <v>100.46506239999999</v>
      </c>
      <c r="T28602">
        <v>-0.850253225</v>
      </c>
      <c r="U28602">
        <v>0</v>
      </c>
      <c r="V28602">
        <v>425.78</v>
      </c>
      <c r="W28602">
        <v>42.58</v>
      </c>
      <c r="X28602">
        <v>2.2599999999999999E-2</v>
      </c>
      <c r="Y28602">
        <v>0.97709999999999997</v>
      </c>
    </row>
    <row r="28603" spans="1:25" x14ac:dyDescent="0.3">
      <c r="A28603">
        <v>6</v>
      </c>
      <c r="B28603">
        <v>15</v>
      </c>
      <c r="C28603">
        <v>2022</v>
      </c>
      <c r="D28603" s="1">
        <f>DATE(covid_19_indonesia_time_series_all[[#This Row],[Year]],covid_19_indonesia_time_series_all[[#This Row],[Month]],covid_19_indonesia_time_series_all[[#This Row],[Date]])</f>
        <v>44991</v>
      </c>
      <c r="E28603" t="s">
        <v>64</v>
      </c>
      <c r="F28603" t="s">
        <v>65</v>
      </c>
      <c r="G28603">
        <v>2</v>
      </c>
      <c r="H28603">
        <v>0</v>
      </c>
      <c r="I28603">
        <v>1</v>
      </c>
      <c r="J28603">
        <v>1</v>
      </c>
      <c r="K28603">
        <v>80509</v>
      </c>
      <c r="L28603">
        <v>3344</v>
      </c>
      <c r="M28603">
        <v>77142</v>
      </c>
      <c r="N28603">
        <v>23</v>
      </c>
      <c r="O28603" t="s">
        <v>65</v>
      </c>
      <c r="P28603" t="s">
        <v>25</v>
      </c>
      <c r="Q28603" t="s">
        <v>30</v>
      </c>
      <c r="R28603">
        <v>8217551</v>
      </c>
      <c r="S28603">
        <v>104.16946470000001</v>
      </c>
      <c r="T28603">
        <v>-3.2162118080000002</v>
      </c>
      <c r="U28603">
        <v>0</v>
      </c>
      <c r="V28603">
        <v>406.93</v>
      </c>
      <c r="W28603">
        <v>40.69</v>
      </c>
      <c r="X28603">
        <v>4.1500000000000002E-2</v>
      </c>
      <c r="Y28603">
        <v>0.95820000000000005</v>
      </c>
    </row>
    <row r="28604" spans="1:25" x14ac:dyDescent="0.3">
      <c r="A28604">
        <v>6</v>
      </c>
      <c r="B28604">
        <v>15</v>
      </c>
      <c r="C28604">
        <v>2022</v>
      </c>
      <c r="D28604" s="1">
        <f>DATE(covid_19_indonesia_time_series_all[[#This Row],[Year]],covid_19_indonesia_time_series_all[[#This Row],[Month]],covid_19_indonesia_time_series_all[[#This Row],[Date]])</f>
        <v>44991</v>
      </c>
      <c r="E28604" t="s">
        <v>48</v>
      </c>
      <c r="F28604" t="s">
        <v>49</v>
      </c>
      <c r="G28604">
        <v>4</v>
      </c>
      <c r="H28604">
        <v>0</v>
      </c>
      <c r="I28604">
        <v>2</v>
      </c>
      <c r="J28604">
        <v>2</v>
      </c>
      <c r="K28604">
        <v>155117</v>
      </c>
      <c r="L28604">
        <v>3258</v>
      </c>
      <c r="M28604">
        <v>151813</v>
      </c>
      <c r="N28604">
        <v>46</v>
      </c>
      <c r="O28604" t="s">
        <v>49</v>
      </c>
      <c r="P28604" t="s">
        <v>25</v>
      </c>
      <c r="Q28604" t="s">
        <v>30</v>
      </c>
      <c r="R28604">
        <v>14874889</v>
      </c>
      <c r="S28604">
        <v>99.051964420000004</v>
      </c>
      <c r="T28604">
        <v>2.1918944530000002</v>
      </c>
      <c r="U28604">
        <v>0</v>
      </c>
      <c r="V28604">
        <v>219.03</v>
      </c>
      <c r="W28604">
        <v>21.9</v>
      </c>
      <c r="X28604">
        <v>2.1000000000000001E-2</v>
      </c>
      <c r="Y28604">
        <v>0.97870000000000001</v>
      </c>
    </row>
    <row r="28605" spans="1:25" x14ac:dyDescent="0.3">
      <c r="A28605">
        <v>6</v>
      </c>
      <c r="B28605">
        <v>16</v>
      </c>
      <c r="C28605">
        <v>2022</v>
      </c>
      <c r="D28605" s="1">
        <f>DATE(covid_19_indonesia_time_series_all[[#This Row],[Year]],covid_19_indonesia_time_series_all[[#This Row],[Month]],covid_19_indonesia_time_series_all[[#This Row],[Date]])</f>
        <v>45022</v>
      </c>
      <c r="E28605" t="s">
        <v>66</v>
      </c>
      <c r="F28605" t="s">
        <v>67</v>
      </c>
      <c r="G28605">
        <v>0</v>
      </c>
      <c r="H28605">
        <v>0</v>
      </c>
      <c r="I28605">
        <v>0</v>
      </c>
      <c r="J28605">
        <v>0</v>
      </c>
      <c r="K28605">
        <v>43704</v>
      </c>
      <c r="L28605">
        <v>2217</v>
      </c>
      <c r="M28605">
        <v>41487</v>
      </c>
      <c r="N28605">
        <v>0</v>
      </c>
      <c r="O28605" t="s">
        <v>67</v>
      </c>
      <c r="P28605" t="s">
        <v>25</v>
      </c>
      <c r="Q28605" t="s">
        <v>30</v>
      </c>
      <c r="R28605">
        <v>5247257</v>
      </c>
      <c r="S28605">
        <v>96.910521739999993</v>
      </c>
      <c r="T28605">
        <v>4.2256146279999998</v>
      </c>
      <c r="U28605">
        <v>0</v>
      </c>
      <c r="V28605">
        <v>422.51</v>
      </c>
      <c r="W28605">
        <v>42.25</v>
      </c>
      <c r="X28605">
        <v>5.0700000000000002E-2</v>
      </c>
      <c r="Y28605">
        <v>0.94930000000000003</v>
      </c>
    </row>
    <row r="28606" spans="1:25" x14ac:dyDescent="0.3">
      <c r="A28606">
        <v>6</v>
      </c>
      <c r="B28606">
        <v>16</v>
      </c>
      <c r="C28606">
        <v>2022</v>
      </c>
      <c r="D28606" s="1">
        <f>DATE(covid_19_indonesia_time_series_all[[#This Row],[Year]],covid_19_indonesia_time_series_all[[#This Row],[Month]],covid_19_indonesia_time_series_all[[#This Row],[Date]])</f>
        <v>45022</v>
      </c>
      <c r="E28606" t="s">
        <v>40</v>
      </c>
      <c r="F28606" t="s">
        <v>41</v>
      </c>
      <c r="G28606">
        <v>49</v>
      </c>
      <c r="H28606">
        <v>0</v>
      </c>
      <c r="I28606">
        <v>22</v>
      </c>
      <c r="J28606">
        <v>27</v>
      </c>
      <c r="K28606">
        <v>157970</v>
      </c>
      <c r="L28606">
        <v>4570</v>
      </c>
      <c r="M28606">
        <v>153133</v>
      </c>
      <c r="N28606">
        <v>267</v>
      </c>
      <c r="O28606" t="s">
        <v>41</v>
      </c>
      <c r="P28606" t="s">
        <v>25</v>
      </c>
      <c r="Q28606" t="s">
        <v>42</v>
      </c>
      <c r="R28606">
        <v>4216171</v>
      </c>
      <c r="S28606">
        <v>115.1317136</v>
      </c>
      <c r="T28606">
        <v>-8.3694716880000009</v>
      </c>
      <c r="U28606">
        <v>0</v>
      </c>
      <c r="V28606">
        <v>1083.92</v>
      </c>
      <c r="W28606">
        <v>108.39</v>
      </c>
      <c r="X28606">
        <v>2.8899999999999999E-2</v>
      </c>
      <c r="Y28606">
        <v>0.96940000000000004</v>
      </c>
    </row>
    <row r="28607" spans="1:25" x14ac:dyDescent="0.3">
      <c r="A28607">
        <v>6</v>
      </c>
      <c r="B28607">
        <v>16</v>
      </c>
      <c r="C28607">
        <v>2022</v>
      </c>
      <c r="D28607" s="1">
        <f>DATE(covid_19_indonesia_time_series_all[[#This Row],[Year]],covid_19_indonesia_time_series_all[[#This Row],[Month]],covid_19_indonesia_time_series_all[[#This Row],[Date]])</f>
        <v>45022</v>
      </c>
      <c r="E28607" t="s">
        <v>33</v>
      </c>
      <c r="F28607" t="s">
        <v>34</v>
      </c>
      <c r="G28607">
        <v>145</v>
      </c>
      <c r="H28607">
        <v>0</v>
      </c>
      <c r="I28607">
        <v>37</v>
      </c>
      <c r="J28607">
        <v>108</v>
      </c>
      <c r="K28607">
        <v>294272</v>
      </c>
      <c r="L28607">
        <v>2933</v>
      </c>
      <c r="M28607">
        <v>290765</v>
      </c>
      <c r="N28607">
        <v>574</v>
      </c>
      <c r="O28607" t="s">
        <v>34</v>
      </c>
      <c r="P28607" t="s">
        <v>25</v>
      </c>
      <c r="Q28607" t="s">
        <v>26</v>
      </c>
      <c r="R28607">
        <v>10722374</v>
      </c>
      <c r="S28607">
        <v>106.1090043</v>
      </c>
      <c r="T28607">
        <v>-6.4567363880000004</v>
      </c>
      <c r="U28607">
        <v>0</v>
      </c>
      <c r="V28607">
        <v>273.54000000000002</v>
      </c>
      <c r="W28607">
        <v>27.35</v>
      </c>
      <c r="X28607">
        <v>0.01</v>
      </c>
      <c r="Y28607">
        <v>0.98809999999999998</v>
      </c>
    </row>
    <row r="28608" spans="1:25" x14ac:dyDescent="0.3">
      <c r="A28608">
        <v>6</v>
      </c>
      <c r="B28608">
        <v>16</v>
      </c>
      <c r="C28608">
        <v>2022</v>
      </c>
      <c r="D28608" s="1">
        <f>DATE(covid_19_indonesia_time_series_all[[#This Row],[Year]],covid_19_indonesia_time_series_all[[#This Row],[Month]],covid_19_indonesia_time_series_all[[#This Row],[Date]])</f>
        <v>45022</v>
      </c>
      <c r="E28608" t="s">
        <v>90</v>
      </c>
      <c r="F28608" t="s">
        <v>91</v>
      </c>
      <c r="G28608">
        <v>0</v>
      </c>
      <c r="H28608">
        <v>0</v>
      </c>
      <c r="I28608">
        <v>0</v>
      </c>
      <c r="J28608">
        <v>0</v>
      </c>
      <c r="K28608">
        <v>29115</v>
      </c>
      <c r="L28608">
        <v>520</v>
      </c>
      <c r="M28608">
        <v>28594</v>
      </c>
      <c r="N28608">
        <v>1</v>
      </c>
      <c r="O28608" t="s">
        <v>91</v>
      </c>
      <c r="P28608" t="s">
        <v>25</v>
      </c>
      <c r="Q28608" t="s">
        <v>30</v>
      </c>
      <c r="R28608">
        <v>1999539</v>
      </c>
      <c r="S28608">
        <v>102.33842129999999</v>
      </c>
      <c r="T28608">
        <v>-3.5335836270000001</v>
      </c>
      <c r="U28608">
        <v>0</v>
      </c>
      <c r="V28608">
        <v>260.06</v>
      </c>
      <c r="W28608">
        <v>26.01</v>
      </c>
      <c r="X28608">
        <v>1.7899999999999999E-2</v>
      </c>
      <c r="Y28608">
        <v>0.98209999999999997</v>
      </c>
    </row>
    <row r="28609" spans="1:25" x14ac:dyDescent="0.3">
      <c r="A28609">
        <v>6</v>
      </c>
      <c r="B28609">
        <v>16</v>
      </c>
      <c r="C28609">
        <v>2022</v>
      </c>
      <c r="D28609" s="1">
        <f>DATE(covid_19_indonesia_time_series_all[[#This Row],[Year]],covid_19_indonesia_time_series_all[[#This Row],[Month]],covid_19_indonesia_time_series_all[[#This Row],[Date]])</f>
        <v>45022</v>
      </c>
      <c r="E28609" t="s">
        <v>22</v>
      </c>
      <c r="F28609" t="s">
        <v>23</v>
      </c>
      <c r="G28609">
        <v>696</v>
      </c>
      <c r="H28609">
        <v>1</v>
      </c>
      <c r="I28609">
        <v>293</v>
      </c>
      <c r="J28609">
        <v>402</v>
      </c>
      <c r="K28609">
        <v>1255810</v>
      </c>
      <c r="L28609">
        <v>15293</v>
      </c>
      <c r="M28609">
        <v>1236856</v>
      </c>
      <c r="N28609">
        <v>3661</v>
      </c>
      <c r="O28609" t="s">
        <v>23</v>
      </c>
      <c r="P28609" t="s">
        <v>25</v>
      </c>
      <c r="Q28609" t="s">
        <v>26</v>
      </c>
      <c r="R28609">
        <v>10846145</v>
      </c>
      <c r="S28609">
        <v>106.8361183</v>
      </c>
      <c r="T28609">
        <v>-6.2046989909999999</v>
      </c>
      <c r="U28609">
        <v>0.09</v>
      </c>
      <c r="V28609">
        <v>1409.99</v>
      </c>
      <c r="W28609">
        <v>141</v>
      </c>
      <c r="X28609">
        <v>1.2200000000000001E-2</v>
      </c>
      <c r="Y28609">
        <v>0.9849</v>
      </c>
    </row>
    <row r="28610" spans="1:25" x14ac:dyDescent="0.3">
      <c r="A28610">
        <v>6</v>
      </c>
      <c r="B28610">
        <v>16</v>
      </c>
      <c r="C28610">
        <v>2022</v>
      </c>
      <c r="D28610" s="1">
        <f>DATE(covid_19_indonesia_time_series_all[[#This Row],[Year]],covid_19_indonesia_time_series_all[[#This Row],[Month]],covid_19_indonesia_time_series_all[[#This Row],[Date]])</f>
        <v>45022</v>
      </c>
      <c r="E28610" t="s">
        <v>46</v>
      </c>
      <c r="F28610" t="s">
        <v>47</v>
      </c>
      <c r="G28610">
        <v>6</v>
      </c>
      <c r="H28610">
        <v>0</v>
      </c>
      <c r="I28610">
        <v>0</v>
      </c>
      <c r="J28610">
        <v>6</v>
      </c>
      <c r="K28610">
        <v>220827</v>
      </c>
      <c r="L28610">
        <v>5907</v>
      </c>
      <c r="M28610">
        <v>214790</v>
      </c>
      <c r="N28610">
        <v>130</v>
      </c>
      <c r="O28610" t="s">
        <v>47</v>
      </c>
      <c r="P28610" t="s">
        <v>25</v>
      </c>
      <c r="Q28610" t="s">
        <v>26</v>
      </c>
      <c r="R28610">
        <v>3631015</v>
      </c>
      <c r="S28610">
        <v>110.4448783</v>
      </c>
      <c r="T28610">
        <v>-7.8945018500000002</v>
      </c>
      <c r="U28610">
        <v>0</v>
      </c>
      <c r="V28610">
        <v>1626.82</v>
      </c>
      <c r="W28610">
        <v>162.68</v>
      </c>
      <c r="X28610">
        <v>2.6700000000000002E-2</v>
      </c>
      <c r="Y28610">
        <v>0.97270000000000001</v>
      </c>
    </row>
    <row r="28611" spans="1:25" x14ac:dyDescent="0.3">
      <c r="A28611">
        <v>6</v>
      </c>
      <c r="B28611">
        <v>16</v>
      </c>
      <c r="C28611">
        <v>2022</v>
      </c>
      <c r="D28611" s="1">
        <f>DATE(covid_19_indonesia_time_series_all[[#This Row],[Year]],covid_19_indonesia_time_series_all[[#This Row],[Month]],covid_19_indonesia_time_series_all[[#This Row],[Date]])</f>
        <v>45022</v>
      </c>
      <c r="E28611" t="s">
        <v>96</v>
      </c>
      <c r="F28611" t="s">
        <v>97</v>
      </c>
      <c r="G28611">
        <v>0</v>
      </c>
      <c r="H28611">
        <v>0</v>
      </c>
      <c r="I28611">
        <v>0</v>
      </c>
      <c r="J28611">
        <v>0</v>
      </c>
      <c r="K28611">
        <v>13903</v>
      </c>
      <c r="L28611">
        <v>486</v>
      </c>
      <c r="M28611">
        <v>13413</v>
      </c>
      <c r="N28611">
        <v>4</v>
      </c>
      <c r="O28611" t="s">
        <v>97</v>
      </c>
      <c r="P28611" t="s">
        <v>25</v>
      </c>
      <c r="Q28611" t="s">
        <v>39</v>
      </c>
      <c r="R28611">
        <v>1180651</v>
      </c>
      <c r="S28611">
        <v>122.37605809999999</v>
      </c>
      <c r="T28611">
        <v>0.68700260400000002</v>
      </c>
      <c r="U28611">
        <v>0</v>
      </c>
      <c r="V28611">
        <v>411.64</v>
      </c>
      <c r="W28611">
        <v>41.16</v>
      </c>
      <c r="X28611">
        <v>3.5000000000000003E-2</v>
      </c>
      <c r="Y28611">
        <v>0.96479999999999999</v>
      </c>
    </row>
    <row r="28612" spans="1:25" x14ac:dyDescent="0.3">
      <c r="A28612">
        <v>6</v>
      </c>
      <c r="B28612">
        <v>16</v>
      </c>
      <c r="C28612">
        <v>2022</v>
      </c>
      <c r="D28612" s="1">
        <f>DATE(covid_19_indonesia_time_series_all[[#This Row],[Year]],covid_19_indonesia_time_series_all[[#This Row],[Month]],covid_19_indonesia_time_series_all[[#This Row],[Date]])</f>
        <v>45022</v>
      </c>
      <c r="E28612" t="s">
        <v>27</v>
      </c>
      <c r="F28612" t="s">
        <v>25</v>
      </c>
      <c r="G28612">
        <v>1173</v>
      </c>
      <c r="H28612">
        <v>3</v>
      </c>
      <c r="I28612">
        <v>509</v>
      </c>
      <c r="J28612">
        <v>661</v>
      </c>
      <c r="K28612">
        <v>6064424</v>
      </c>
      <c r="L28612">
        <v>156673</v>
      </c>
      <c r="M28612">
        <v>5901083</v>
      </c>
      <c r="N28612">
        <v>6668</v>
      </c>
      <c r="O28612" t="s">
        <v>24</v>
      </c>
      <c r="P28612" t="s">
        <v>25</v>
      </c>
      <c r="Q28612" t="s">
        <v>24</v>
      </c>
      <c r="R28612">
        <v>265185520</v>
      </c>
      <c r="S28612">
        <v>113.92132700000001</v>
      </c>
      <c r="T28612">
        <v>-0.78927499999999995</v>
      </c>
      <c r="U28612">
        <v>0.01</v>
      </c>
      <c r="V28612">
        <v>590.80999999999995</v>
      </c>
      <c r="W28612">
        <v>59.08</v>
      </c>
      <c r="X28612">
        <v>2.58E-2</v>
      </c>
      <c r="Y28612">
        <v>0.97309999999999997</v>
      </c>
    </row>
    <row r="28613" spans="1:25" x14ac:dyDescent="0.3">
      <c r="A28613">
        <v>6</v>
      </c>
      <c r="B28613">
        <v>16</v>
      </c>
      <c r="C28613">
        <v>2022</v>
      </c>
      <c r="D28613" s="1">
        <f>DATE(covid_19_indonesia_time_series_all[[#This Row],[Year]],covid_19_indonesia_time_series_all[[#This Row],[Month]],covid_19_indonesia_time_series_all[[#This Row],[Date]])</f>
        <v>45022</v>
      </c>
      <c r="E28613" t="s">
        <v>56</v>
      </c>
      <c r="F28613" t="s">
        <v>57</v>
      </c>
      <c r="G28613">
        <v>2</v>
      </c>
      <c r="H28613">
        <v>0</v>
      </c>
      <c r="I28613">
        <v>0</v>
      </c>
      <c r="J28613">
        <v>2</v>
      </c>
      <c r="K28613">
        <v>38269</v>
      </c>
      <c r="L28613">
        <v>881</v>
      </c>
      <c r="M28613">
        <v>37384</v>
      </c>
      <c r="N28613">
        <v>4</v>
      </c>
      <c r="O28613" t="s">
        <v>57</v>
      </c>
      <c r="P28613" t="s">
        <v>25</v>
      </c>
      <c r="Q28613" t="s">
        <v>30</v>
      </c>
      <c r="R28613">
        <v>3493357</v>
      </c>
      <c r="S28613">
        <v>102.72364039999999</v>
      </c>
      <c r="T28613">
        <v>-1.69769766</v>
      </c>
      <c r="U28613">
        <v>0</v>
      </c>
      <c r="V28613">
        <v>252.19</v>
      </c>
      <c r="W28613">
        <v>25.22</v>
      </c>
      <c r="X28613">
        <v>2.3E-2</v>
      </c>
      <c r="Y28613">
        <v>0.97689999999999999</v>
      </c>
    </row>
    <row r="28614" spans="1:25" x14ac:dyDescent="0.3">
      <c r="A28614">
        <v>6</v>
      </c>
      <c r="B28614">
        <v>16</v>
      </c>
      <c r="C28614">
        <v>2022</v>
      </c>
      <c r="D28614" s="1">
        <f>DATE(covid_19_indonesia_time_series_all[[#This Row],[Year]],covid_19_indonesia_time_series_all[[#This Row],[Month]],covid_19_indonesia_time_series_all[[#This Row],[Date]])</f>
        <v>45022</v>
      </c>
      <c r="E28614" t="s">
        <v>31</v>
      </c>
      <c r="F28614" t="s">
        <v>32</v>
      </c>
      <c r="G28614">
        <v>158</v>
      </c>
      <c r="H28614">
        <v>1</v>
      </c>
      <c r="I28614">
        <v>66</v>
      </c>
      <c r="J28614">
        <v>91</v>
      </c>
      <c r="K28614">
        <v>1108069</v>
      </c>
      <c r="L28614">
        <v>15863</v>
      </c>
      <c r="M28614">
        <v>1091117</v>
      </c>
      <c r="N28614">
        <v>1089</v>
      </c>
      <c r="O28614" t="s">
        <v>32</v>
      </c>
      <c r="P28614" t="s">
        <v>25</v>
      </c>
      <c r="Q28614" t="s">
        <v>26</v>
      </c>
      <c r="R28614">
        <v>45161325</v>
      </c>
      <c r="S28614">
        <v>107.60370829999999</v>
      </c>
      <c r="T28614">
        <v>-6.9204320829999997</v>
      </c>
      <c r="U28614">
        <v>0.02</v>
      </c>
      <c r="V28614">
        <v>351.25</v>
      </c>
      <c r="W28614">
        <v>35.130000000000003</v>
      </c>
      <c r="X28614">
        <v>1.43E-2</v>
      </c>
      <c r="Y28614">
        <v>0.98470000000000002</v>
      </c>
    </row>
    <row r="28615" spans="1:25" x14ac:dyDescent="0.3">
      <c r="A28615">
        <v>6</v>
      </c>
      <c r="B28615">
        <v>16</v>
      </c>
      <c r="C28615">
        <v>2022</v>
      </c>
      <c r="D28615" s="1">
        <f>DATE(covid_19_indonesia_time_series_all[[#This Row],[Year]],covid_19_indonesia_time_series_all[[#This Row],[Month]],covid_19_indonesia_time_series_all[[#This Row],[Date]])</f>
        <v>45022</v>
      </c>
      <c r="E28615" t="s">
        <v>35</v>
      </c>
      <c r="F28615" t="s">
        <v>36</v>
      </c>
      <c r="G28615">
        <v>9</v>
      </c>
      <c r="H28615">
        <v>0</v>
      </c>
      <c r="I28615">
        <v>18</v>
      </c>
      <c r="J28615">
        <v>-9</v>
      </c>
      <c r="K28615">
        <v>627811</v>
      </c>
      <c r="L28615">
        <v>33311</v>
      </c>
      <c r="M28615">
        <v>594180</v>
      </c>
      <c r="N28615">
        <v>320</v>
      </c>
      <c r="O28615" t="s">
        <v>36</v>
      </c>
      <c r="P28615" t="s">
        <v>25</v>
      </c>
      <c r="Q28615" t="s">
        <v>26</v>
      </c>
      <c r="R28615">
        <v>36364072</v>
      </c>
      <c r="S28615">
        <v>110.20111489999999</v>
      </c>
      <c r="T28615">
        <v>-7.2590971770000001</v>
      </c>
      <c r="U28615">
        <v>0</v>
      </c>
      <c r="V28615">
        <v>916.04</v>
      </c>
      <c r="W28615">
        <v>91.6</v>
      </c>
      <c r="X28615">
        <v>5.3100000000000001E-2</v>
      </c>
      <c r="Y28615">
        <v>0.94640000000000002</v>
      </c>
    </row>
    <row r="28616" spans="1:25" x14ac:dyDescent="0.3">
      <c r="A28616">
        <v>6</v>
      </c>
      <c r="B28616">
        <v>16</v>
      </c>
      <c r="C28616">
        <v>2022</v>
      </c>
      <c r="D28616" s="1">
        <f>DATE(covid_19_indonesia_time_series_all[[#This Row],[Year]],covid_19_indonesia_time_series_all[[#This Row],[Month]],covid_19_indonesia_time_series_all[[#This Row],[Date]])</f>
        <v>45022</v>
      </c>
      <c r="E28616" t="s">
        <v>50</v>
      </c>
      <c r="F28616" t="s">
        <v>51</v>
      </c>
      <c r="G28616">
        <v>63</v>
      </c>
      <c r="H28616">
        <v>1</v>
      </c>
      <c r="I28616">
        <v>53</v>
      </c>
      <c r="J28616">
        <v>9</v>
      </c>
      <c r="K28616">
        <v>576894</v>
      </c>
      <c r="L28616">
        <v>31650</v>
      </c>
      <c r="M28616">
        <v>545196</v>
      </c>
      <c r="N28616">
        <v>48</v>
      </c>
      <c r="O28616" t="s">
        <v>51</v>
      </c>
      <c r="P28616" t="s">
        <v>25</v>
      </c>
      <c r="Q28616" t="s">
        <v>26</v>
      </c>
      <c r="R28616">
        <v>40479023</v>
      </c>
      <c r="S28616">
        <v>112.7329414</v>
      </c>
      <c r="T28616">
        <v>-7.7233455790000001</v>
      </c>
      <c r="U28616">
        <v>0.02</v>
      </c>
      <c r="V28616">
        <v>781.89</v>
      </c>
      <c r="W28616">
        <v>78.19</v>
      </c>
      <c r="X28616">
        <v>5.4899999999999997E-2</v>
      </c>
      <c r="Y28616">
        <v>0.94510000000000005</v>
      </c>
    </row>
    <row r="28617" spans="1:25" x14ac:dyDescent="0.3">
      <c r="A28617">
        <v>6</v>
      </c>
      <c r="B28617">
        <v>16</v>
      </c>
      <c r="C28617">
        <v>2022</v>
      </c>
      <c r="D28617" s="1">
        <f>DATE(covid_19_indonesia_time_series_all[[#This Row],[Year]],covid_19_indonesia_time_series_all[[#This Row],[Month]],covid_19_indonesia_time_series_all[[#This Row],[Date]])</f>
        <v>45022</v>
      </c>
      <c r="E28617" t="s">
        <v>84</v>
      </c>
      <c r="F28617" t="s">
        <v>85</v>
      </c>
      <c r="G28617">
        <v>2</v>
      </c>
      <c r="H28617">
        <v>0</v>
      </c>
      <c r="I28617">
        <v>0</v>
      </c>
      <c r="J28617">
        <v>2</v>
      </c>
      <c r="K28617">
        <v>64700</v>
      </c>
      <c r="L28617">
        <v>1128</v>
      </c>
      <c r="M28617">
        <v>63559</v>
      </c>
      <c r="N28617">
        <v>13</v>
      </c>
      <c r="O28617" t="s">
        <v>85</v>
      </c>
      <c r="P28617" t="s">
        <v>25</v>
      </c>
      <c r="Q28617" t="s">
        <v>45</v>
      </c>
      <c r="R28617">
        <v>5422814</v>
      </c>
      <c r="S28617">
        <v>111.1211776</v>
      </c>
      <c r="T28617">
        <v>-8.6474572E-2</v>
      </c>
      <c r="U28617">
        <v>0</v>
      </c>
      <c r="V28617">
        <v>208.01</v>
      </c>
      <c r="W28617">
        <v>20.8</v>
      </c>
      <c r="X28617">
        <v>1.7399999999999999E-2</v>
      </c>
      <c r="Y28617">
        <v>0.98240000000000005</v>
      </c>
    </row>
    <row r="28618" spans="1:25" x14ac:dyDescent="0.3">
      <c r="A28618">
        <v>6</v>
      </c>
      <c r="B28618">
        <v>16</v>
      </c>
      <c r="C28618">
        <v>2022</v>
      </c>
      <c r="D28618" s="1">
        <f>DATE(covid_19_indonesia_time_series_all[[#This Row],[Year]],covid_19_indonesia_time_series_all[[#This Row],[Month]],covid_19_indonesia_time_series_all[[#This Row],[Date]])</f>
        <v>45022</v>
      </c>
      <c r="E28618" t="s">
        <v>86</v>
      </c>
      <c r="F28618" t="s">
        <v>87</v>
      </c>
      <c r="G28618">
        <v>1</v>
      </c>
      <c r="H28618">
        <v>0</v>
      </c>
      <c r="I28618">
        <v>1</v>
      </c>
      <c r="J28618">
        <v>0</v>
      </c>
      <c r="K28618">
        <v>84342</v>
      </c>
      <c r="L28618">
        <v>2535</v>
      </c>
      <c r="M28618">
        <v>81780</v>
      </c>
      <c r="N28618">
        <v>27</v>
      </c>
      <c r="O28618" t="s">
        <v>87</v>
      </c>
      <c r="P28618" t="s">
        <v>25</v>
      </c>
      <c r="Q28618" t="s">
        <v>45</v>
      </c>
      <c r="R28618">
        <v>4023049</v>
      </c>
      <c r="S28618">
        <v>115.4385783</v>
      </c>
      <c r="T28618">
        <v>-2.993594979</v>
      </c>
      <c r="U28618">
        <v>0</v>
      </c>
      <c r="V28618">
        <v>630.12</v>
      </c>
      <c r="W28618">
        <v>63.01</v>
      </c>
      <c r="X28618">
        <v>3.0099999999999998E-2</v>
      </c>
      <c r="Y28618">
        <v>0.96960000000000002</v>
      </c>
    </row>
    <row r="28619" spans="1:25" x14ac:dyDescent="0.3">
      <c r="A28619">
        <v>6</v>
      </c>
      <c r="B28619">
        <v>16</v>
      </c>
      <c r="C28619">
        <v>2022</v>
      </c>
      <c r="D28619" s="1">
        <f>DATE(covid_19_indonesia_time_series_all[[#This Row],[Year]],covid_19_indonesia_time_series_all[[#This Row],[Month]],covid_19_indonesia_time_series_all[[#This Row],[Date]])</f>
        <v>45022</v>
      </c>
      <c r="E28619" t="s">
        <v>68</v>
      </c>
      <c r="F28619" t="s">
        <v>69</v>
      </c>
      <c r="G28619">
        <v>2</v>
      </c>
      <c r="H28619">
        <v>0</v>
      </c>
      <c r="I28619">
        <v>2</v>
      </c>
      <c r="J28619">
        <v>0</v>
      </c>
      <c r="K28619">
        <v>56085</v>
      </c>
      <c r="L28619">
        <v>1540</v>
      </c>
      <c r="M28619">
        <v>54528</v>
      </c>
      <c r="N28619">
        <v>17</v>
      </c>
      <c r="O28619" t="s">
        <v>69</v>
      </c>
      <c r="P28619" t="s">
        <v>25</v>
      </c>
      <c r="Q28619" t="s">
        <v>45</v>
      </c>
      <c r="R28619">
        <v>2570289</v>
      </c>
      <c r="S28619">
        <v>113.41765359999999</v>
      </c>
      <c r="T28619">
        <v>-1.6024846530000001</v>
      </c>
      <c r="U28619">
        <v>0</v>
      </c>
      <c r="V28619">
        <v>599.15</v>
      </c>
      <c r="W28619">
        <v>59.92</v>
      </c>
      <c r="X28619">
        <v>2.75E-2</v>
      </c>
      <c r="Y28619">
        <v>0.97219999999999995</v>
      </c>
    </row>
    <row r="28620" spans="1:25" x14ac:dyDescent="0.3">
      <c r="A28620">
        <v>6</v>
      </c>
      <c r="B28620">
        <v>16</v>
      </c>
      <c r="C28620">
        <v>2022</v>
      </c>
      <c r="D28620" s="1">
        <f>DATE(covid_19_indonesia_time_series_all[[#This Row],[Year]],covid_19_indonesia_time_series_all[[#This Row],[Month]],covid_19_indonesia_time_series_all[[#This Row],[Date]])</f>
        <v>45022</v>
      </c>
      <c r="E28620" t="s">
        <v>43</v>
      </c>
      <c r="F28620" t="s">
        <v>44</v>
      </c>
      <c r="G28620">
        <v>2</v>
      </c>
      <c r="H28620">
        <v>0</v>
      </c>
      <c r="I28620">
        <v>0</v>
      </c>
      <c r="J28620">
        <v>2</v>
      </c>
      <c r="K28620">
        <v>206365</v>
      </c>
      <c r="L28620">
        <v>5715</v>
      </c>
      <c r="M28620">
        <v>200627</v>
      </c>
      <c r="N28620">
        <v>23</v>
      </c>
      <c r="O28620" t="s">
        <v>44</v>
      </c>
      <c r="P28620" t="s">
        <v>25</v>
      </c>
      <c r="Q28620" t="s">
        <v>45</v>
      </c>
      <c r="R28620">
        <v>3552191</v>
      </c>
      <c r="S28620">
        <v>116.4684405</v>
      </c>
      <c r="T28620">
        <v>0.45385803000000002</v>
      </c>
      <c r="U28620">
        <v>0</v>
      </c>
      <c r="V28620">
        <v>1608.87</v>
      </c>
      <c r="W28620">
        <v>160.88999999999999</v>
      </c>
      <c r="X28620">
        <v>2.7699999999999999E-2</v>
      </c>
      <c r="Y28620">
        <v>0.97219999999999995</v>
      </c>
    </row>
    <row r="28621" spans="1:25" x14ac:dyDescent="0.3">
      <c r="A28621">
        <v>6</v>
      </c>
      <c r="B28621">
        <v>16</v>
      </c>
      <c r="C28621">
        <v>2022</v>
      </c>
      <c r="D28621" s="1">
        <f>DATE(covid_19_indonesia_time_series_all[[#This Row],[Year]],covid_19_indonesia_time_series_all[[#This Row],[Month]],covid_19_indonesia_time_series_all[[#This Row],[Date]])</f>
        <v>45022</v>
      </c>
      <c r="E28621" t="s">
        <v>80</v>
      </c>
      <c r="F28621" t="s">
        <v>81</v>
      </c>
      <c r="G28621">
        <v>1</v>
      </c>
      <c r="H28621">
        <v>0</v>
      </c>
      <c r="I28621">
        <v>0</v>
      </c>
      <c r="J28621">
        <v>1</v>
      </c>
      <c r="K28621">
        <v>45322</v>
      </c>
      <c r="L28621">
        <v>859</v>
      </c>
      <c r="M28621">
        <v>44454</v>
      </c>
      <c r="N28621">
        <v>9</v>
      </c>
      <c r="O28621" t="s">
        <v>81</v>
      </c>
      <c r="P28621" t="s">
        <v>25</v>
      </c>
      <c r="Q28621" t="s">
        <v>45</v>
      </c>
      <c r="R28621">
        <v>648407</v>
      </c>
      <c r="S28621">
        <v>116.2188791</v>
      </c>
      <c r="T28621">
        <v>2.8910126209999998</v>
      </c>
      <c r="U28621">
        <v>0</v>
      </c>
      <c r="V28621">
        <v>1324.79</v>
      </c>
      <c r="W28621">
        <v>132.47999999999999</v>
      </c>
      <c r="X28621">
        <v>1.9E-2</v>
      </c>
      <c r="Y28621">
        <v>0.98080000000000001</v>
      </c>
    </row>
    <row r="28622" spans="1:25" x14ac:dyDescent="0.3">
      <c r="A28622">
        <v>6</v>
      </c>
      <c r="B28622">
        <v>16</v>
      </c>
      <c r="C28622">
        <v>2022</v>
      </c>
      <c r="D28622" s="1">
        <f>DATE(covid_19_indonesia_time_series_all[[#This Row],[Year]],covid_19_indonesia_time_series_all[[#This Row],[Month]],covid_19_indonesia_time_series_all[[#This Row],[Date]])</f>
        <v>45022</v>
      </c>
      <c r="E28622" t="s">
        <v>88</v>
      </c>
      <c r="F28622" t="s">
        <v>89</v>
      </c>
      <c r="G28622">
        <v>0</v>
      </c>
      <c r="H28622">
        <v>0</v>
      </c>
      <c r="I28622">
        <v>1</v>
      </c>
      <c r="J28622">
        <v>-1</v>
      </c>
      <c r="K28622">
        <v>65611</v>
      </c>
      <c r="L28622">
        <v>1601</v>
      </c>
      <c r="M28622">
        <v>64004</v>
      </c>
      <c r="N28622">
        <v>6</v>
      </c>
      <c r="O28622" t="s">
        <v>89</v>
      </c>
      <c r="P28622" t="s">
        <v>25</v>
      </c>
      <c r="Q28622" t="s">
        <v>30</v>
      </c>
      <c r="R28622">
        <v>1379767</v>
      </c>
      <c r="S28622">
        <v>106.5499324</v>
      </c>
      <c r="T28622">
        <v>-2.4474441269999998</v>
      </c>
      <c r="U28622">
        <v>0</v>
      </c>
      <c r="V28622">
        <v>1160.3399999999999</v>
      </c>
      <c r="W28622">
        <v>116.03</v>
      </c>
      <c r="X28622">
        <v>2.4400000000000002E-2</v>
      </c>
      <c r="Y28622">
        <v>0.97550000000000003</v>
      </c>
    </row>
    <row r="28623" spans="1:25" x14ac:dyDescent="0.3">
      <c r="A28623">
        <v>6</v>
      </c>
      <c r="B28623">
        <v>16</v>
      </c>
      <c r="C28623">
        <v>2022</v>
      </c>
      <c r="D28623" s="1">
        <f>DATE(covid_19_indonesia_time_series_all[[#This Row],[Year]],covid_19_indonesia_time_series_all[[#This Row],[Month]],covid_19_indonesia_time_series_all[[#This Row],[Date]])</f>
        <v>45022</v>
      </c>
      <c r="E28623" t="s">
        <v>52</v>
      </c>
      <c r="F28623" t="s">
        <v>53</v>
      </c>
      <c r="G28623">
        <v>2</v>
      </c>
      <c r="H28623">
        <v>0</v>
      </c>
      <c r="I28623">
        <v>0</v>
      </c>
      <c r="J28623">
        <v>2</v>
      </c>
      <c r="K28623">
        <v>70202</v>
      </c>
      <c r="L28623">
        <v>1881</v>
      </c>
      <c r="M28623">
        <v>68303</v>
      </c>
      <c r="N28623">
        <v>18</v>
      </c>
      <c r="O28623" t="s">
        <v>53</v>
      </c>
      <c r="P28623" t="s">
        <v>25</v>
      </c>
      <c r="Q28623" t="s">
        <v>30</v>
      </c>
      <c r="R28623">
        <v>1929400</v>
      </c>
      <c r="S28623">
        <v>108.261746</v>
      </c>
      <c r="T28623">
        <v>3.9163459999999999</v>
      </c>
      <c r="U28623">
        <v>0</v>
      </c>
      <c r="V28623">
        <v>974.91</v>
      </c>
      <c r="W28623">
        <v>97.49</v>
      </c>
      <c r="X28623">
        <v>2.6800000000000001E-2</v>
      </c>
      <c r="Y28623">
        <v>0.97289999999999999</v>
      </c>
    </row>
    <row r="28624" spans="1:25" x14ac:dyDescent="0.3">
      <c r="A28624">
        <v>6</v>
      </c>
      <c r="B28624">
        <v>16</v>
      </c>
      <c r="C28624">
        <v>2022</v>
      </c>
      <c r="D28624" s="1">
        <f>DATE(covid_19_indonesia_time_series_all[[#This Row],[Year]],covid_19_indonesia_time_series_all[[#This Row],[Month]],covid_19_indonesia_time_series_all[[#This Row],[Date]])</f>
        <v>45022</v>
      </c>
      <c r="E28624" t="s">
        <v>70</v>
      </c>
      <c r="F28624" t="s">
        <v>71</v>
      </c>
      <c r="G28624">
        <v>3</v>
      </c>
      <c r="H28624">
        <v>0</v>
      </c>
      <c r="I28624">
        <v>0</v>
      </c>
      <c r="J28624">
        <v>3</v>
      </c>
      <c r="K28624">
        <v>74490</v>
      </c>
      <c r="L28624">
        <v>4174</v>
      </c>
      <c r="M28624">
        <v>70277</v>
      </c>
      <c r="N28624">
        <v>39</v>
      </c>
      <c r="O28624" t="s">
        <v>71</v>
      </c>
      <c r="P28624" t="s">
        <v>25</v>
      </c>
      <c r="Q28624" t="s">
        <v>30</v>
      </c>
      <c r="R28624">
        <v>9095591</v>
      </c>
      <c r="S28624">
        <v>105.0214366</v>
      </c>
      <c r="T28624">
        <v>-4.9167929749999999</v>
      </c>
      <c r="U28624">
        <v>0</v>
      </c>
      <c r="V28624">
        <v>458.9</v>
      </c>
      <c r="W28624">
        <v>45.89</v>
      </c>
      <c r="X28624">
        <v>5.6000000000000001E-2</v>
      </c>
      <c r="Y28624">
        <v>0.94340000000000002</v>
      </c>
    </row>
    <row r="28625" spans="1:25" x14ac:dyDescent="0.3">
      <c r="A28625">
        <v>6</v>
      </c>
      <c r="B28625">
        <v>16</v>
      </c>
      <c r="C28625">
        <v>2022</v>
      </c>
      <c r="D28625" s="1">
        <f>DATE(covid_19_indonesia_time_series_all[[#This Row],[Year]],covid_19_indonesia_time_series_all[[#This Row],[Month]],covid_19_indonesia_time_series_all[[#This Row],[Date]])</f>
        <v>45022</v>
      </c>
      <c r="E28625" t="s">
        <v>58</v>
      </c>
      <c r="F28625" t="s">
        <v>59</v>
      </c>
      <c r="G28625">
        <v>0</v>
      </c>
      <c r="H28625">
        <v>0</v>
      </c>
      <c r="I28625">
        <v>0</v>
      </c>
      <c r="J28625">
        <v>0</v>
      </c>
      <c r="K28625">
        <v>18576</v>
      </c>
      <c r="L28625">
        <v>292</v>
      </c>
      <c r="M28625">
        <v>18280</v>
      </c>
      <c r="N28625">
        <v>4</v>
      </c>
      <c r="O28625" t="s">
        <v>59</v>
      </c>
      <c r="P28625" t="s">
        <v>25</v>
      </c>
      <c r="Q28625" t="s">
        <v>59</v>
      </c>
      <c r="R28625">
        <v>1847097</v>
      </c>
      <c r="S28625">
        <v>129.57679200000001</v>
      </c>
      <c r="T28625">
        <v>-3.1925720000000002</v>
      </c>
      <c r="U28625">
        <v>0</v>
      </c>
      <c r="V28625">
        <v>158.09</v>
      </c>
      <c r="W28625">
        <v>15.81</v>
      </c>
      <c r="X28625">
        <v>1.5699999999999999E-2</v>
      </c>
      <c r="Y28625">
        <v>0.98409999999999997</v>
      </c>
    </row>
    <row r="28626" spans="1:25" x14ac:dyDescent="0.3">
      <c r="A28626">
        <v>6</v>
      </c>
      <c r="B28626">
        <v>16</v>
      </c>
      <c r="C28626">
        <v>2022</v>
      </c>
      <c r="D28626" s="1">
        <f>DATE(covid_19_indonesia_time_series_all[[#This Row],[Year]],covid_19_indonesia_time_series_all[[#This Row],[Month]],covid_19_indonesia_time_series_all[[#This Row],[Date]])</f>
        <v>45022</v>
      </c>
      <c r="E28626" t="s">
        <v>62</v>
      </c>
      <c r="F28626" t="s">
        <v>63</v>
      </c>
      <c r="G28626">
        <v>0</v>
      </c>
      <c r="H28626">
        <v>0</v>
      </c>
      <c r="I28626">
        <v>0</v>
      </c>
      <c r="J28626">
        <v>0</v>
      </c>
      <c r="K28626">
        <v>14531</v>
      </c>
      <c r="L28626">
        <v>330</v>
      </c>
      <c r="M28626">
        <v>14193</v>
      </c>
      <c r="N28626">
        <v>8</v>
      </c>
      <c r="O28626" t="s">
        <v>63</v>
      </c>
      <c r="P28626" t="s">
        <v>25</v>
      </c>
      <c r="Q28626" t="s">
        <v>59</v>
      </c>
      <c r="R28626">
        <v>1307803</v>
      </c>
      <c r="S28626">
        <v>127.5391072</v>
      </c>
      <c r="T28626">
        <v>0.212036949</v>
      </c>
      <c r="U28626">
        <v>0</v>
      </c>
      <c r="V28626">
        <v>252.33</v>
      </c>
      <c r="W28626">
        <v>25.23</v>
      </c>
      <c r="X28626">
        <v>2.2700000000000001E-2</v>
      </c>
      <c r="Y28626">
        <v>0.97670000000000001</v>
      </c>
    </row>
    <row r="28627" spans="1:25" x14ac:dyDescent="0.3">
      <c r="A28627">
        <v>6</v>
      </c>
      <c r="B28627">
        <v>16</v>
      </c>
      <c r="C28627">
        <v>2022</v>
      </c>
      <c r="D28627" s="1">
        <f>DATE(covid_19_indonesia_time_series_all[[#This Row],[Year]],covid_19_indonesia_time_series_all[[#This Row],[Month]],covid_19_indonesia_time_series_all[[#This Row],[Date]])</f>
        <v>45022</v>
      </c>
      <c r="E28627" t="s">
        <v>92</v>
      </c>
      <c r="F28627" t="s">
        <v>93</v>
      </c>
      <c r="G28627">
        <v>1</v>
      </c>
      <c r="H28627">
        <v>0</v>
      </c>
      <c r="I28627">
        <v>0</v>
      </c>
      <c r="J28627">
        <v>1</v>
      </c>
      <c r="K28627">
        <v>36095</v>
      </c>
      <c r="L28627">
        <v>901</v>
      </c>
      <c r="M28627">
        <v>35183</v>
      </c>
      <c r="N28627">
        <v>11</v>
      </c>
      <c r="O28627" t="s">
        <v>93</v>
      </c>
      <c r="P28627" t="s">
        <v>25</v>
      </c>
      <c r="Q28627" t="s">
        <v>42</v>
      </c>
      <c r="R28627">
        <v>5270247</v>
      </c>
      <c r="S28627">
        <v>117.5086257</v>
      </c>
      <c r="T28627">
        <v>-8.6069988659999996</v>
      </c>
      <c r="U28627">
        <v>0</v>
      </c>
      <c r="V28627">
        <v>170.96</v>
      </c>
      <c r="W28627">
        <v>17.100000000000001</v>
      </c>
      <c r="X28627">
        <v>2.5000000000000001E-2</v>
      </c>
      <c r="Y28627">
        <v>0.97470000000000001</v>
      </c>
    </row>
    <row r="28628" spans="1:25" x14ac:dyDescent="0.3">
      <c r="A28628">
        <v>6</v>
      </c>
      <c r="B28628">
        <v>16</v>
      </c>
      <c r="C28628">
        <v>2022</v>
      </c>
      <c r="D28628" s="1">
        <f>DATE(covid_19_indonesia_time_series_all[[#This Row],[Year]],covid_19_indonesia_time_series_all[[#This Row],[Month]],covid_19_indonesia_time_series_all[[#This Row],[Date]])</f>
        <v>45022</v>
      </c>
      <c r="E28628" t="s">
        <v>94</v>
      </c>
      <c r="F28628" t="s">
        <v>95</v>
      </c>
      <c r="G28628">
        <v>3</v>
      </c>
      <c r="H28628">
        <v>0</v>
      </c>
      <c r="I28628">
        <v>1</v>
      </c>
      <c r="J28628">
        <v>2</v>
      </c>
      <c r="K28628">
        <v>93898</v>
      </c>
      <c r="L28628">
        <v>1520</v>
      </c>
      <c r="M28628">
        <v>92341</v>
      </c>
      <c r="N28628">
        <v>37</v>
      </c>
      <c r="O28628" t="s">
        <v>95</v>
      </c>
      <c r="P28628" t="s">
        <v>25</v>
      </c>
      <c r="Q28628" t="s">
        <v>42</v>
      </c>
      <c r="R28628">
        <v>5411321</v>
      </c>
      <c r="S28628">
        <v>121.592271</v>
      </c>
      <c r="T28628">
        <v>-8.6822049999999997</v>
      </c>
      <c r="U28628">
        <v>0</v>
      </c>
      <c r="V28628">
        <v>280.89</v>
      </c>
      <c r="W28628">
        <v>28.09</v>
      </c>
      <c r="X28628">
        <v>1.6199999999999999E-2</v>
      </c>
      <c r="Y28628">
        <v>0.98340000000000005</v>
      </c>
    </row>
    <row r="28629" spans="1:25" x14ac:dyDescent="0.3">
      <c r="A28629">
        <v>6</v>
      </c>
      <c r="B28629">
        <v>16</v>
      </c>
      <c r="C28629">
        <v>2022</v>
      </c>
      <c r="D28629" s="1">
        <f>DATE(covid_19_indonesia_time_series_all[[#This Row],[Year]],covid_19_indonesia_time_series_all[[#This Row],[Month]],covid_19_indonesia_time_series_all[[#This Row],[Date]])</f>
        <v>45022</v>
      </c>
      <c r="E28629" t="s">
        <v>60</v>
      </c>
      <c r="F28629" t="s">
        <v>61</v>
      </c>
      <c r="G28629">
        <v>3</v>
      </c>
      <c r="H28629">
        <v>0</v>
      </c>
      <c r="I28629">
        <v>0</v>
      </c>
      <c r="J28629">
        <v>3</v>
      </c>
      <c r="K28629">
        <v>48629</v>
      </c>
      <c r="L28629">
        <v>580</v>
      </c>
      <c r="M28629">
        <v>47993</v>
      </c>
      <c r="N28629">
        <v>56</v>
      </c>
      <c r="O28629" t="s">
        <v>61</v>
      </c>
      <c r="P28629" t="s">
        <v>25</v>
      </c>
      <c r="Q28629" t="s">
        <v>61</v>
      </c>
      <c r="R28629">
        <v>4340348</v>
      </c>
      <c r="S28629">
        <v>138.69603000000001</v>
      </c>
      <c r="T28629">
        <v>-4.6662095299999997</v>
      </c>
      <c r="U28629">
        <v>0</v>
      </c>
      <c r="V28629">
        <v>133.63</v>
      </c>
      <c r="W28629">
        <v>13.36</v>
      </c>
      <c r="X28629">
        <v>1.1900000000000001E-2</v>
      </c>
      <c r="Y28629">
        <v>0.9869</v>
      </c>
    </row>
    <row r="28630" spans="1:25" x14ac:dyDescent="0.3">
      <c r="A28630">
        <v>6</v>
      </c>
      <c r="B28630">
        <v>16</v>
      </c>
      <c r="C28630">
        <v>2022</v>
      </c>
      <c r="D28630" s="1">
        <f>DATE(covid_19_indonesia_time_series_all[[#This Row],[Year]],covid_19_indonesia_time_series_all[[#This Row],[Month]],covid_19_indonesia_time_series_all[[#This Row],[Date]])</f>
        <v>45022</v>
      </c>
      <c r="E28630" t="s">
        <v>78</v>
      </c>
      <c r="F28630" t="s">
        <v>79</v>
      </c>
      <c r="G28630">
        <v>6</v>
      </c>
      <c r="H28630">
        <v>0</v>
      </c>
      <c r="I28630">
        <v>0</v>
      </c>
      <c r="J28630">
        <v>6</v>
      </c>
      <c r="K28630">
        <v>31538</v>
      </c>
      <c r="L28630">
        <v>381</v>
      </c>
      <c r="M28630">
        <v>31127</v>
      </c>
      <c r="N28630">
        <v>30</v>
      </c>
      <c r="O28630" t="s">
        <v>79</v>
      </c>
      <c r="P28630" t="s">
        <v>25</v>
      </c>
      <c r="Q28630" t="s">
        <v>61</v>
      </c>
      <c r="R28630">
        <v>1140701</v>
      </c>
      <c r="S28630">
        <v>132.9762624</v>
      </c>
      <c r="T28630">
        <v>-2.045160182</v>
      </c>
      <c r="U28630">
        <v>0</v>
      </c>
      <c r="V28630">
        <v>334.01</v>
      </c>
      <c r="W28630">
        <v>33.4</v>
      </c>
      <c r="X28630">
        <v>1.21E-2</v>
      </c>
      <c r="Y28630">
        <v>0.98699999999999999</v>
      </c>
    </row>
    <row r="28631" spans="1:25" x14ac:dyDescent="0.3">
      <c r="A28631">
        <v>6</v>
      </c>
      <c r="B28631">
        <v>16</v>
      </c>
      <c r="C28631">
        <v>2022</v>
      </c>
      <c r="D28631" s="1">
        <f>DATE(covid_19_indonesia_time_series_all[[#This Row],[Year]],covid_19_indonesia_time_series_all[[#This Row],[Month]],covid_19_indonesia_time_series_all[[#This Row],[Date]])</f>
        <v>45022</v>
      </c>
      <c r="E28631" t="s">
        <v>28</v>
      </c>
      <c r="F28631" t="s">
        <v>29</v>
      </c>
      <c r="G28631">
        <v>2</v>
      </c>
      <c r="H28631">
        <v>0</v>
      </c>
      <c r="I28631">
        <v>2</v>
      </c>
      <c r="J28631">
        <v>0</v>
      </c>
      <c r="K28631">
        <v>150847</v>
      </c>
      <c r="L28631">
        <v>4429</v>
      </c>
      <c r="M28631">
        <v>146407</v>
      </c>
      <c r="N28631">
        <v>11</v>
      </c>
      <c r="O28631" t="s">
        <v>29</v>
      </c>
      <c r="P28631" t="s">
        <v>25</v>
      </c>
      <c r="Q28631" t="s">
        <v>30</v>
      </c>
      <c r="R28631">
        <v>6074100</v>
      </c>
      <c r="S28631">
        <v>101.8051092</v>
      </c>
      <c r="T28631">
        <v>0.51164785099999999</v>
      </c>
      <c r="U28631">
        <v>0</v>
      </c>
      <c r="V28631">
        <v>729.16</v>
      </c>
      <c r="W28631">
        <v>72.92</v>
      </c>
      <c r="X28631">
        <v>2.9399999999999999E-2</v>
      </c>
      <c r="Y28631">
        <v>0.97060000000000002</v>
      </c>
    </row>
    <row r="28632" spans="1:25" x14ac:dyDescent="0.3">
      <c r="A28632">
        <v>6</v>
      </c>
      <c r="B28632">
        <v>16</v>
      </c>
      <c r="C28632">
        <v>2022</v>
      </c>
      <c r="D28632" s="1">
        <f>DATE(covid_19_indonesia_time_series_all[[#This Row],[Year]],covid_19_indonesia_time_series_all[[#This Row],[Month]],covid_19_indonesia_time_series_all[[#This Row],[Date]])</f>
        <v>45022</v>
      </c>
      <c r="E28632" t="s">
        <v>82</v>
      </c>
      <c r="F28632" t="s">
        <v>83</v>
      </c>
      <c r="G28632">
        <v>0</v>
      </c>
      <c r="H28632">
        <v>0</v>
      </c>
      <c r="I28632">
        <v>1</v>
      </c>
      <c r="J28632">
        <v>-1</v>
      </c>
      <c r="K28632">
        <v>15558</v>
      </c>
      <c r="L28632">
        <v>393</v>
      </c>
      <c r="M28632">
        <v>15163</v>
      </c>
      <c r="N28632">
        <v>2</v>
      </c>
      <c r="O28632" t="s">
        <v>83</v>
      </c>
      <c r="P28632" t="s">
        <v>25</v>
      </c>
      <c r="Q28632" t="s">
        <v>39</v>
      </c>
      <c r="R28632">
        <v>1559984</v>
      </c>
      <c r="S28632">
        <v>119.3450194</v>
      </c>
      <c r="T28632">
        <v>-2.4617460530000002</v>
      </c>
      <c r="U28632">
        <v>0</v>
      </c>
      <c r="V28632">
        <v>251.93</v>
      </c>
      <c r="W28632">
        <v>25.19</v>
      </c>
      <c r="X28632">
        <v>2.53E-2</v>
      </c>
      <c r="Y28632">
        <v>0.97460000000000002</v>
      </c>
    </row>
    <row r="28633" spans="1:25" x14ac:dyDescent="0.3">
      <c r="A28633">
        <v>6</v>
      </c>
      <c r="B28633">
        <v>16</v>
      </c>
      <c r="C28633">
        <v>2022</v>
      </c>
      <c r="D28633" s="1">
        <f>DATE(covid_19_indonesia_time_series_all[[#This Row],[Year]],covid_19_indonesia_time_series_all[[#This Row],[Month]],covid_19_indonesia_time_series_all[[#This Row],[Date]])</f>
        <v>45022</v>
      </c>
      <c r="E28633" t="s">
        <v>54</v>
      </c>
      <c r="F28633" t="s">
        <v>55</v>
      </c>
      <c r="G28633">
        <v>2</v>
      </c>
      <c r="H28633">
        <v>0</v>
      </c>
      <c r="I28633">
        <v>0</v>
      </c>
      <c r="J28633">
        <v>2</v>
      </c>
      <c r="K28633">
        <v>143558</v>
      </c>
      <c r="L28633">
        <v>2475</v>
      </c>
      <c r="M28633">
        <v>141056</v>
      </c>
      <c r="N28633">
        <v>27</v>
      </c>
      <c r="O28633" t="s">
        <v>55</v>
      </c>
      <c r="P28633" t="s">
        <v>25</v>
      </c>
      <c r="Q28633" t="s">
        <v>39</v>
      </c>
      <c r="R28633">
        <v>9426885</v>
      </c>
      <c r="S28633">
        <v>120.1620559</v>
      </c>
      <c r="T28633">
        <v>-3.731080714</v>
      </c>
      <c r="U28633">
        <v>0</v>
      </c>
      <c r="V28633">
        <v>262.55</v>
      </c>
      <c r="W28633">
        <v>26.25</v>
      </c>
      <c r="X28633">
        <v>1.72E-2</v>
      </c>
      <c r="Y28633">
        <v>0.98260000000000003</v>
      </c>
    </row>
    <row r="28634" spans="1:25" x14ac:dyDescent="0.3">
      <c r="A28634">
        <v>6</v>
      </c>
      <c r="B28634">
        <v>16</v>
      </c>
      <c r="C28634">
        <v>2022</v>
      </c>
      <c r="D28634" s="1">
        <f>DATE(covid_19_indonesia_time_series_all[[#This Row],[Year]],covid_19_indonesia_time_series_all[[#This Row],[Month]],covid_19_indonesia_time_series_all[[#This Row],[Date]])</f>
        <v>45022</v>
      </c>
      <c r="E28634" t="s">
        <v>72</v>
      </c>
      <c r="F28634" t="s">
        <v>73</v>
      </c>
      <c r="G28634">
        <v>1</v>
      </c>
      <c r="H28634">
        <v>0</v>
      </c>
      <c r="I28634">
        <v>0</v>
      </c>
      <c r="J28634">
        <v>1</v>
      </c>
      <c r="K28634">
        <v>60818</v>
      </c>
      <c r="L28634">
        <v>1726</v>
      </c>
      <c r="M28634">
        <v>59083</v>
      </c>
      <c r="N28634">
        <v>9</v>
      </c>
      <c r="O28634" t="s">
        <v>73</v>
      </c>
      <c r="P28634" t="s">
        <v>25</v>
      </c>
      <c r="Q28634" t="s">
        <v>39</v>
      </c>
      <c r="R28634">
        <v>2955567</v>
      </c>
      <c r="S28634">
        <v>121.2010927</v>
      </c>
      <c r="T28634">
        <v>-1.00413668</v>
      </c>
      <c r="U28634">
        <v>0</v>
      </c>
      <c r="V28634">
        <v>583.98</v>
      </c>
      <c r="W28634">
        <v>58.4</v>
      </c>
      <c r="X28634">
        <v>2.8400000000000002E-2</v>
      </c>
      <c r="Y28634">
        <v>0.97150000000000003</v>
      </c>
    </row>
    <row r="28635" spans="1:25" x14ac:dyDescent="0.3">
      <c r="A28635">
        <v>6</v>
      </c>
      <c r="B28635">
        <v>16</v>
      </c>
      <c r="C28635">
        <v>2022</v>
      </c>
      <c r="D28635" s="1">
        <f>DATE(covid_19_indonesia_time_series_all[[#This Row],[Year]],covid_19_indonesia_time_series_all[[#This Row],[Month]],covid_19_indonesia_time_series_all[[#This Row],[Date]])</f>
        <v>45022</v>
      </c>
      <c r="E28635" t="s">
        <v>37</v>
      </c>
      <c r="F28635" t="s">
        <v>38</v>
      </c>
      <c r="G28635">
        <v>1</v>
      </c>
      <c r="H28635">
        <v>0</v>
      </c>
      <c r="I28635">
        <v>0</v>
      </c>
      <c r="J28635">
        <v>1</v>
      </c>
      <c r="K28635">
        <v>25600</v>
      </c>
      <c r="L28635">
        <v>567</v>
      </c>
      <c r="M28635">
        <v>25022</v>
      </c>
      <c r="N28635">
        <v>11</v>
      </c>
      <c r="O28635" t="s">
        <v>38</v>
      </c>
      <c r="P28635" t="s">
        <v>25</v>
      </c>
      <c r="Q28635" t="s">
        <v>39</v>
      </c>
      <c r="R28635">
        <v>2635461</v>
      </c>
      <c r="S28635">
        <v>122.070311</v>
      </c>
      <c r="T28635">
        <v>-4.1246887929999998</v>
      </c>
      <c r="U28635">
        <v>0</v>
      </c>
      <c r="V28635">
        <v>215.14</v>
      </c>
      <c r="W28635">
        <v>21.51</v>
      </c>
      <c r="X28635">
        <v>2.2100000000000002E-2</v>
      </c>
      <c r="Y28635">
        <v>0.97740000000000005</v>
      </c>
    </row>
    <row r="28636" spans="1:25" x14ac:dyDescent="0.3">
      <c r="A28636">
        <v>6</v>
      </c>
      <c r="B28636">
        <v>16</v>
      </c>
      <c r="C28636">
        <v>2022</v>
      </c>
      <c r="D28636" s="1">
        <f>DATE(covid_19_indonesia_time_series_all[[#This Row],[Year]],covid_19_indonesia_time_series_all[[#This Row],[Month]],covid_19_indonesia_time_series_all[[#This Row],[Date]])</f>
        <v>45022</v>
      </c>
      <c r="E28636" t="s">
        <v>74</v>
      </c>
      <c r="F28636" t="s">
        <v>75</v>
      </c>
      <c r="G28636">
        <v>0</v>
      </c>
      <c r="H28636">
        <v>0</v>
      </c>
      <c r="I28636">
        <v>1</v>
      </c>
      <c r="J28636">
        <v>-1</v>
      </c>
      <c r="K28636">
        <v>51526</v>
      </c>
      <c r="L28636">
        <v>1191</v>
      </c>
      <c r="M28636">
        <v>50308</v>
      </c>
      <c r="N28636">
        <v>27</v>
      </c>
      <c r="O28636" t="s">
        <v>75</v>
      </c>
      <c r="P28636" t="s">
        <v>25</v>
      </c>
      <c r="Q28636" t="s">
        <v>39</v>
      </c>
      <c r="R28636">
        <v>2641884</v>
      </c>
      <c r="S28636">
        <v>124.5212396</v>
      </c>
      <c r="T28636">
        <v>1.259638212</v>
      </c>
      <c r="U28636">
        <v>0</v>
      </c>
      <c r="V28636">
        <v>450.81</v>
      </c>
      <c r="W28636">
        <v>45.08</v>
      </c>
      <c r="X28636">
        <v>2.3099999999999999E-2</v>
      </c>
      <c r="Y28636">
        <v>0.97640000000000005</v>
      </c>
    </row>
    <row r="28637" spans="1:25" x14ac:dyDescent="0.3">
      <c r="A28637">
        <v>6</v>
      </c>
      <c r="B28637">
        <v>16</v>
      </c>
      <c r="C28637">
        <v>2022</v>
      </c>
      <c r="D28637" s="1">
        <f>DATE(covid_19_indonesia_time_series_all[[#This Row],[Year]],covid_19_indonesia_time_series_all[[#This Row],[Month]],covid_19_indonesia_time_series_all[[#This Row],[Date]])</f>
        <v>45022</v>
      </c>
      <c r="E28637" t="s">
        <v>76</v>
      </c>
      <c r="F28637" t="s">
        <v>77</v>
      </c>
      <c r="G28637">
        <v>1</v>
      </c>
      <c r="H28637">
        <v>0</v>
      </c>
      <c r="I28637">
        <v>9</v>
      </c>
      <c r="J28637">
        <v>-8</v>
      </c>
      <c r="K28637">
        <v>103841</v>
      </c>
      <c r="L28637">
        <v>2350</v>
      </c>
      <c r="M28637">
        <v>101470</v>
      </c>
      <c r="N28637">
        <v>21</v>
      </c>
      <c r="O28637" t="s">
        <v>77</v>
      </c>
      <c r="P28637" t="s">
        <v>25</v>
      </c>
      <c r="Q28637" t="s">
        <v>30</v>
      </c>
      <c r="R28637">
        <v>5519245</v>
      </c>
      <c r="S28637">
        <v>100.46506239999999</v>
      </c>
      <c r="T28637">
        <v>-0.850253225</v>
      </c>
      <c r="U28637">
        <v>0</v>
      </c>
      <c r="V28637">
        <v>425.78</v>
      </c>
      <c r="W28637">
        <v>42.58</v>
      </c>
      <c r="X28637">
        <v>2.2599999999999999E-2</v>
      </c>
      <c r="Y28637">
        <v>0.97719999999999996</v>
      </c>
    </row>
    <row r="28638" spans="1:25" x14ac:dyDescent="0.3">
      <c r="A28638">
        <v>6</v>
      </c>
      <c r="B28638">
        <v>16</v>
      </c>
      <c r="C28638">
        <v>2022</v>
      </c>
      <c r="D28638" s="1">
        <f>DATE(covid_19_indonesia_time_series_all[[#This Row],[Year]],covid_19_indonesia_time_series_all[[#This Row],[Month]],covid_19_indonesia_time_series_all[[#This Row],[Date]])</f>
        <v>45022</v>
      </c>
      <c r="E28638" t="s">
        <v>64</v>
      </c>
      <c r="F28638" t="s">
        <v>65</v>
      </c>
      <c r="G28638">
        <v>3</v>
      </c>
      <c r="H28638">
        <v>0</v>
      </c>
      <c r="I28638">
        <v>1</v>
      </c>
      <c r="J28638">
        <v>2</v>
      </c>
      <c r="K28638">
        <v>80512</v>
      </c>
      <c r="L28638">
        <v>3344</v>
      </c>
      <c r="M28638">
        <v>77143</v>
      </c>
      <c r="N28638">
        <v>25</v>
      </c>
      <c r="O28638" t="s">
        <v>65</v>
      </c>
      <c r="P28638" t="s">
        <v>25</v>
      </c>
      <c r="Q28638" t="s">
        <v>30</v>
      </c>
      <c r="R28638">
        <v>8217551</v>
      </c>
      <c r="S28638">
        <v>104.16946470000001</v>
      </c>
      <c r="T28638">
        <v>-3.2162118080000002</v>
      </c>
      <c r="U28638">
        <v>0</v>
      </c>
      <c r="V28638">
        <v>406.93</v>
      </c>
      <c r="W28638">
        <v>40.69</v>
      </c>
      <c r="X28638">
        <v>4.1500000000000002E-2</v>
      </c>
      <c r="Y28638">
        <v>0.95820000000000005</v>
      </c>
    </row>
    <row r="28639" spans="1:25" x14ac:dyDescent="0.3">
      <c r="A28639">
        <v>6</v>
      </c>
      <c r="B28639">
        <v>16</v>
      </c>
      <c r="C28639">
        <v>2022</v>
      </c>
      <c r="D28639" s="1">
        <f>DATE(covid_19_indonesia_time_series_all[[#This Row],[Year]],covid_19_indonesia_time_series_all[[#This Row],[Month]],covid_19_indonesia_time_series_all[[#This Row],[Date]])</f>
        <v>45022</v>
      </c>
      <c r="E28639" t="s">
        <v>48</v>
      </c>
      <c r="F28639" t="s">
        <v>49</v>
      </c>
      <c r="G28639">
        <v>8</v>
      </c>
      <c r="H28639">
        <v>0</v>
      </c>
      <c r="I28639">
        <v>0</v>
      </c>
      <c r="J28639">
        <v>8</v>
      </c>
      <c r="K28639">
        <v>155125</v>
      </c>
      <c r="L28639">
        <v>3258</v>
      </c>
      <c r="M28639">
        <v>151813</v>
      </c>
      <c r="N28639">
        <v>54</v>
      </c>
      <c r="O28639" t="s">
        <v>49</v>
      </c>
      <c r="P28639" t="s">
        <v>25</v>
      </c>
      <c r="Q28639" t="s">
        <v>30</v>
      </c>
      <c r="R28639">
        <v>14874889</v>
      </c>
      <c r="S28639">
        <v>99.051964420000004</v>
      </c>
      <c r="T28639">
        <v>2.1918944530000002</v>
      </c>
      <c r="U28639">
        <v>0</v>
      </c>
      <c r="V28639">
        <v>219.03</v>
      </c>
      <c r="W28639">
        <v>21.9</v>
      </c>
      <c r="X28639">
        <v>2.1000000000000001E-2</v>
      </c>
      <c r="Y28639">
        <v>0.97860000000000003</v>
      </c>
    </row>
    <row r="28640" spans="1:25" x14ac:dyDescent="0.3">
      <c r="A28640">
        <v>6</v>
      </c>
      <c r="B28640">
        <v>17</v>
      </c>
      <c r="C28640">
        <v>2022</v>
      </c>
      <c r="D28640" s="1">
        <f>DATE(covid_19_indonesia_time_series_all[[#This Row],[Year]],covid_19_indonesia_time_series_all[[#This Row],[Month]],covid_19_indonesia_time_series_all[[#This Row],[Date]])</f>
        <v>45052</v>
      </c>
      <c r="E28640" t="s">
        <v>66</v>
      </c>
      <c r="F28640" t="s">
        <v>67</v>
      </c>
      <c r="G28640">
        <v>0</v>
      </c>
      <c r="H28640">
        <v>0</v>
      </c>
      <c r="I28640">
        <v>0</v>
      </c>
      <c r="J28640">
        <v>0</v>
      </c>
      <c r="K28640">
        <v>43704</v>
      </c>
      <c r="L28640">
        <v>2217</v>
      </c>
      <c r="M28640">
        <v>41487</v>
      </c>
      <c r="N28640">
        <v>0</v>
      </c>
      <c r="O28640" t="s">
        <v>67</v>
      </c>
      <c r="P28640" t="s">
        <v>25</v>
      </c>
      <c r="Q28640" t="s">
        <v>30</v>
      </c>
      <c r="R28640">
        <v>5247257</v>
      </c>
      <c r="S28640">
        <v>96.910521739999993</v>
      </c>
      <c r="T28640">
        <v>4.2256146279999998</v>
      </c>
      <c r="U28640">
        <v>0</v>
      </c>
      <c r="V28640">
        <v>422.51</v>
      </c>
      <c r="W28640">
        <v>42.25</v>
      </c>
      <c r="X28640">
        <v>5.0700000000000002E-2</v>
      </c>
      <c r="Y28640">
        <v>0.94930000000000003</v>
      </c>
    </row>
    <row r="28641" spans="1:25" x14ac:dyDescent="0.3">
      <c r="A28641">
        <v>6</v>
      </c>
      <c r="B28641">
        <v>17</v>
      </c>
      <c r="C28641">
        <v>2022</v>
      </c>
      <c r="D28641" s="1">
        <f>DATE(covid_19_indonesia_time_series_all[[#This Row],[Year]],covid_19_indonesia_time_series_all[[#This Row],[Month]],covid_19_indonesia_time_series_all[[#This Row],[Date]])</f>
        <v>45052</v>
      </c>
      <c r="E28641" t="s">
        <v>40</v>
      </c>
      <c r="F28641" t="s">
        <v>41</v>
      </c>
      <c r="G28641">
        <v>45</v>
      </c>
      <c r="H28641">
        <v>0</v>
      </c>
      <c r="I28641">
        <v>21</v>
      </c>
      <c r="J28641">
        <v>24</v>
      </c>
      <c r="K28641">
        <v>158015</v>
      </c>
      <c r="L28641">
        <v>4570</v>
      </c>
      <c r="M28641">
        <v>153154</v>
      </c>
      <c r="N28641">
        <v>291</v>
      </c>
      <c r="O28641" t="s">
        <v>41</v>
      </c>
      <c r="P28641" t="s">
        <v>25</v>
      </c>
      <c r="Q28641" t="s">
        <v>42</v>
      </c>
      <c r="R28641">
        <v>4216171</v>
      </c>
      <c r="S28641">
        <v>115.1317136</v>
      </c>
      <c r="T28641">
        <v>-8.3694716880000009</v>
      </c>
      <c r="U28641">
        <v>0</v>
      </c>
      <c r="V28641">
        <v>1083.92</v>
      </c>
      <c r="W28641">
        <v>108.39</v>
      </c>
      <c r="X28641">
        <v>2.8899999999999999E-2</v>
      </c>
      <c r="Y28641">
        <v>0.96919999999999995</v>
      </c>
    </row>
    <row r="28642" spans="1:25" x14ac:dyDescent="0.3">
      <c r="A28642">
        <v>6</v>
      </c>
      <c r="B28642">
        <v>17</v>
      </c>
      <c r="C28642">
        <v>2022</v>
      </c>
      <c r="D28642" s="1">
        <f>DATE(covid_19_indonesia_time_series_all[[#This Row],[Year]],covid_19_indonesia_time_series_all[[#This Row],[Month]],covid_19_indonesia_time_series_all[[#This Row],[Date]])</f>
        <v>45052</v>
      </c>
      <c r="E28642" t="s">
        <v>33</v>
      </c>
      <c r="F28642" t="s">
        <v>34</v>
      </c>
      <c r="G28642">
        <v>129</v>
      </c>
      <c r="H28642">
        <v>0</v>
      </c>
      <c r="I28642">
        <v>64</v>
      </c>
      <c r="J28642">
        <v>65</v>
      </c>
      <c r="K28642">
        <v>294401</v>
      </c>
      <c r="L28642">
        <v>2933</v>
      </c>
      <c r="M28642">
        <v>290829</v>
      </c>
      <c r="N28642">
        <v>639</v>
      </c>
      <c r="O28642" t="s">
        <v>34</v>
      </c>
      <c r="P28642" t="s">
        <v>25</v>
      </c>
      <c r="Q28642" t="s">
        <v>26</v>
      </c>
      <c r="R28642">
        <v>10722374</v>
      </c>
      <c r="S28642">
        <v>106.1090043</v>
      </c>
      <c r="T28642">
        <v>-6.4567363880000004</v>
      </c>
      <c r="U28642">
        <v>0</v>
      </c>
      <c r="V28642">
        <v>273.54000000000002</v>
      </c>
      <c r="W28642">
        <v>27.35</v>
      </c>
      <c r="X28642">
        <v>0.01</v>
      </c>
      <c r="Y28642">
        <v>0.9879</v>
      </c>
    </row>
    <row r="28643" spans="1:25" x14ac:dyDescent="0.3">
      <c r="A28643">
        <v>6</v>
      </c>
      <c r="B28643">
        <v>17</v>
      </c>
      <c r="C28643">
        <v>2022</v>
      </c>
      <c r="D28643" s="1">
        <f>DATE(covid_19_indonesia_time_series_all[[#This Row],[Year]],covid_19_indonesia_time_series_all[[#This Row],[Month]],covid_19_indonesia_time_series_all[[#This Row],[Date]])</f>
        <v>45052</v>
      </c>
      <c r="E28643" t="s">
        <v>90</v>
      </c>
      <c r="F28643" t="s">
        <v>91</v>
      </c>
      <c r="G28643">
        <v>0</v>
      </c>
      <c r="H28643">
        <v>0</v>
      </c>
      <c r="I28643">
        <v>0</v>
      </c>
      <c r="J28643">
        <v>0</v>
      </c>
      <c r="K28643">
        <v>29115</v>
      </c>
      <c r="L28643">
        <v>520</v>
      </c>
      <c r="M28643">
        <v>28594</v>
      </c>
      <c r="N28643">
        <v>1</v>
      </c>
      <c r="O28643" t="s">
        <v>91</v>
      </c>
      <c r="P28643" t="s">
        <v>25</v>
      </c>
      <c r="Q28643" t="s">
        <v>30</v>
      </c>
      <c r="R28643">
        <v>1999539</v>
      </c>
      <c r="S28643">
        <v>102.33842129999999</v>
      </c>
      <c r="T28643">
        <v>-3.5335836270000001</v>
      </c>
      <c r="U28643">
        <v>0</v>
      </c>
      <c r="V28643">
        <v>260.06</v>
      </c>
      <c r="W28643">
        <v>26.01</v>
      </c>
      <c r="X28643">
        <v>1.7899999999999999E-2</v>
      </c>
      <c r="Y28643">
        <v>0.98209999999999997</v>
      </c>
    </row>
    <row r="28644" spans="1:25" x14ac:dyDescent="0.3">
      <c r="A28644">
        <v>6</v>
      </c>
      <c r="B28644">
        <v>17</v>
      </c>
      <c r="C28644">
        <v>2022</v>
      </c>
      <c r="D28644" s="1">
        <f>DATE(covid_19_indonesia_time_series_all[[#This Row],[Year]],covid_19_indonesia_time_series_all[[#This Row],[Month]],covid_19_indonesia_time_series_all[[#This Row],[Date]])</f>
        <v>45052</v>
      </c>
      <c r="E28644" t="s">
        <v>22</v>
      </c>
      <c r="F28644" t="s">
        <v>23</v>
      </c>
      <c r="G28644">
        <v>686</v>
      </c>
      <c r="H28644">
        <v>0</v>
      </c>
      <c r="I28644">
        <v>288</v>
      </c>
      <c r="J28644">
        <v>398</v>
      </c>
      <c r="K28644">
        <v>1256496</v>
      </c>
      <c r="L28644">
        <v>15293</v>
      </c>
      <c r="M28644">
        <v>1237144</v>
      </c>
      <c r="N28644">
        <v>4059</v>
      </c>
      <c r="O28644" t="s">
        <v>23</v>
      </c>
      <c r="P28644" t="s">
        <v>25</v>
      </c>
      <c r="Q28644" t="s">
        <v>26</v>
      </c>
      <c r="R28644">
        <v>10846145</v>
      </c>
      <c r="S28644">
        <v>106.8361183</v>
      </c>
      <c r="T28644">
        <v>-6.2046989909999999</v>
      </c>
      <c r="U28644">
        <v>0</v>
      </c>
      <c r="V28644">
        <v>1409.99</v>
      </c>
      <c r="W28644">
        <v>141</v>
      </c>
      <c r="X28644">
        <v>1.2200000000000001E-2</v>
      </c>
      <c r="Y28644">
        <v>0.98460000000000003</v>
      </c>
    </row>
    <row r="28645" spans="1:25" x14ac:dyDescent="0.3">
      <c r="A28645">
        <v>6</v>
      </c>
      <c r="B28645">
        <v>17</v>
      </c>
      <c r="C28645">
        <v>2022</v>
      </c>
      <c r="D28645" s="1">
        <f>DATE(covid_19_indonesia_time_series_all[[#This Row],[Year]],covid_19_indonesia_time_series_all[[#This Row],[Month]],covid_19_indonesia_time_series_all[[#This Row],[Date]])</f>
        <v>45052</v>
      </c>
      <c r="E28645" t="s">
        <v>46</v>
      </c>
      <c r="F28645" t="s">
        <v>47</v>
      </c>
      <c r="G28645">
        <v>8</v>
      </c>
      <c r="H28645">
        <v>0</v>
      </c>
      <c r="I28645">
        <v>2</v>
      </c>
      <c r="J28645">
        <v>6</v>
      </c>
      <c r="K28645">
        <v>220835</v>
      </c>
      <c r="L28645">
        <v>5907</v>
      </c>
      <c r="M28645">
        <v>214792</v>
      </c>
      <c r="N28645">
        <v>136</v>
      </c>
      <c r="O28645" t="s">
        <v>47</v>
      </c>
      <c r="P28645" t="s">
        <v>25</v>
      </c>
      <c r="Q28645" t="s">
        <v>26</v>
      </c>
      <c r="R28645">
        <v>3631015</v>
      </c>
      <c r="S28645">
        <v>110.4448783</v>
      </c>
      <c r="T28645">
        <v>-7.8945018500000002</v>
      </c>
      <c r="U28645">
        <v>0</v>
      </c>
      <c r="V28645">
        <v>1626.82</v>
      </c>
      <c r="W28645">
        <v>162.68</v>
      </c>
      <c r="X28645">
        <v>2.6700000000000002E-2</v>
      </c>
      <c r="Y28645">
        <v>0.97260000000000002</v>
      </c>
    </row>
    <row r="28646" spans="1:25" x14ac:dyDescent="0.3">
      <c r="A28646">
        <v>6</v>
      </c>
      <c r="B28646">
        <v>17</v>
      </c>
      <c r="C28646">
        <v>2022</v>
      </c>
      <c r="D28646" s="1">
        <f>DATE(covid_19_indonesia_time_series_all[[#This Row],[Year]],covid_19_indonesia_time_series_all[[#This Row],[Month]],covid_19_indonesia_time_series_all[[#This Row],[Date]])</f>
        <v>45052</v>
      </c>
      <c r="E28646" t="s">
        <v>96</v>
      </c>
      <c r="F28646" t="s">
        <v>97</v>
      </c>
      <c r="G28646">
        <v>0</v>
      </c>
      <c r="H28646">
        <v>0</v>
      </c>
      <c r="I28646">
        <v>0</v>
      </c>
      <c r="J28646">
        <v>0</v>
      </c>
      <c r="K28646">
        <v>13903</v>
      </c>
      <c r="L28646">
        <v>486</v>
      </c>
      <c r="M28646">
        <v>13413</v>
      </c>
      <c r="N28646">
        <v>4</v>
      </c>
      <c r="O28646" t="s">
        <v>97</v>
      </c>
      <c r="P28646" t="s">
        <v>25</v>
      </c>
      <c r="Q28646" t="s">
        <v>39</v>
      </c>
      <c r="R28646">
        <v>1180651</v>
      </c>
      <c r="S28646">
        <v>122.37605809999999</v>
      </c>
      <c r="T28646">
        <v>0.68700260400000002</v>
      </c>
      <c r="U28646">
        <v>0</v>
      </c>
      <c r="V28646">
        <v>411.64</v>
      </c>
      <c r="W28646">
        <v>41.16</v>
      </c>
      <c r="X28646">
        <v>3.5000000000000003E-2</v>
      </c>
      <c r="Y28646">
        <v>0.96479999999999999</v>
      </c>
    </row>
    <row r="28647" spans="1:25" x14ac:dyDescent="0.3">
      <c r="A28647">
        <v>6</v>
      </c>
      <c r="B28647">
        <v>17</v>
      </c>
      <c r="C28647">
        <v>2022</v>
      </c>
      <c r="D28647" s="1">
        <f>DATE(covid_19_indonesia_time_series_all[[#This Row],[Year]],covid_19_indonesia_time_series_all[[#This Row],[Month]],covid_19_indonesia_time_series_all[[#This Row],[Date]])</f>
        <v>45052</v>
      </c>
      <c r="E28647" t="s">
        <v>27</v>
      </c>
      <c r="F28647" t="s">
        <v>25</v>
      </c>
      <c r="G28647">
        <v>1220</v>
      </c>
      <c r="H28647">
        <v>6</v>
      </c>
      <c r="I28647">
        <v>556</v>
      </c>
      <c r="J28647">
        <v>658</v>
      </c>
      <c r="K28647">
        <v>6065644</v>
      </c>
      <c r="L28647">
        <v>156679</v>
      </c>
      <c r="M28647">
        <v>5901639</v>
      </c>
      <c r="N28647">
        <v>7326</v>
      </c>
      <c r="O28647" t="s">
        <v>24</v>
      </c>
      <c r="P28647" t="s">
        <v>25</v>
      </c>
      <c r="Q28647" t="s">
        <v>24</v>
      </c>
      <c r="R28647">
        <v>265185520</v>
      </c>
      <c r="S28647">
        <v>113.92132700000001</v>
      </c>
      <c r="T28647">
        <v>-0.78927499999999995</v>
      </c>
      <c r="U28647">
        <v>0.02</v>
      </c>
      <c r="V28647">
        <v>590.83000000000004</v>
      </c>
      <c r="W28647">
        <v>59.08</v>
      </c>
      <c r="X28647">
        <v>2.58E-2</v>
      </c>
      <c r="Y28647">
        <v>0.97299999999999998</v>
      </c>
    </row>
    <row r="28648" spans="1:25" x14ac:dyDescent="0.3">
      <c r="A28648">
        <v>6</v>
      </c>
      <c r="B28648">
        <v>17</v>
      </c>
      <c r="C28648">
        <v>2022</v>
      </c>
      <c r="D28648" s="1">
        <f>DATE(covid_19_indonesia_time_series_all[[#This Row],[Year]],covid_19_indonesia_time_series_all[[#This Row],[Month]],covid_19_indonesia_time_series_all[[#This Row],[Date]])</f>
        <v>45052</v>
      </c>
      <c r="E28648" t="s">
        <v>56</v>
      </c>
      <c r="F28648" t="s">
        <v>57</v>
      </c>
      <c r="G28648">
        <v>1</v>
      </c>
      <c r="H28648">
        <v>0</v>
      </c>
      <c r="I28648">
        <v>0</v>
      </c>
      <c r="J28648">
        <v>1</v>
      </c>
      <c r="K28648">
        <v>38270</v>
      </c>
      <c r="L28648">
        <v>881</v>
      </c>
      <c r="M28648">
        <v>37384</v>
      </c>
      <c r="N28648">
        <v>5</v>
      </c>
      <c r="O28648" t="s">
        <v>57</v>
      </c>
      <c r="P28648" t="s">
        <v>25</v>
      </c>
      <c r="Q28648" t="s">
        <v>30</v>
      </c>
      <c r="R28648">
        <v>3493357</v>
      </c>
      <c r="S28648">
        <v>102.72364039999999</v>
      </c>
      <c r="T28648">
        <v>-1.69769766</v>
      </c>
      <c r="U28648">
        <v>0</v>
      </c>
      <c r="V28648">
        <v>252.19</v>
      </c>
      <c r="W28648">
        <v>25.22</v>
      </c>
      <c r="X28648">
        <v>2.3E-2</v>
      </c>
      <c r="Y28648">
        <v>0.9768</v>
      </c>
    </row>
    <row r="28649" spans="1:25" x14ac:dyDescent="0.3">
      <c r="A28649">
        <v>6</v>
      </c>
      <c r="B28649">
        <v>17</v>
      </c>
      <c r="C28649">
        <v>2022</v>
      </c>
      <c r="D28649" s="1">
        <f>DATE(covid_19_indonesia_time_series_all[[#This Row],[Year]],covid_19_indonesia_time_series_all[[#This Row],[Month]],covid_19_indonesia_time_series_all[[#This Row],[Date]])</f>
        <v>45052</v>
      </c>
      <c r="E28649" t="s">
        <v>31</v>
      </c>
      <c r="F28649" t="s">
        <v>32</v>
      </c>
      <c r="G28649">
        <v>208</v>
      </c>
      <c r="H28649">
        <v>1</v>
      </c>
      <c r="I28649">
        <v>56</v>
      </c>
      <c r="J28649">
        <v>151</v>
      </c>
      <c r="K28649">
        <v>1108277</v>
      </c>
      <c r="L28649">
        <v>15864</v>
      </c>
      <c r="M28649">
        <v>1091173</v>
      </c>
      <c r="N28649">
        <v>1240</v>
      </c>
      <c r="O28649" t="s">
        <v>32</v>
      </c>
      <c r="P28649" t="s">
        <v>25</v>
      </c>
      <c r="Q28649" t="s">
        <v>26</v>
      </c>
      <c r="R28649">
        <v>45161325</v>
      </c>
      <c r="S28649">
        <v>107.60370829999999</v>
      </c>
      <c r="T28649">
        <v>-6.9204320829999997</v>
      </c>
      <c r="U28649">
        <v>0.02</v>
      </c>
      <c r="V28649">
        <v>351.27</v>
      </c>
      <c r="W28649">
        <v>35.130000000000003</v>
      </c>
      <c r="X28649">
        <v>1.43E-2</v>
      </c>
      <c r="Y28649">
        <v>0.98460000000000003</v>
      </c>
    </row>
    <row r="28650" spans="1:25" x14ac:dyDescent="0.3">
      <c r="A28650">
        <v>6</v>
      </c>
      <c r="B28650">
        <v>17</v>
      </c>
      <c r="C28650">
        <v>2022</v>
      </c>
      <c r="D28650" s="1">
        <f>DATE(covid_19_indonesia_time_series_all[[#This Row],[Year]],covid_19_indonesia_time_series_all[[#This Row],[Month]],covid_19_indonesia_time_series_all[[#This Row],[Date]])</f>
        <v>45052</v>
      </c>
      <c r="E28650" t="s">
        <v>35</v>
      </c>
      <c r="F28650" t="s">
        <v>36</v>
      </c>
      <c r="G28650">
        <v>32</v>
      </c>
      <c r="H28650">
        <v>0</v>
      </c>
      <c r="I28650">
        <v>10</v>
      </c>
      <c r="J28650">
        <v>22</v>
      </c>
      <c r="K28650">
        <v>627843</v>
      </c>
      <c r="L28650">
        <v>33311</v>
      </c>
      <c r="M28650">
        <v>594190</v>
      </c>
      <c r="N28650">
        <v>342</v>
      </c>
      <c r="O28650" t="s">
        <v>36</v>
      </c>
      <c r="P28650" t="s">
        <v>25</v>
      </c>
      <c r="Q28650" t="s">
        <v>26</v>
      </c>
      <c r="R28650">
        <v>36364072</v>
      </c>
      <c r="S28650">
        <v>110.20111489999999</v>
      </c>
      <c r="T28650">
        <v>-7.2590971770000001</v>
      </c>
      <c r="U28650">
        <v>0</v>
      </c>
      <c r="V28650">
        <v>916.04</v>
      </c>
      <c r="W28650">
        <v>91.6</v>
      </c>
      <c r="X28650">
        <v>5.3100000000000001E-2</v>
      </c>
      <c r="Y28650">
        <v>0.94640000000000002</v>
      </c>
    </row>
    <row r="28651" spans="1:25" x14ac:dyDescent="0.3">
      <c r="A28651">
        <v>6</v>
      </c>
      <c r="B28651">
        <v>17</v>
      </c>
      <c r="C28651">
        <v>2022</v>
      </c>
      <c r="D28651" s="1">
        <f>DATE(covid_19_indonesia_time_series_all[[#This Row],[Year]],covid_19_indonesia_time_series_all[[#This Row],[Month]],covid_19_indonesia_time_series_all[[#This Row],[Date]])</f>
        <v>45052</v>
      </c>
      <c r="E28651" t="s">
        <v>50</v>
      </c>
      <c r="F28651" t="s">
        <v>51</v>
      </c>
      <c r="G28651">
        <v>62</v>
      </c>
      <c r="H28651">
        <v>1</v>
      </c>
      <c r="I28651">
        <v>56</v>
      </c>
      <c r="J28651">
        <v>5</v>
      </c>
      <c r="K28651">
        <v>576956</v>
      </c>
      <c r="L28651">
        <v>31651</v>
      </c>
      <c r="M28651">
        <v>545252</v>
      </c>
      <c r="N28651">
        <v>53</v>
      </c>
      <c r="O28651" t="s">
        <v>51</v>
      </c>
      <c r="P28651" t="s">
        <v>25</v>
      </c>
      <c r="Q28651" t="s">
        <v>26</v>
      </c>
      <c r="R28651">
        <v>40479023</v>
      </c>
      <c r="S28651">
        <v>112.7329414</v>
      </c>
      <c r="T28651">
        <v>-7.7233455790000001</v>
      </c>
      <c r="U28651">
        <v>0.02</v>
      </c>
      <c r="V28651">
        <v>781.91</v>
      </c>
      <c r="W28651">
        <v>78.19</v>
      </c>
      <c r="X28651">
        <v>5.4899999999999997E-2</v>
      </c>
      <c r="Y28651">
        <v>0.94499999999999995</v>
      </c>
    </row>
    <row r="28652" spans="1:25" x14ac:dyDescent="0.3">
      <c r="A28652">
        <v>6</v>
      </c>
      <c r="B28652">
        <v>17</v>
      </c>
      <c r="C28652">
        <v>2022</v>
      </c>
      <c r="D28652" s="1">
        <f>DATE(covid_19_indonesia_time_series_all[[#This Row],[Year]],covid_19_indonesia_time_series_all[[#This Row],[Month]],covid_19_indonesia_time_series_all[[#This Row],[Date]])</f>
        <v>45052</v>
      </c>
      <c r="E28652" t="s">
        <v>84</v>
      </c>
      <c r="F28652" t="s">
        <v>85</v>
      </c>
      <c r="G28652">
        <v>4</v>
      </c>
      <c r="H28652">
        <v>0</v>
      </c>
      <c r="I28652">
        <v>4</v>
      </c>
      <c r="J28652">
        <v>0</v>
      </c>
      <c r="K28652">
        <v>64704</v>
      </c>
      <c r="L28652">
        <v>1128</v>
      </c>
      <c r="M28652">
        <v>63563</v>
      </c>
      <c r="N28652">
        <v>13</v>
      </c>
      <c r="O28652" t="s">
        <v>85</v>
      </c>
      <c r="P28652" t="s">
        <v>25</v>
      </c>
      <c r="Q28652" t="s">
        <v>45</v>
      </c>
      <c r="R28652">
        <v>5422814</v>
      </c>
      <c r="S28652">
        <v>111.1211776</v>
      </c>
      <c r="T28652">
        <v>-8.6474572E-2</v>
      </c>
      <c r="U28652">
        <v>0</v>
      </c>
      <c r="V28652">
        <v>208.01</v>
      </c>
      <c r="W28652">
        <v>20.8</v>
      </c>
      <c r="X28652">
        <v>1.7399999999999999E-2</v>
      </c>
      <c r="Y28652">
        <v>0.98240000000000005</v>
      </c>
    </row>
    <row r="28653" spans="1:25" x14ac:dyDescent="0.3">
      <c r="A28653">
        <v>6</v>
      </c>
      <c r="B28653">
        <v>17</v>
      </c>
      <c r="C28653">
        <v>2022</v>
      </c>
      <c r="D28653" s="1">
        <f>DATE(covid_19_indonesia_time_series_all[[#This Row],[Year]],covid_19_indonesia_time_series_all[[#This Row],[Month]],covid_19_indonesia_time_series_all[[#This Row],[Date]])</f>
        <v>45052</v>
      </c>
      <c r="E28653" t="s">
        <v>86</v>
      </c>
      <c r="F28653" t="s">
        <v>87</v>
      </c>
      <c r="G28653">
        <v>3</v>
      </c>
      <c r="H28653">
        <v>0</v>
      </c>
      <c r="I28653">
        <v>6</v>
      </c>
      <c r="J28653">
        <v>-3</v>
      </c>
      <c r="K28653">
        <v>84345</v>
      </c>
      <c r="L28653">
        <v>2535</v>
      </c>
      <c r="M28653">
        <v>81786</v>
      </c>
      <c r="N28653">
        <v>24</v>
      </c>
      <c r="O28653" t="s">
        <v>87</v>
      </c>
      <c r="P28653" t="s">
        <v>25</v>
      </c>
      <c r="Q28653" t="s">
        <v>45</v>
      </c>
      <c r="R28653">
        <v>4023049</v>
      </c>
      <c r="S28653">
        <v>115.4385783</v>
      </c>
      <c r="T28653">
        <v>-2.993594979</v>
      </c>
      <c r="U28653">
        <v>0</v>
      </c>
      <c r="V28653">
        <v>630.12</v>
      </c>
      <c r="W28653">
        <v>63.01</v>
      </c>
      <c r="X28653">
        <v>3.0099999999999998E-2</v>
      </c>
      <c r="Y28653">
        <v>0.96970000000000001</v>
      </c>
    </row>
    <row r="28654" spans="1:25" x14ac:dyDescent="0.3">
      <c r="A28654">
        <v>6</v>
      </c>
      <c r="B28654">
        <v>17</v>
      </c>
      <c r="C28654">
        <v>2022</v>
      </c>
      <c r="D28654" s="1">
        <f>DATE(covid_19_indonesia_time_series_all[[#This Row],[Year]],covid_19_indonesia_time_series_all[[#This Row],[Month]],covid_19_indonesia_time_series_all[[#This Row],[Date]])</f>
        <v>45052</v>
      </c>
      <c r="E28654" t="s">
        <v>68</v>
      </c>
      <c r="F28654" t="s">
        <v>69</v>
      </c>
      <c r="G28654">
        <v>6</v>
      </c>
      <c r="H28654">
        <v>0</v>
      </c>
      <c r="I28654">
        <v>0</v>
      </c>
      <c r="J28654">
        <v>6</v>
      </c>
      <c r="K28654">
        <v>56091</v>
      </c>
      <c r="L28654">
        <v>1540</v>
      </c>
      <c r="M28654">
        <v>54528</v>
      </c>
      <c r="N28654">
        <v>23</v>
      </c>
      <c r="O28654" t="s">
        <v>69</v>
      </c>
      <c r="P28654" t="s">
        <v>25</v>
      </c>
      <c r="Q28654" t="s">
        <v>45</v>
      </c>
      <c r="R28654">
        <v>2570289</v>
      </c>
      <c r="S28654">
        <v>113.41765359999999</v>
      </c>
      <c r="T28654">
        <v>-1.6024846530000001</v>
      </c>
      <c r="U28654">
        <v>0</v>
      </c>
      <c r="V28654">
        <v>599.15</v>
      </c>
      <c r="W28654">
        <v>59.92</v>
      </c>
      <c r="X28654">
        <v>2.75E-2</v>
      </c>
      <c r="Y28654">
        <v>0.97209999999999996</v>
      </c>
    </row>
    <row r="28655" spans="1:25" x14ac:dyDescent="0.3">
      <c r="A28655">
        <v>6</v>
      </c>
      <c r="B28655">
        <v>17</v>
      </c>
      <c r="C28655">
        <v>2022</v>
      </c>
      <c r="D28655" s="1">
        <f>DATE(covid_19_indonesia_time_series_all[[#This Row],[Year]],covid_19_indonesia_time_series_all[[#This Row],[Month]],covid_19_indonesia_time_series_all[[#This Row],[Date]])</f>
        <v>45052</v>
      </c>
      <c r="E28655" t="s">
        <v>43</v>
      </c>
      <c r="F28655" t="s">
        <v>44</v>
      </c>
      <c r="G28655">
        <v>2</v>
      </c>
      <c r="H28655">
        <v>0</v>
      </c>
      <c r="I28655">
        <v>4</v>
      </c>
      <c r="J28655">
        <v>-2</v>
      </c>
      <c r="K28655">
        <v>206367</v>
      </c>
      <c r="L28655">
        <v>5715</v>
      </c>
      <c r="M28655">
        <v>200631</v>
      </c>
      <c r="N28655">
        <v>21</v>
      </c>
      <c r="O28655" t="s">
        <v>44</v>
      </c>
      <c r="P28655" t="s">
        <v>25</v>
      </c>
      <c r="Q28655" t="s">
        <v>45</v>
      </c>
      <c r="R28655">
        <v>3552191</v>
      </c>
      <c r="S28655">
        <v>116.4684405</v>
      </c>
      <c r="T28655">
        <v>0.45385803000000002</v>
      </c>
      <c r="U28655">
        <v>0</v>
      </c>
      <c r="V28655">
        <v>1608.87</v>
      </c>
      <c r="W28655">
        <v>160.88999999999999</v>
      </c>
      <c r="X28655">
        <v>2.7699999999999999E-2</v>
      </c>
      <c r="Y28655">
        <v>0.97219999999999995</v>
      </c>
    </row>
    <row r="28656" spans="1:25" x14ac:dyDescent="0.3">
      <c r="A28656">
        <v>6</v>
      </c>
      <c r="B28656">
        <v>17</v>
      </c>
      <c r="C28656">
        <v>2022</v>
      </c>
      <c r="D28656" s="1">
        <f>DATE(covid_19_indonesia_time_series_all[[#This Row],[Year]],covid_19_indonesia_time_series_all[[#This Row],[Month]],covid_19_indonesia_time_series_all[[#This Row],[Date]])</f>
        <v>45052</v>
      </c>
      <c r="E28656" t="s">
        <v>80</v>
      </c>
      <c r="F28656" t="s">
        <v>81</v>
      </c>
      <c r="G28656">
        <v>0</v>
      </c>
      <c r="H28656">
        <v>0</v>
      </c>
      <c r="I28656">
        <v>0</v>
      </c>
      <c r="J28656">
        <v>0</v>
      </c>
      <c r="K28656">
        <v>45322</v>
      </c>
      <c r="L28656">
        <v>859</v>
      </c>
      <c r="M28656">
        <v>44454</v>
      </c>
      <c r="N28656">
        <v>9</v>
      </c>
      <c r="O28656" t="s">
        <v>81</v>
      </c>
      <c r="P28656" t="s">
        <v>25</v>
      </c>
      <c r="Q28656" t="s">
        <v>45</v>
      </c>
      <c r="R28656">
        <v>648407</v>
      </c>
      <c r="S28656">
        <v>116.2188791</v>
      </c>
      <c r="T28656">
        <v>2.8910126209999998</v>
      </c>
      <c r="U28656">
        <v>0</v>
      </c>
      <c r="V28656">
        <v>1324.79</v>
      </c>
      <c r="W28656">
        <v>132.47999999999999</v>
      </c>
      <c r="X28656">
        <v>1.9E-2</v>
      </c>
      <c r="Y28656">
        <v>0.98080000000000001</v>
      </c>
    </row>
    <row r="28657" spans="1:25" x14ac:dyDescent="0.3">
      <c r="A28657">
        <v>6</v>
      </c>
      <c r="B28657">
        <v>17</v>
      </c>
      <c r="C28657">
        <v>2022</v>
      </c>
      <c r="D28657" s="1">
        <f>DATE(covid_19_indonesia_time_series_all[[#This Row],[Year]],covid_19_indonesia_time_series_all[[#This Row],[Month]],covid_19_indonesia_time_series_all[[#This Row],[Date]])</f>
        <v>45052</v>
      </c>
      <c r="E28657" t="s">
        <v>88</v>
      </c>
      <c r="F28657" t="s">
        <v>89</v>
      </c>
      <c r="G28657">
        <v>1</v>
      </c>
      <c r="H28657">
        <v>1</v>
      </c>
      <c r="I28657">
        <v>0</v>
      </c>
      <c r="J28657">
        <v>0</v>
      </c>
      <c r="K28657">
        <v>65612</v>
      </c>
      <c r="L28657">
        <v>1602</v>
      </c>
      <c r="M28657">
        <v>64004</v>
      </c>
      <c r="N28657">
        <v>6</v>
      </c>
      <c r="O28657" t="s">
        <v>89</v>
      </c>
      <c r="P28657" t="s">
        <v>25</v>
      </c>
      <c r="Q28657" t="s">
        <v>30</v>
      </c>
      <c r="R28657">
        <v>1379767</v>
      </c>
      <c r="S28657">
        <v>106.5499324</v>
      </c>
      <c r="T28657">
        <v>-2.4474441269999998</v>
      </c>
      <c r="U28657">
        <v>0.72</v>
      </c>
      <c r="V28657">
        <v>1161.07</v>
      </c>
      <c r="W28657">
        <v>116.11</v>
      </c>
      <c r="X28657">
        <v>2.4400000000000002E-2</v>
      </c>
      <c r="Y28657">
        <v>0.97550000000000003</v>
      </c>
    </row>
    <row r="28658" spans="1:25" x14ac:dyDescent="0.3">
      <c r="A28658">
        <v>6</v>
      </c>
      <c r="B28658">
        <v>17</v>
      </c>
      <c r="C28658">
        <v>2022</v>
      </c>
      <c r="D28658" s="1">
        <f>DATE(covid_19_indonesia_time_series_all[[#This Row],[Year]],covid_19_indonesia_time_series_all[[#This Row],[Month]],covid_19_indonesia_time_series_all[[#This Row],[Date]])</f>
        <v>45052</v>
      </c>
      <c r="E28658" t="s">
        <v>52</v>
      </c>
      <c r="F28658" t="s">
        <v>53</v>
      </c>
      <c r="G28658">
        <v>0</v>
      </c>
      <c r="H28658">
        <v>0</v>
      </c>
      <c r="I28658">
        <v>0</v>
      </c>
      <c r="J28658">
        <v>0</v>
      </c>
      <c r="K28658">
        <v>70202</v>
      </c>
      <c r="L28658">
        <v>1881</v>
      </c>
      <c r="M28658">
        <v>68303</v>
      </c>
      <c r="N28658">
        <v>18</v>
      </c>
      <c r="O28658" t="s">
        <v>53</v>
      </c>
      <c r="P28658" t="s">
        <v>25</v>
      </c>
      <c r="Q28658" t="s">
        <v>30</v>
      </c>
      <c r="R28658">
        <v>1929400</v>
      </c>
      <c r="S28658">
        <v>108.261746</v>
      </c>
      <c r="T28658">
        <v>3.9163459999999999</v>
      </c>
      <c r="U28658">
        <v>0</v>
      </c>
      <c r="V28658">
        <v>974.91</v>
      </c>
      <c r="W28658">
        <v>97.49</v>
      </c>
      <c r="X28658">
        <v>2.6800000000000001E-2</v>
      </c>
      <c r="Y28658">
        <v>0.97289999999999999</v>
      </c>
    </row>
    <row r="28659" spans="1:25" x14ac:dyDescent="0.3">
      <c r="A28659">
        <v>6</v>
      </c>
      <c r="B28659">
        <v>17</v>
      </c>
      <c r="C28659">
        <v>2022</v>
      </c>
      <c r="D28659" s="1">
        <f>DATE(covid_19_indonesia_time_series_all[[#This Row],[Year]],covid_19_indonesia_time_series_all[[#This Row],[Month]],covid_19_indonesia_time_series_all[[#This Row],[Date]])</f>
        <v>45052</v>
      </c>
      <c r="E28659" t="s">
        <v>70</v>
      </c>
      <c r="F28659" t="s">
        <v>71</v>
      </c>
      <c r="G28659">
        <v>3</v>
      </c>
      <c r="H28659">
        <v>1</v>
      </c>
      <c r="I28659">
        <v>0</v>
      </c>
      <c r="J28659">
        <v>2</v>
      </c>
      <c r="K28659">
        <v>74493</v>
      </c>
      <c r="L28659">
        <v>4175</v>
      </c>
      <c r="M28659">
        <v>70277</v>
      </c>
      <c r="N28659">
        <v>41</v>
      </c>
      <c r="O28659" t="s">
        <v>71</v>
      </c>
      <c r="P28659" t="s">
        <v>25</v>
      </c>
      <c r="Q28659" t="s">
        <v>30</v>
      </c>
      <c r="R28659">
        <v>9095591</v>
      </c>
      <c r="S28659">
        <v>105.0214366</v>
      </c>
      <c r="T28659">
        <v>-4.9167929749999999</v>
      </c>
      <c r="U28659">
        <v>0.11</v>
      </c>
      <c r="V28659">
        <v>459.01</v>
      </c>
      <c r="W28659">
        <v>45.9</v>
      </c>
      <c r="X28659">
        <v>5.6000000000000001E-2</v>
      </c>
      <c r="Y28659">
        <v>0.94340000000000002</v>
      </c>
    </row>
    <row r="28660" spans="1:25" x14ac:dyDescent="0.3">
      <c r="A28660">
        <v>6</v>
      </c>
      <c r="B28660">
        <v>17</v>
      </c>
      <c r="C28660">
        <v>2022</v>
      </c>
      <c r="D28660" s="1">
        <f>DATE(covid_19_indonesia_time_series_all[[#This Row],[Year]],covid_19_indonesia_time_series_all[[#This Row],[Month]],covid_19_indonesia_time_series_all[[#This Row],[Date]])</f>
        <v>45052</v>
      </c>
      <c r="E28660" t="s">
        <v>58</v>
      </c>
      <c r="F28660" t="s">
        <v>59</v>
      </c>
      <c r="G28660">
        <v>0</v>
      </c>
      <c r="H28660">
        <v>0</v>
      </c>
      <c r="I28660">
        <v>0</v>
      </c>
      <c r="J28660">
        <v>0</v>
      </c>
      <c r="K28660">
        <v>18576</v>
      </c>
      <c r="L28660">
        <v>292</v>
      </c>
      <c r="M28660">
        <v>18280</v>
      </c>
      <c r="N28660">
        <v>4</v>
      </c>
      <c r="O28660" t="s">
        <v>59</v>
      </c>
      <c r="P28660" t="s">
        <v>25</v>
      </c>
      <c r="Q28660" t="s">
        <v>59</v>
      </c>
      <c r="R28660">
        <v>1847097</v>
      </c>
      <c r="S28660">
        <v>129.57679200000001</v>
      </c>
      <c r="T28660">
        <v>-3.1925720000000002</v>
      </c>
      <c r="U28660">
        <v>0</v>
      </c>
      <c r="V28660">
        <v>158.09</v>
      </c>
      <c r="W28660">
        <v>15.81</v>
      </c>
      <c r="X28660">
        <v>1.5699999999999999E-2</v>
      </c>
      <c r="Y28660">
        <v>0.98409999999999997</v>
      </c>
    </row>
    <row r="28661" spans="1:25" x14ac:dyDescent="0.3">
      <c r="A28661">
        <v>6</v>
      </c>
      <c r="B28661">
        <v>17</v>
      </c>
      <c r="C28661">
        <v>2022</v>
      </c>
      <c r="D28661" s="1">
        <f>DATE(covid_19_indonesia_time_series_all[[#This Row],[Year]],covid_19_indonesia_time_series_all[[#This Row],[Month]],covid_19_indonesia_time_series_all[[#This Row],[Date]])</f>
        <v>45052</v>
      </c>
      <c r="E28661" t="s">
        <v>62</v>
      </c>
      <c r="F28661" t="s">
        <v>63</v>
      </c>
      <c r="G28661">
        <v>0</v>
      </c>
      <c r="H28661">
        <v>0</v>
      </c>
      <c r="I28661">
        <v>0</v>
      </c>
      <c r="J28661">
        <v>0</v>
      </c>
      <c r="K28661">
        <v>14531</v>
      </c>
      <c r="L28661">
        <v>330</v>
      </c>
      <c r="M28661">
        <v>14193</v>
      </c>
      <c r="N28661">
        <v>8</v>
      </c>
      <c r="O28661" t="s">
        <v>63</v>
      </c>
      <c r="P28661" t="s">
        <v>25</v>
      </c>
      <c r="Q28661" t="s">
        <v>59</v>
      </c>
      <c r="R28661">
        <v>1307803</v>
      </c>
      <c r="S28661">
        <v>127.5391072</v>
      </c>
      <c r="T28661">
        <v>0.212036949</v>
      </c>
      <c r="U28661">
        <v>0</v>
      </c>
      <c r="V28661">
        <v>252.33</v>
      </c>
      <c r="W28661">
        <v>25.23</v>
      </c>
      <c r="X28661">
        <v>2.2700000000000001E-2</v>
      </c>
      <c r="Y28661">
        <v>0.97670000000000001</v>
      </c>
    </row>
    <row r="28662" spans="1:25" x14ac:dyDescent="0.3">
      <c r="A28662">
        <v>6</v>
      </c>
      <c r="B28662">
        <v>17</v>
      </c>
      <c r="C28662">
        <v>2022</v>
      </c>
      <c r="D28662" s="1">
        <f>DATE(covid_19_indonesia_time_series_all[[#This Row],[Year]],covid_19_indonesia_time_series_all[[#This Row],[Month]],covid_19_indonesia_time_series_all[[#This Row],[Date]])</f>
        <v>45052</v>
      </c>
      <c r="E28662" t="s">
        <v>92</v>
      </c>
      <c r="F28662" t="s">
        <v>93</v>
      </c>
      <c r="G28662">
        <v>0</v>
      </c>
      <c r="H28662">
        <v>0</v>
      </c>
      <c r="I28662">
        <v>0</v>
      </c>
      <c r="J28662">
        <v>0</v>
      </c>
      <c r="K28662">
        <v>36095</v>
      </c>
      <c r="L28662">
        <v>901</v>
      </c>
      <c r="M28662">
        <v>35183</v>
      </c>
      <c r="N28662">
        <v>11</v>
      </c>
      <c r="O28662" t="s">
        <v>93</v>
      </c>
      <c r="P28662" t="s">
        <v>25</v>
      </c>
      <c r="Q28662" t="s">
        <v>42</v>
      </c>
      <c r="R28662">
        <v>5270247</v>
      </c>
      <c r="S28662">
        <v>117.5086257</v>
      </c>
      <c r="T28662">
        <v>-8.6069988659999996</v>
      </c>
      <c r="U28662">
        <v>0</v>
      </c>
      <c r="V28662">
        <v>170.96</v>
      </c>
      <c r="W28662">
        <v>17.100000000000001</v>
      </c>
      <c r="X28662">
        <v>2.5000000000000001E-2</v>
      </c>
      <c r="Y28662">
        <v>0.97470000000000001</v>
      </c>
    </row>
    <row r="28663" spans="1:25" x14ac:dyDescent="0.3">
      <c r="A28663">
        <v>6</v>
      </c>
      <c r="B28663">
        <v>17</v>
      </c>
      <c r="C28663">
        <v>2022</v>
      </c>
      <c r="D28663" s="1">
        <f>DATE(covid_19_indonesia_time_series_all[[#This Row],[Year]],covid_19_indonesia_time_series_all[[#This Row],[Month]],covid_19_indonesia_time_series_all[[#This Row],[Date]])</f>
        <v>45052</v>
      </c>
      <c r="E28663" t="s">
        <v>94</v>
      </c>
      <c r="F28663" t="s">
        <v>95</v>
      </c>
      <c r="G28663">
        <v>5</v>
      </c>
      <c r="H28663">
        <v>1</v>
      </c>
      <c r="I28663">
        <v>2</v>
      </c>
      <c r="J28663">
        <v>2</v>
      </c>
      <c r="K28663">
        <v>93903</v>
      </c>
      <c r="L28663">
        <v>1521</v>
      </c>
      <c r="M28663">
        <v>92343</v>
      </c>
      <c r="N28663">
        <v>39</v>
      </c>
      <c r="O28663" t="s">
        <v>95</v>
      </c>
      <c r="P28663" t="s">
        <v>25</v>
      </c>
      <c r="Q28663" t="s">
        <v>42</v>
      </c>
      <c r="R28663">
        <v>5411321</v>
      </c>
      <c r="S28663">
        <v>121.592271</v>
      </c>
      <c r="T28663">
        <v>-8.6822049999999997</v>
      </c>
      <c r="U28663">
        <v>0.18</v>
      </c>
      <c r="V28663">
        <v>281.08</v>
      </c>
      <c r="W28663">
        <v>28.11</v>
      </c>
      <c r="X28663">
        <v>1.6199999999999999E-2</v>
      </c>
      <c r="Y28663">
        <v>0.98340000000000005</v>
      </c>
    </row>
    <row r="28664" spans="1:25" x14ac:dyDescent="0.3">
      <c r="A28664">
        <v>6</v>
      </c>
      <c r="B28664">
        <v>17</v>
      </c>
      <c r="C28664">
        <v>2022</v>
      </c>
      <c r="D28664" s="1">
        <f>DATE(covid_19_indonesia_time_series_all[[#This Row],[Year]],covid_19_indonesia_time_series_all[[#This Row],[Month]],covid_19_indonesia_time_series_all[[#This Row],[Date]])</f>
        <v>45052</v>
      </c>
      <c r="E28664" t="s">
        <v>60</v>
      </c>
      <c r="F28664" t="s">
        <v>61</v>
      </c>
      <c r="G28664">
        <v>5</v>
      </c>
      <c r="H28664">
        <v>0</v>
      </c>
      <c r="I28664">
        <v>28</v>
      </c>
      <c r="J28664">
        <v>-23</v>
      </c>
      <c r="K28664">
        <v>48634</v>
      </c>
      <c r="L28664">
        <v>580</v>
      </c>
      <c r="M28664">
        <v>48021</v>
      </c>
      <c r="N28664">
        <v>33</v>
      </c>
      <c r="O28664" t="s">
        <v>61</v>
      </c>
      <c r="P28664" t="s">
        <v>25</v>
      </c>
      <c r="Q28664" t="s">
        <v>61</v>
      </c>
      <c r="R28664">
        <v>4340348</v>
      </c>
      <c r="S28664">
        <v>138.69603000000001</v>
      </c>
      <c r="T28664">
        <v>-4.6662095299999997</v>
      </c>
      <c r="U28664">
        <v>0</v>
      </c>
      <c r="V28664">
        <v>133.63</v>
      </c>
      <c r="W28664">
        <v>13.36</v>
      </c>
      <c r="X28664">
        <v>1.1900000000000001E-2</v>
      </c>
      <c r="Y28664">
        <v>0.98740000000000006</v>
      </c>
    </row>
    <row r="28665" spans="1:25" x14ac:dyDescent="0.3">
      <c r="A28665">
        <v>6</v>
      </c>
      <c r="B28665">
        <v>17</v>
      </c>
      <c r="C28665">
        <v>2022</v>
      </c>
      <c r="D28665" s="1">
        <f>DATE(covid_19_indonesia_time_series_all[[#This Row],[Year]],covid_19_indonesia_time_series_all[[#This Row],[Month]],covid_19_indonesia_time_series_all[[#This Row],[Date]])</f>
        <v>45052</v>
      </c>
      <c r="E28665" t="s">
        <v>78</v>
      </c>
      <c r="F28665" t="s">
        <v>79</v>
      </c>
      <c r="G28665">
        <v>5</v>
      </c>
      <c r="H28665">
        <v>0</v>
      </c>
      <c r="I28665">
        <v>0</v>
      </c>
      <c r="J28665">
        <v>5</v>
      </c>
      <c r="K28665">
        <v>31543</v>
      </c>
      <c r="L28665">
        <v>381</v>
      </c>
      <c r="M28665">
        <v>31127</v>
      </c>
      <c r="N28665">
        <v>35</v>
      </c>
      <c r="O28665" t="s">
        <v>79</v>
      </c>
      <c r="P28665" t="s">
        <v>25</v>
      </c>
      <c r="Q28665" t="s">
        <v>61</v>
      </c>
      <c r="R28665">
        <v>1140701</v>
      </c>
      <c r="S28665">
        <v>132.9762624</v>
      </c>
      <c r="T28665">
        <v>-2.045160182</v>
      </c>
      <c r="U28665">
        <v>0</v>
      </c>
      <c r="V28665">
        <v>334.01</v>
      </c>
      <c r="W28665">
        <v>33.4</v>
      </c>
      <c r="X28665">
        <v>1.21E-2</v>
      </c>
      <c r="Y28665">
        <v>0.98680000000000001</v>
      </c>
    </row>
    <row r="28666" spans="1:25" x14ac:dyDescent="0.3">
      <c r="A28666">
        <v>6</v>
      </c>
      <c r="B28666">
        <v>17</v>
      </c>
      <c r="C28666">
        <v>2022</v>
      </c>
      <c r="D28666" s="1">
        <f>DATE(covid_19_indonesia_time_series_all[[#This Row],[Year]],covid_19_indonesia_time_series_all[[#This Row],[Month]],covid_19_indonesia_time_series_all[[#This Row],[Date]])</f>
        <v>45052</v>
      </c>
      <c r="E28666" t="s">
        <v>28</v>
      </c>
      <c r="F28666" t="s">
        <v>29</v>
      </c>
      <c r="G28666">
        <v>2</v>
      </c>
      <c r="H28666">
        <v>0</v>
      </c>
      <c r="I28666">
        <v>2</v>
      </c>
      <c r="J28666">
        <v>0</v>
      </c>
      <c r="K28666">
        <v>150849</v>
      </c>
      <c r="L28666">
        <v>4429</v>
      </c>
      <c r="M28666">
        <v>146409</v>
      </c>
      <c r="N28666">
        <v>11</v>
      </c>
      <c r="O28666" t="s">
        <v>29</v>
      </c>
      <c r="P28666" t="s">
        <v>25</v>
      </c>
      <c r="Q28666" t="s">
        <v>30</v>
      </c>
      <c r="R28666">
        <v>6074100</v>
      </c>
      <c r="S28666">
        <v>101.8051092</v>
      </c>
      <c r="T28666">
        <v>0.51164785099999999</v>
      </c>
      <c r="U28666">
        <v>0</v>
      </c>
      <c r="V28666">
        <v>729.16</v>
      </c>
      <c r="W28666">
        <v>72.92</v>
      </c>
      <c r="X28666">
        <v>2.9399999999999999E-2</v>
      </c>
      <c r="Y28666">
        <v>0.97060000000000002</v>
      </c>
    </row>
    <row r="28667" spans="1:25" x14ac:dyDescent="0.3">
      <c r="A28667">
        <v>6</v>
      </c>
      <c r="B28667">
        <v>17</v>
      </c>
      <c r="C28667">
        <v>2022</v>
      </c>
      <c r="D28667" s="1">
        <f>DATE(covid_19_indonesia_time_series_all[[#This Row],[Year]],covid_19_indonesia_time_series_all[[#This Row],[Month]],covid_19_indonesia_time_series_all[[#This Row],[Date]])</f>
        <v>45052</v>
      </c>
      <c r="E28667" t="s">
        <v>82</v>
      </c>
      <c r="F28667" t="s">
        <v>83</v>
      </c>
      <c r="G28667">
        <v>0</v>
      </c>
      <c r="H28667">
        <v>0</v>
      </c>
      <c r="I28667">
        <v>0</v>
      </c>
      <c r="J28667">
        <v>0</v>
      </c>
      <c r="K28667">
        <v>15558</v>
      </c>
      <c r="L28667">
        <v>393</v>
      </c>
      <c r="M28667">
        <v>15163</v>
      </c>
      <c r="N28667">
        <v>2</v>
      </c>
      <c r="O28667" t="s">
        <v>83</v>
      </c>
      <c r="P28667" t="s">
        <v>25</v>
      </c>
      <c r="Q28667" t="s">
        <v>39</v>
      </c>
      <c r="R28667">
        <v>1559984</v>
      </c>
      <c r="S28667">
        <v>119.3450194</v>
      </c>
      <c r="T28667">
        <v>-2.4617460530000002</v>
      </c>
      <c r="U28667">
        <v>0</v>
      </c>
      <c r="V28667">
        <v>251.93</v>
      </c>
      <c r="W28667">
        <v>25.19</v>
      </c>
      <c r="X28667">
        <v>2.53E-2</v>
      </c>
      <c r="Y28667">
        <v>0.97460000000000002</v>
      </c>
    </row>
    <row r="28668" spans="1:25" x14ac:dyDescent="0.3">
      <c r="A28668">
        <v>6</v>
      </c>
      <c r="B28668">
        <v>17</v>
      </c>
      <c r="C28668">
        <v>2022</v>
      </c>
      <c r="D28668" s="1">
        <f>DATE(covid_19_indonesia_time_series_all[[#This Row],[Year]],covid_19_indonesia_time_series_all[[#This Row],[Month]],covid_19_indonesia_time_series_all[[#This Row],[Date]])</f>
        <v>45052</v>
      </c>
      <c r="E28668" t="s">
        <v>54</v>
      </c>
      <c r="F28668" t="s">
        <v>55</v>
      </c>
      <c r="G28668">
        <v>2</v>
      </c>
      <c r="H28668">
        <v>0</v>
      </c>
      <c r="I28668">
        <v>4</v>
      </c>
      <c r="J28668">
        <v>-2</v>
      </c>
      <c r="K28668">
        <v>143560</v>
      </c>
      <c r="L28668">
        <v>2475</v>
      </c>
      <c r="M28668">
        <v>141060</v>
      </c>
      <c r="N28668">
        <v>25</v>
      </c>
      <c r="O28668" t="s">
        <v>55</v>
      </c>
      <c r="P28668" t="s">
        <v>25</v>
      </c>
      <c r="Q28668" t="s">
        <v>39</v>
      </c>
      <c r="R28668">
        <v>9426885</v>
      </c>
      <c r="S28668">
        <v>120.1620559</v>
      </c>
      <c r="T28668">
        <v>-3.731080714</v>
      </c>
      <c r="U28668">
        <v>0</v>
      </c>
      <c r="V28668">
        <v>262.55</v>
      </c>
      <c r="W28668">
        <v>26.25</v>
      </c>
      <c r="X28668">
        <v>1.72E-2</v>
      </c>
      <c r="Y28668">
        <v>0.98260000000000003</v>
      </c>
    </row>
    <row r="28669" spans="1:25" x14ac:dyDescent="0.3">
      <c r="A28669">
        <v>6</v>
      </c>
      <c r="B28669">
        <v>17</v>
      </c>
      <c r="C28669">
        <v>2022</v>
      </c>
      <c r="D28669" s="1">
        <f>DATE(covid_19_indonesia_time_series_all[[#This Row],[Year]],covid_19_indonesia_time_series_all[[#This Row],[Month]],covid_19_indonesia_time_series_all[[#This Row],[Date]])</f>
        <v>45052</v>
      </c>
      <c r="E28669" t="s">
        <v>72</v>
      </c>
      <c r="F28669" t="s">
        <v>73</v>
      </c>
      <c r="G28669">
        <v>2</v>
      </c>
      <c r="H28669">
        <v>0</v>
      </c>
      <c r="I28669">
        <v>0</v>
      </c>
      <c r="J28669">
        <v>2</v>
      </c>
      <c r="K28669">
        <v>60820</v>
      </c>
      <c r="L28669">
        <v>1726</v>
      </c>
      <c r="M28669">
        <v>59083</v>
      </c>
      <c r="N28669">
        <v>11</v>
      </c>
      <c r="O28669" t="s">
        <v>73</v>
      </c>
      <c r="P28669" t="s">
        <v>25</v>
      </c>
      <c r="Q28669" t="s">
        <v>39</v>
      </c>
      <c r="R28669">
        <v>2955567</v>
      </c>
      <c r="S28669">
        <v>121.2010927</v>
      </c>
      <c r="T28669">
        <v>-1.00413668</v>
      </c>
      <c r="U28669">
        <v>0</v>
      </c>
      <c r="V28669">
        <v>583.98</v>
      </c>
      <c r="W28669">
        <v>58.4</v>
      </c>
      <c r="X28669">
        <v>2.8400000000000002E-2</v>
      </c>
      <c r="Y28669">
        <v>0.97140000000000004</v>
      </c>
    </row>
    <row r="28670" spans="1:25" x14ac:dyDescent="0.3">
      <c r="A28670">
        <v>6</v>
      </c>
      <c r="B28670">
        <v>17</v>
      </c>
      <c r="C28670">
        <v>2022</v>
      </c>
      <c r="D28670" s="1">
        <f>DATE(covid_19_indonesia_time_series_all[[#This Row],[Year]],covid_19_indonesia_time_series_all[[#This Row],[Month]],covid_19_indonesia_time_series_all[[#This Row],[Date]])</f>
        <v>45052</v>
      </c>
      <c r="E28670" t="s">
        <v>37</v>
      </c>
      <c r="F28670" t="s">
        <v>38</v>
      </c>
      <c r="G28670">
        <v>0</v>
      </c>
      <c r="H28670">
        <v>0</v>
      </c>
      <c r="I28670">
        <v>0</v>
      </c>
      <c r="J28670">
        <v>0</v>
      </c>
      <c r="K28670">
        <v>25600</v>
      </c>
      <c r="L28670">
        <v>567</v>
      </c>
      <c r="M28670">
        <v>25022</v>
      </c>
      <c r="N28670">
        <v>11</v>
      </c>
      <c r="O28670" t="s">
        <v>38</v>
      </c>
      <c r="P28670" t="s">
        <v>25</v>
      </c>
      <c r="Q28670" t="s">
        <v>39</v>
      </c>
      <c r="R28670">
        <v>2635461</v>
      </c>
      <c r="S28670">
        <v>122.070311</v>
      </c>
      <c r="T28670">
        <v>-4.1246887929999998</v>
      </c>
      <c r="U28670">
        <v>0</v>
      </c>
      <c r="V28670">
        <v>215.14</v>
      </c>
      <c r="W28670">
        <v>21.51</v>
      </c>
      <c r="X28670">
        <v>2.2100000000000002E-2</v>
      </c>
      <c r="Y28670">
        <v>0.97740000000000005</v>
      </c>
    </row>
    <row r="28671" spans="1:25" x14ac:dyDescent="0.3">
      <c r="A28671">
        <v>6</v>
      </c>
      <c r="B28671">
        <v>17</v>
      </c>
      <c r="C28671">
        <v>2022</v>
      </c>
      <c r="D28671" s="1">
        <f>DATE(covid_19_indonesia_time_series_all[[#This Row],[Year]],covid_19_indonesia_time_series_all[[#This Row],[Month]],covid_19_indonesia_time_series_all[[#This Row],[Date]])</f>
        <v>45052</v>
      </c>
      <c r="E28671" t="s">
        <v>74</v>
      </c>
      <c r="F28671" t="s">
        <v>75</v>
      </c>
      <c r="G28671">
        <v>1</v>
      </c>
      <c r="H28671">
        <v>0</v>
      </c>
      <c r="I28671">
        <v>5</v>
      </c>
      <c r="J28671">
        <v>-4</v>
      </c>
      <c r="K28671">
        <v>51527</v>
      </c>
      <c r="L28671">
        <v>1191</v>
      </c>
      <c r="M28671">
        <v>50313</v>
      </c>
      <c r="N28671">
        <v>23</v>
      </c>
      <c r="O28671" t="s">
        <v>75</v>
      </c>
      <c r="P28671" t="s">
        <v>25</v>
      </c>
      <c r="Q28671" t="s">
        <v>39</v>
      </c>
      <c r="R28671">
        <v>2641884</v>
      </c>
      <c r="S28671">
        <v>124.5212396</v>
      </c>
      <c r="T28671">
        <v>1.259638212</v>
      </c>
      <c r="U28671">
        <v>0</v>
      </c>
      <c r="V28671">
        <v>450.81</v>
      </c>
      <c r="W28671">
        <v>45.08</v>
      </c>
      <c r="X28671">
        <v>2.3099999999999999E-2</v>
      </c>
      <c r="Y28671">
        <v>0.97640000000000005</v>
      </c>
    </row>
    <row r="28672" spans="1:25" x14ac:dyDescent="0.3">
      <c r="A28672">
        <v>6</v>
      </c>
      <c r="B28672">
        <v>17</v>
      </c>
      <c r="C28672">
        <v>2022</v>
      </c>
      <c r="D28672" s="1">
        <f>DATE(covid_19_indonesia_time_series_all[[#This Row],[Year]],covid_19_indonesia_time_series_all[[#This Row],[Month]],covid_19_indonesia_time_series_all[[#This Row],[Date]])</f>
        <v>45052</v>
      </c>
      <c r="E28672" t="s">
        <v>76</v>
      </c>
      <c r="F28672" t="s">
        <v>77</v>
      </c>
      <c r="G28672">
        <v>0</v>
      </c>
      <c r="H28672">
        <v>0</v>
      </c>
      <c r="I28672">
        <v>0</v>
      </c>
      <c r="J28672">
        <v>0</v>
      </c>
      <c r="K28672">
        <v>103841</v>
      </c>
      <c r="L28672">
        <v>2350</v>
      </c>
      <c r="M28672">
        <v>101470</v>
      </c>
      <c r="N28672">
        <v>21</v>
      </c>
      <c r="O28672" t="s">
        <v>77</v>
      </c>
      <c r="P28672" t="s">
        <v>25</v>
      </c>
      <c r="Q28672" t="s">
        <v>30</v>
      </c>
      <c r="R28672">
        <v>5519245</v>
      </c>
      <c r="S28672">
        <v>100.46506239999999</v>
      </c>
      <c r="T28672">
        <v>-0.850253225</v>
      </c>
      <c r="U28672">
        <v>0</v>
      </c>
      <c r="V28672">
        <v>425.78</v>
      </c>
      <c r="W28672">
        <v>42.58</v>
      </c>
      <c r="X28672">
        <v>2.2599999999999999E-2</v>
      </c>
      <c r="Y28672">
        <v>0.97719999999999996</v>
      </c>
    </row>
    <row r="28673" spans="1:25" x14ac:dyDescent="0.3">
      <c r="A28673">
        <v>6</v>
      </c>
      <c r="B28673">
        <v>17</v>
      </c>
      <c r="C28673">
        <v>2022</v>
      </c>
      <c r="D28673" s="1">
        <f>DATE(covid_19_indonesia_time_series_all[[#This Row],[Year]],covid_19_indonesia_time_series_all[[#This Row],[Month]],covid_19_indonesia_time_series_all[[#This Row],[Date]])</f>
        <v>45052</v>
      </c>
      <c r="E28673" t="s">
        <v>64</v>
      </c>
      <c r="F28673" t="s">
        <v>65</v>
      </c>
      <c r="G28673">
        <v>7</v>
      </c>
      <c r="H28673">
        <v>1</v>
      </c>
      <c r="I28673">
        <v>1</v>
      </c>
      <c r="J28673">
        <v>5</v>
      </c>
      <c r="K28673">
        <v>80519</v>
      </c>
      <c r="L28673">
        <v>3345</v>
      </c>
      <c r="M28673">
        <v>77144</v>
      </c>
      <c r="N28673">
        <v>30</v>
      </c>
      <c r="O28673" t="s">
        <v>65</v>
      </c>
      <c r="P28673" t="s">
        <v>25</v>
      </c>
      <c r="Q28673" t="s">
        <v>30</v>
      </c>
      <c r="R28673">
        <v>8217551</v>
      </c>
      <c r="S28673">
        <v>104.16946470000001</v>
      </c>
      <c r="T28673">
        <v>-3.2162118080000002</v>
      </c>
      <c r="U28673">
        <v>0.12</v>
      </c>
      <c r="V28673">
        <v>407.06</v>
      </c>
      <c r="W28673">
        <v>40.71</v>
      </c>
      <c r="X28673">
        <v>4.1500000000000002E-2</v>
      </c>
      <c r="Y28673">
        <v>0.95809999999999995</v>
      </c>
    </row>
    <row r="28674" spans="1:25" x14ac:dyDescent="0.3">
      <c r="A28674">
        <v>6</v>
      </c>
      <c r="B28674">
        <v>17</v>
      </c>
      <c r="C28674">
        <v>2022</v>
      </c>
      <c r="D28674" s="1">
        <f>DATE(covid_19_indonesia_time_series_all[[#This Row],[Year]],covid_19_indonesia_time_series_all[[#This Row],[Month]],covid_19_indonesia_time_series_all[[#This Row],[Date]])</f>
        <v>45052</v>
      </c>
      <c r="E28674" t="s">
        <v>48</v>
      </c>
      <c r="F28674" t="s">
        <v>49</v>
      </c>
      <c r="G28674">
        <v>1</v>
      </c>
      <c r="H28674">
        <v>0</v>
      </c>
      <c r="I28674">
        <v>6</v>
      </c>
      <c r="J28674">
        <v>-5</v>
      </c>
      <c r="K28674">
        <v>155126</v>
      </c>
      <c r="L28674">
        <v>3258</v>
      </c>
      <c r="M28674">
        <v>151819</v>
      </c>
      <c r="N28674">
        <v>49</v>
      </c>
      <c r="O28674" t="s">
        <v>49</v>
      </c>
      <c r="P28674" t="s">
        <v>25</v>
      </c>
      <c r="Q28674" t="s">
        <v>30</v>
      </c>
      <c r="R28674">
        <v>14874889</v>
      </c>
      <c r="S28674">
        <v>99.051964420000004</v>
      </c>
      <c r="T28674">
        <v>2.1918944530000002</v>
      </c>
      <c r="U28674">
        <v>0</v>
      </c>
      <c r="V28674">
        <v>219.03</v>
      </c>
      <c r="W28674">
        <v>21.9</v>
      </c>
      <c r="X28674">
        <v>2.1000000000000001E-2</v>
      </c>
      <c r="Y28674">
        <v>0.97870000000000001</v>
      </c>
    </row>
    <row r="28675" spans="1:25" x14ac:dyDescent="0.3">
      <c r="A28675">
        <v>6</v>
      </c>
      <c r="B28675">
        <v>18</v>
      </c>
      <c r="C28675">
        <v>2022</v>
      </c>
      <c r="D28675" s="1">
        <f>DATE(covid_19_indonesia_time_series_all[[#This Row],[Year]],covid_19_indonesia_time_series_all[[#This Row],[Month]],covid_19_indonesia_time_series_all[[#This Row],[Date]])</f>
        <v>45083</v>
      </c>
      <c r="E28675" t="s">
        <v>66</v>
      </c>
      <c r="F28675" t="s">
        <v>67</v>
      </c>
      <c r="G28675">
        <v>0</v>
      </c>
      <c r="H28675">
        <v>0</v>
      </c>
      <c r="I28675">
        <v>0</v>
      </c>
      <c r="J28675">
        <v>0</v>
      </c>
      <c r="K28675">
        <v>43704</v>
      </c>
      <c r="L28675">
        <v>2217</v>
      </c>
      <c r="M28675">
        <v>41487</v>
      </c>
      <c r="N28675">
        <v>0</v>
      </c>
      <c r="O28675" t="s">
        <v>67</v>
      </c>
      <c r="P28675" t="s">
        <v>25</v>
      </c>
      <c r="Q28675" t="s">
        <v>30</v>
      </c>
      <c r="R28675">
        <v>5247257</v>
      </c>
      <c r="S28675">
        <v>96.910521739999993</v>
      </c>
      <c r="T28675">
        <v>4.2256146279999998</v>
      </c>
      <c r="U28675">
        <v>0</v>
      </c>
      <c r="V28675">
        <v>422.51</v>
      </c>
      <c r="W28675">
        <v>42.25</v>
      </c>
      <c r="X28675">
        <v>5.0700000000000002E-2</v>
      </c>
      <c r="Y28675">
        <v>0.94930000000000003</v>
      </c>
    </row>
    <row r="28676" spans="1:25" x14ac:dyDescent="0.3">
      <c r="A28676">
        <v>6</v>
      </c>
      <c r="B28676">
        <v>18</v>
      </c>
      <c r="C28676">
        <v>2022</v>
      </c>
      <c r="D28676" s="1">
        <f>DATE(covid_19_indonesia_time_series_all[[#This Row],[Year]],covid_19_indonesia_time_series_all[[#This Row],[Month]],covid_19_indonesia_time_series_all[[#This Row],[Date]])</f>
        <v>45083</v>
      </c>
      <c r="E28676" t="s">
        <v>40</v>
      </c>
      <c r="F28676" t="s">
        <v>41</v>
      </c>
      <c r="G28676">
        <v>42</v>
      </c>
      <c r="H28676">
        <v>0</v>
      </c>
      <c r="I28676">
        <v>10</v>
      </c>
      <c r="J28676">
        <v>32</v>
      </c>
      <c r="K28676">
        <v>158057</v>
      </c>
      <c r="L28676">
        <v>4570</v>
      </c>
      <c r="M28676">
        <v>153164</v>
      </c>
      <c r="N28676">
        <v>323</v>
      </c>
      <c r="O28676" t="s">
        <v>41</v>
      </c>
      <c r="P28676" t="s">
        <v>25</v>
      </c>
      <c r="Q28676" t="s">
        <v>42</v>
      </c>
      <c r="R28676">
        <v>4216171</v>
      </c>
      <c r="S28676">
        <v>115.1317136</v>
      </c>
      <c r="T28676">
        <v>-8.3694716880000009</v>
      </c>
      <c r="U28676">
        <v>0</v>
      </c>
      <c r="V28676">
        <v>1083.92</v>
      </c>
      <c r="W28676">
        <v>108.39</v>
      </c>
      <c r="X28676">
        <v>2.8899999999999999E-2</v>
      </c>
      <c r="Y28676">
        <v>0.96899999999999997</v>
      </c>
    </row>
    <row r="28677" spans="1:25" x14ac:dyDescent="0.3">
      <c r="A28677">
        <v>6</v>
      </c>
      <c r="B28677">
        <v>18</v>
      </c>
      <c r="C28677">
        <v>2022</v>
      </c>
      <c r="D28677" s="1">
        <f>DATE(covid_19_indonesia_time_series_all[[#This Row],[Year]],covid_19_indonesia_time_series_all[[#This Row],[Month]],covid_19_indonesia_time_series_all[[#This Row],[Date]])</f>
        <v>45083</v>
      </c>
      <c r="E28677" t="s">
        <v>33</v>
      </c>
      <c r="F28677" t="s">
        <v>34</v>
      </c>
      <c r="G28677">
        <v>142</v>
      </c>
      <c r="H28677">
        <v>0</v>
      </c>
      <c r="I28677">
        <v>84</v>
      </c>
      <c r="J28677">
        <v>58</v>
      </c>
      <c r="K28677">
        <v>294543</v>
      </c>
      <c r="L28677">
        <v>2933</v>
      </c>
      <c r="M28677">
        <v>290913</v>
      </c>
      <c r="N28677">
        <v>697</v>
      </c>
      <c r="O28677" t="s">
        <v>34</v>
      </c>
      <c r="P28677" t="s">
        <v>25</v>
      </c>
      <c r="Q28677" t="s">
        <v>26</v>
      </c>
      <c r="R28677">
        <v>10722374</v>
      </c>
      <c r="S28677">
        <v>106.1090043</v>
      </c>
      <c r="T28677">
        <v>-6.4567363880000004</v>
      </c>
      <c r="U28677">
        <v>0</v>
      </c>
      <c r="V28677">
        <v>273.54000000000002</v>
      </c>
      <c r="W28677">
        <v>27.35</v>
      </c>
      <c r="X28677">
        <v>0.01</v>
      </c>
      <c r="Y28677">
        <v>0.98770000000000002</v>
      </c>
    </row>
    <row r="28678" spans="1:25" x14ac:dyDescent="0.3">
      <c r="A28678">
        <v>6</v>
      </c>
      <c r="B28678">
        <v>18</v>
      </c>
      <c r="C28678">
        <v>2022</v>
      </c>
      <c r="D28678" s="1">
        <f>DATE(covid_19_indonesia_time_series_all[[#This Row],[Year]],covid_19_indonesia_time_series_all[[#This Row],[Month]],covid_19_indonesia_time_series_all[[#This Row],[Date]])</f>
        <v>45083</v>
      </c>
      <c r="E28678" t="s">
        <v>90</v>
      </c>
      <c r="F28678" t="s">
        <v>91</v>
      </c>
      <c r="G28678">
        <v>0</v>
      </c>
      <c r="H28678">
        <v>0</v>
      </c>
      <c r="I28678">
        <v>0</v>
      </c>
      <c r="J28678">
        <v>0</v>
      </c>
      <c r="K28678">
        <v>29115</v>
      </c>
      <c r="L28678">
        <v>520</v>
      </c>
      <c r="M28678">
        <v>28594</v>
      </c>
      <c r="N28678">
        <v>1</v>
      </c>
      <c r="O28678" t="s">
        <v>91</v>
      </c>
      <c r="P28678" t="s">
        <v>25</v>
      </c>
      <c r="Q28678" t="s">
        <v>30</v>
      </c>
      <c r="R28678">
        <v>1999539</v>
      </c>
      <c r="S28678">
        <v>102.33842129999999</v>
      </c>
      <c r="T28678">
        <v>-3.5335836270000001</v>
      </c>
      <c r="U28678">
        <v>0</v>
      </c>
      <c r="V28678">
        <v>260.06</v>
      </c>
      <c r="W28678">
        <v>26.01</v>
      </c>
      <c r="X28678">
        <v>1.7899999999999999E-2</v>
      </c>
      <c r="Y28678">
        <v>0.98209999999999997</v>
      </c>
    </row>
    <row r="28679" spans="1:25" x14ac:dyDescent="0.3">
      <c r="A28679">
        <v>6</v>
      </c>
      <c r="B28679">
        <v>18</v>
      </c>
      <c r="C28679">
        <v>2022</v>
      </c>
      <c r="D28679" s="1">
        <f>DATE(covid_19_indonesia_time_series_all[[#This Row],[Year]],covid_19_indonesia_time_series_all[[#This Row],[Month]],covid_19_indonesia_time_series_all[[#This Row],[Date]])</f>
        <v>45083</v>
      </c>
      <c r="E28679" t="s">
        <v>22</v>
      </c>
      <c r="F28679" t="s">
        <v>23</v>
      </c>
      <c r="G28679">
        <v>733</v>
      </c>
      <c r="H28679">
        <v>0</v>
      </c>
      <c r="I28679">
        <v>291</v>
      </c>
      <c r="J28679">
        <v>442</v>
      </c>
      <c r="K28679">
        <v>1257229</v>
      </c>
      <c r="L28679">
        <v>15293</v>
      </c>
      <c r="M28679">
        <v>1237435</v>
      </c>
      <c r="N28679">
        <v>4501</v>
      </c>
      <c r="O28679" t="s">
        <v>23</v>
      </c>
      <c r="P28679" t="s">
        <v>25</v>
      </c>
      <c r="Q28679" t="s">
        <v>26</v>
      </c>
      <c r="R28679">
        <v>10846145</v>
      </c>
      <c r="S28679">
        <v>106.8361183</v>
      </c>
      <c r="T28679">
        <v>-6.2046989909999999</v>
      </c>
      <c r="U28679">
        <v>0</v>
      </c>
      <c r="V28679">
        <v>1409.99</v>
      </c>
      <c r="W28679">
        <v>141</v>
      </c>
      <c r="X28679">
        <v>1.2200000000000001E-2</v>
      </c>
      <c r="Y28679">
        <v>0.98429999999999995</v>
      </c>
    </row>
    <row r="28680" spans="1:25" x14ac:dyDescent="0.3">
      <c r="A28680">
        <v>6</v>
      </c>
      <c r="B28680">
        <v>18</v>
      </c>
      <c r="C28680">
        <v>2022</v>
      </c>
      <c r="D28680" s="1">
        <f>DATE(covid_19_indonesia_time_series_all[[#This Row],[Year]],covid_19_indonesia_time_series_all[[#This Row],[Month]],covid_19_indonesia_time_series_all[[#This Row],[Date]])</f>
        <v>45083</v>
      </c>
      <c r="E28680" t="s">
        <v>46</v>
      </c>
      <c r="F28680" t="s">
        <v>47</v>
      </c>
      <c r="G28680">
        <v>8</v>
      </c>
      <c r="H28680">
        <v>0</v>
      </c>
      <c r="I28680">
        <v>1</v>
      </c>
      <c r="J28680">
        <v>7</v>
      </c>
      <c r="K28680">
        <v>220843</v>
      </c>
      <c r="L28680">
        <v>5907</v>
      </c>
      <c r="M28680">
        <v>214793</v>
      </c>
      <c r="N28680">
        <v>143</v>
      </c>
      <c r="O28680" t="s">
        <v>47</v>
      </c>
      <c r="P28680" t="s">
        <v>25</v>
      </c>
      <c r="Q28680" t="s">
        <v>26</v>
      </c>
      <c r="R28680">
        <v>3631015</v>
      </c>
      <c r="S28680">
        <v>110.4448783</v>
      </c>
      <c r="T28680">
        <v>-7.8945018500000002</v>
      </c>
      <c r="U28680">
        <v>0</v>
      </c>
      <c r="V28680">
        <v>1626.82</v>
      </c>
      <c r="W28680">
        <v>162.68</v>
      </c>
      <c r="X28680">
        <v>2.6700000000000002E-2</v>
      </c>
      <c r="Y28680">
        <v>0.97260000000000002</v>
      </c>
    </row>
    <row r="28681" spans="1:25" x14ac:dyDescent="0.3">
      <c r="A28681">
        <v>6</v>
      </c>
      <c r="B28681">
        <v>18</v>
      </c>
      <c r="C28681">
        <v>2022</v>
      </c>
      <c r="D28681" s="1">
        <f>DATE(covid_19_indonesia_time_series_all[[#This Row],[Year]],covid_19_indonesia_time_series_all[[#This Row],[Month]],covid_19_indonesia_time_series_all[[#This Row],[Date]])</f>
        <v>45083</v>
      </c>
      <c r="E28681" t="s">
        <v>96</v>
      </c>
      <c r="F28681" t="s">
        <v>97</v>
      </c>
      <c r="G28681">
        <v>0</v>
      </c>
      <c r="H28681">
        <v>0</v>
      </c>
      <c r="I28681">
        <v>0</v>
      </c>
      <c r="J28681">
        <v>0</v>
      </c>
      <c r="K28681">
        <v>13903</v>
      </c>
      <c r="L28681">
        <v>486</v>
      </c>
      <c r="M28681">
        <v>13413</v>
      </c>
      <c r="N28681">
        <v>4</v>
      </c>
      <c r="O28681" t="s">
        <v>97</v>
      </c>
      <c r="P28681" t="s">
        <v>25</v>
      </c>
      <c r="Q28681" t="s">
        <v>39</v>
      </c>
      <c r="R28681">
        <v>1180651</v>
      </c>
      <c r="S28681">
        <v>122.37605809999999</v>
      </c>
      <c r="T28681">
        <v>0.68700260400000002</v>
      </c>
      <c r="U28681">
        <v>0</v>
      </c>
      <c r="V28681">
        <v>411.64</v>
      </c>
      <c r="W28681">
        <v>41.16</v>
      </c>
      <c r="X28681">
        <v>3.5000000000000003E-2</v>
      </c>
      <c r="Y28681">
        <v>0.96479999999999999</v>
      </c>
    </row>
    <row r="28682" spans="1:25" x14ac:dyDescent="0.3">
      <c r="A28682">
        <v>6</v>
      </c>
      <c r="B28682">
        <v>18</v>
      </c>
      <c r="C28682">
        <v>2022</v>
      </c>
      <c r="D28682" s="1">
        <f>DATE(covid_19_indonesia_time_series_all[[#This Row],[Year]],covid_19_indonesia_time_series_all[[#This Row],[Month]],covid_19_indonesia_time_series_all[[#This Row],[Date]])</f>
        <v>45083</v>
      </c>
      <c r="E28682" t="s">
        <v>27</v>
      </c>
      <c r="F28682" t="s">
        <v>25</v>
      </c>
      <c r="G28682">
        <v>1264</v>
      </c>
      <c r="H28682">
        <v>5</v>
      </c>
      <c r="I28682">
        <v>523</v>
      </c>
      <c r="J28682">
        <v>736</v>
      </c>
      <c r="K28682">
        <v>6066908</v>
      </c>
      <c r="L28682">
        <v>156684</v>
      </c>
      <c r="M28682">
        <v>5902162</v>
      </c>
      <c r="N28682">
        <v>8062</v>
      </c>
      <c r="O28682" t="s">
        <v>24</v>
      </c>
      <c r="P28682" t="s">
        <v>25</v>
      </c>
      <c r="Q28682" t="s">
        <v>24</v>
      </c>
      <c r="R28682">
        <v>265185520</v>
      </c>
      <c r="S28682">
        <v>113.92132700000001</v>
      </c>
      <c r="T28682">
        <v>-0.78927499999999995</v>
      </c>
      <c r="U28682">
        <v>0.02</v>
      </c>
      <c r="V28682">
        <v>590.85</v>
      </c>
      <c r="W28682">
        <v>59.08</v>
      </c>
      <c r="X28682">
        <v>2.58E-2</v>
      </c>
      <c r="Y28682">
        <v>0.9728</v>
      </c>
    </row>
    <row r="28683" spans="1:25" x14ac:dyDescent="0.3">
      <c r="A28683">
        <v>6</v>
      </c>
      <c r="B28683">
        <v>18</v>
      </c>
      <c r="C28683">
        <v>2022</v>
      </c>
      <c r="D28683" s="1">
        <f>DATE(covid_19_indonesia_time_series_all[[#This Row],[Year]],covid_19_indonesia_time_series_all[[#This Row],[Month]],covid_19_indonesia_time_series_all[[#This Row],[Date]])</f>
        <v>45083</v>
      </c>
      <c r="E28683" t="s">
        <v>56</v>
      </c>
      <c r="F28683" t="s">
        <v>57</v>
      </c>
      <c r="G28683">
        <v>0</v>
      </c>
      <c r="H28683">
        <v>0</v>
      </c>
      <c r="I28683">
        <v>0</v>
      </c>
      <c r="J28683">
        <v>0</v>
      </c>
      <c r="K28683">
        <v>38270</v>
      </c>
      <c r="L28683">
        <v>881</v>
      </c>
      <c r="M28683">
        <v>37384</v>
      </c>
      <c r="N28683">
        <v>5</v>
      </c>
      <c r="O28683" t="s">
        <v>57</v>
      </c>
      <c r="P28683" t="s">
        <v>25</v>
      </c>
      <c r="Q28683" t="s">
        <v>30</v>
      </c>
      <c r="R28683">
        <v>3493357</v>
      </c>
      <c r="S28683">
        <v>102.72364039999999</v>
      </c>
      <c r="T28683">
        <v>-1.69769766</v>
      </c>
      <c r="U28683">
        <v>0</v>
      </c>
      <c r="V28683">
        <v>252.19</v>
      </c>
      <c r="W28683">
        <v>25.22</v>
      </c>
      <c r="X28683">
        <v>2.3E-2</v>
      </c>
      <c r="Y28683">
        <v>0.9768</v>
      </c>
    </row>
    <row r="28684" spans="1:25" x14ac:dyDescent="0.3">
      <c r="A28684">
        <v>6</v>
      </c>
      <c r="B28684">
        <v>18</v>
      </c>
      <c r="C28684">
        <v>2022</v>
      </c>
      <c r="D28684" s="1">
        <f>DATE(covid_19_indonesia_time_series_all[[#This Row],[Year]],covid_19_indonesia_time_series_all[[#This Row],[Month]],covid_19_indonesia_time_series_all[[#This Row],[Date]])</f>
        <v>45083</v>
      </c>
      <c r="E28684" t="s">
        <v>31</v>
      </c>
      <c r="F28684" t="s">
        <v>32</v>
      </c>
      <c r="G28684">
        <v>200</v>
      </c>
      <c r="H28684">
        <v>1</v>
      </c>
      <c r="I28684">
        <v>64</v>
      </c>
      <c r="J28684">
        <v>135</v>
      </c>
      <c r="K28684">
        <v>1108477</v>
      </c>
      <c r="L28684">
        <v>15865</v>
      </c>
      <c r="M28684">
        <v>1091237</v>
      </c>
      <c r="N28684">
        <v>1375</v>
      </c>
      <c r="O28684" t="s">
        <v>32</v>
      </c>
      <c r="P28684" t="s">
        <v>25</v>
      </c>
      <c r="Q28684" t="s">
        <v>26</v>
      </c>
      <c r="R28684">
        <v>45161325</v>
      </c>
      <c r="S28684">
        <v>107.60370829999999</v>
      </c>
      <c r="T28684">
        <v>-6.9204320829999997</v>
      </c>
      <c r="U28684">
        <v>0.02</v>
      </c>
      <c r="V28684">
        <v>351.3</v>
      </c>
      <c r="W28684">
        <v>35.130000000000003</v>
      </c>
      <c r="X28684">
        <v>1.43E-2</v>
      </c>
      <c r="Y28684">
        <v>0.98440000000000005</v>
      </c>
    </row>
    <row r="28685" spans="1:25" x14ac:dyDescent="0.3">
      <c r="A28685">
        <v>6</v>
      </c>
      <c r="B28685">
        <v>18</v>
      </c>
      <c r="C28685">
        <v>2022</v>
      </c>
      <c r="D28685" s="1">
        <f>DATE(covid_19_indonesia_time_series_all[[#This Row],[Year]],covid_19_indonesia_time_series_all[[#This Row],[Month]],covid_19_indonesia_time_series_all[[#This Row],[Date]])</f>
        <v>45083</v>
      </c>
      <c r="E28685" t="s">
        <v>35</v>
      </c>
      <c r="F28685" t="s">
        <v>36</v>
      </c>
      <c r="G28685">
        <v>27</v>
      </c>
      <c r="H28685">
        <v>2</v>
      </c>
      <c r="I28685">
        <v>4</v>
      </c>
      <c r="J28685">
        <v>21</v>
      </c>
      <c r="K28685">
        <v>627870</v>
      </c>
      <c r="L28685">
        <v>33313</v>
      </c>
      <c r="M28685">
        <v>594194</v>
      </c>
      <c r="N28685">
        <v>363</v>
      </c>
      <c r="O28685" t="s">
        <v>36</v>
      </c>
      <c r="P28685" t="s">
        <v>25</v>
      </c>
      <c r="Q28685" t="s">
        <v>26</v>
      </c>
      <c r="R28685">
        <v>36364072</v>
      </c>
      <c r="S28685">
        <v>110.20111489999999</v>
      </c>
      <c r="T28685">
        <v>-7.2590971770000001</v>
      </c>
      <c r="U28685">
        <v>0.05</v>
      </c>
      <c r="V28685">
        <v>916.1</v>
      </c>
      <c r="W28685">
        <v>91.61</v>
      </c>
      <c r="X28685">
        <v>5.3100000000000001E-2</v>
      </c>
      <c r="Y28685">
        <v>0.94640000000000002</v>
      </c>
    </row>
    <row r="28686" spans="1:25" x14ac:dyDescent="0.3">
      <c r="A28686">
        <v>6</v>
      </c>
      <c r="B28686">
        <v>18</v>
      </c>
      <c r="C28686">
        <v>2022</v>
      </c>
      <c r="D28686" s="1">
        <f>DATE(covid_19_indonesia_time_series_all[[#This Row],[Year]],covid_19_indonesia_time_series_all[[#This Row],[Month]],covid_19_indonesia_time_series_all[[#This Row],[Date]])</f>
        <v>45083</v>
      </c>
      <c r="E28686" t="s">
        <v>50</v>
      </c>
      <c r="F28686" t="s">
        <v>51</v>
      </c>
      <c r="G28686">
        <v>73</v>
      </c>
      <c r="H28686">
        <v>0</v>
      </c>
      <c r="I28686">
        <v>53</v>
      </c>
      <c r="J28686">
        <v>20</v>
      </c>
      <c r="K28686">
        <v>577029</v>
      </c>
      <c r="L28686">
        <v>31651</v>
      </c>
      <c r="M28686">
        <v>545305</v>
      </c>
      <c r="N28686">
        <v>73</v>
      </c>
      <c r="O28686" t="s">
        <v>51</v>
      </c>
      <c r="P28686" t="s">
        <v>25</v>
      </c>
      <c r="Q28686" t="s">
        <v>26</v>
      </c>
      <c r="R28686">
        <v>40479023</v>
      </c>
      <c r="S28686">
        <v>112.7329414</v>
      </c>
      <c r="T28686">
        <v>-7.7233455790000001</v>
      </c>
      <c r="U28686">
        <v>0</v>
      </c>
      <c r="V28686">
        <v>781.91</v>
      </c>
      <c r="W28686">
        <v>78.19</v>
      </c>
      <c r="X28686">
        <v>5.4899999999999997E-2</v>
      </c>
      <c r="Y28686">
        <v>0.94499999999999995</v>
      </c>
    </row>
    <row r="28687" spans="1:25" x14ac:dyDescent="0.3">
      <c r="A28687">
        <v>6</v>
      </c>
      <c r="B28687">
        <v>18</v>
      </c>
      <c r="C28687">
        <v>2022</v>
      </c>
      <c r="D28687" s="1">
        <f>DATE(covid_19_indonesia_time_series_all[[#This Row],[Year]],covid_19_indonesia_time_series_all[[#This Row],[Month]],covid_19_indonesia_time_series_all[[#This Row],[Date]])</f>
        <v>45083</v>
      </c>
      <c r="E28687" t="s">
        <v>84</v>
      </c>
      <c r="F28687" t="s">
        <v>85</v>
      </c>
      <c r="G28687">
        <v>0</v>
      </c>
      <c r="H28687">
        <v>0</v>
      </c>
      <c r="I28687">
        <v>0</v>
      </c>
      <c r="J28687">
        <v>0</v>
      </c>
      <c r="K28687">
        <v>64704</v>
      </c>
      <c r="L28687">
        <v>1128</v>
      </c>
      <c r="M28687">
        <v>63563</v>
      </c>
      <c r="N28687">
        <v>13</v>
      </c>
      <c r="O28687" t="s">
        <v>85</v>
      </c>
      <c r="P28687" t="s">
        <v>25</v>
      </c>
      <c r="Q28687" t="s">
        <v>45</v>
      </c>
      <c r="R28687">
        <v>5422814</v>
      </c>
      <c r="S28687">
        <v>111.1211776</v>
      </c>
      <c r="T28687">
        <v>-8.6474572E-2</v>
      </c>
      <c r="U28687">
        <v>0</v>
      </c>
      <c r="V28687">
        <v>208.01</v>
      </c>
      <c r="W28687">
        <v>20.8</v>
      </c>
      <c r="X28687">
        <v>1.7399999999999999E-2</v>
      </c>
      <c r="Y28687">
        <v>0.98240000000000005</v>
      </c>
    </row>
    <row r="28688" spans="1:25" x14ac:dyDescent="0.3">
      <c r="A28688">
        <v>6</v>
      </c>
      <c r="B28688">
        <v>18</v>
      </c>
      <c r="C28688">
        <v>2022</v>
      </c>
      <c r="D28688" s="1">
        <f>DATE(covid_19_indonesia_time_series_all[[#This Row],[Year]],covid_19_indonesia_time_series_all[[#This Row],[Month]],covid_19_indonesia_time_series_all[[#This Row],[Date]])</f>
        <v>45083</v>
      </c>
      <c r="E28688" t="s">
        <v>86</v>
      </c>
      <c r="F28688" t="s">
        <v>87</v>
      </c>
      <c r="G28688">
        <v>0</v>
      </c>
      <c r="H28688">
        <v>0</v>
      </c>
      <c r="I28688">
        <v>0</v>
      </c>
      <c r="J28688">
        <v>0</v>
      </c>
      <c r="K28688">
        <v>84345</v>
      </c>
      <c r="L28688">
        <v>2535</v>
      </c>
      <c r="M28688">
        <v>81786</v>
      </c>
      <c r="N28688">
        <v>24</v>
      </c>
      <c r="O28688" t="s">
        <v>87</v>
      </c>
      <c r="P28688" t="s">
        <v>25</v>
      </c>
      <c r="Q28688" t="s">
        <v>45</v>
      </c>
      <c r="R28688">
        <v>4023049</v>
      </c>
      <c r="S28688">
        <v>115.4385783</v>
      </c>
      <c r="T28688">
        <v>-2.993594979</v>
      </c>
      <c r="U28688">
        <v>0</v>
      </c>
      <c r="V28688">
        <v>630.12</v>
      </c>
      <c r="W28688">
        <v>63.01</v>
      </c>
      <c r="X28688">
        <v>3.0099999999999998E-2</v>
      </c>
      <c r="Y28688">
        <v>0.96970000000000001</v>
      </c>
    </row>
    <row r="28689" spans="1:25" x14ac:dyDescent="0.3">
      <c r="A28689">
        <v>6</v>
      </c>
      <c r="B28689">
        <v>18</v>
      </c>
      <c r="C28689">
        <v>2022</v>
      </c>
      <c r="D28689" s="1">
        <f>DATE(covid_19_indonesia_time_series_all[[#This Row],[Year]],covid_19_indonesia_time_series_all[[#This Row],[Month]],covid_19_indonesia_time_series_all[[#This Row],[Date]])</f>
        <v>45083</v>
      </c>
      <c r="E28689" t="s">
        <v>68</v>
      </c>
      <c r="F28689" t="s">
        <v>69</v>
      </c>
      <c r="G28689">
        <v>1</v>
      </c>
      <c r="H28689">
        <v>1</v>
      </c>
      <c r="I28689">
        <v>0</v>
      </c>
      <c r="J28689">
        <v>0</v>
      </c>
      <c r="K28689">
        <v>56092</v>
      </c>
      <c r="L28689">
        <v>1541</v>
      </c>
      <c r="M28689">
        <v>54528</v>
      </c>
      <c r="N28689">
        <v>23</v>
      </c>
      <c r="O28689" t="s">
        <v>69</v>
      </c>
      <c r="P28689" t="s">
        <v>25</v>
      </c>
      <c r="Q28689" t="s">
        <v>45</v>
      </c>
      <c r="R28689">
        <v>2570289</v>
      </c>
      <c r="S28689">
        <v>113.41765359999999</v>
      </c>
      <c r="T28689">
        <v>-1.6024846530000001</v>
      </c>
      <c r="U28689">
        <v>0.39</v>
      </c>
      <c r="V28689">
        <v>599.54</v>
      </c>
      <c r="W28689">
        <v>59.95</v>
      </c>
      <c r="X28689">
        <v>2.75E-2</v>
      </c>
      <c r="Y28689">
        <v>0.97209999999999996</v>
      </c>
    </row>
    <row r="28690" spans="1:25" x14ac:dyDescent="0.3">
      <c r="A28690">
        <v>6</v>
      </c>
      <c r="B28690">
        <v>18</v>
      </c>
      <c r="C28690">
        <v>2022</v>
      </c>
      <c r="D28690" s="1">
        <f>DATE(covid_19_indonesia_time_series_all[[#This Row],[Year]],covid_19_indonesia_time_series_all[[#This Row],[Month]],covid_19_indonesia_time_series_all[[#This Row],[Date]])</f>
        <v>45083</v>
      </c>
      <c r="E28690" t="s">
        <v>43</v>
      </c>
      <c r="F28690" t="s">
        <v>44</v>
      </c>
      <c r="G28690">
        <v>2</v>
      </c>
      <c r="H28690">
        <v>0</v>
      </c>
      <c r="I28690">
        <v>1</v>
      </c>
      <c r="J28690">
        <v>1</v>
      </c>
      <c r="K28690">
        <v>206369</v>
      </c>
      <c r="L28690">
        <v>5715</v>
      </c>
      <c r="M28690">
        <v>200632</v>
      </c>
      <c r="N28690">
        <v>22</v>
      </c>
      <c r="O28690" t="s">
        <v>44</v>
      </c>
      <c r="P28690" t="s">
        <v>25</v>
      </c>
      <c r="Q28690" t="s">
        <v>45</v>
      </c>
      <c r="R28690">
        <v>3552191</v>
      </c>
      <c r="S28690">
        <v>116.4684405</v>
      </c>
      <c r="T28690">
        <v>0.45385803000000002</v>
      </c>
      <c r="U28690">
        <v>0</v>
      </c>
      <c r="V28690">
        <v>1608.87</v>
      </c>
      <c r="W28690">
        <v>160.88999999999999</v>
      </c>
      <c r="X28690">
        <v>2.7699999999999999E-2</v>
      </c>
      <c r="Y28690">
        <v>0.97219999999999995</v>
      </c>
    </row>
    <row r="28691" spans="1:25" x14ac:dyDescent="0.3">
      <c r="A28691">
        <v>6</v>
      </c>
      <c r="B28691">
        <v>18</v>
      </c>
      <c r="C28691">
        <v>2022</v>
      </c>
      <c r="D28691" s="1">
        <f>DATE(covid_19_indonesia_time_series_all[[#This Row],[Year]],covid_19_indonesia_time_series_all[[#This Row],[Month]],covid_19_indonesia_time_series_all[[#This Row],[Date]])</f>
        <v>45083</v>
      </c>
      <c r="E28691" t="s">
        <v>80</v>
      </c>
      <c r="F28691" t="s">
        <v>81</v>
      </c>
      <c r="G28691">
        <v>1</v>
      </c>
      <c r="H28691">
        <v>0</v>
      </c>
      <c r="I28691">
        <v>0</v>
      </c>
      <c r="J28691">
        <v>1</v>
      </c>
      <c r="K28691">
        <v>45323</v>
      </c>
      <c r="L28691">
        <v>859</v>
      </c>
      <c r="M28691">
        <v>44454</v>
      </c>
      <c r="N28691">
        <v>10</v>
      </c>
      <c r="O28691" t="s">
        <v>81</v>
      </c>
      <c r="P28691" t="s">
        <v>25</v>
      </c>
      <c r="Q28691" t="s">
        <v>45</v>
      </c>
      <c r="R28691">
        <v>648407</v>
      </c>
      <c r="S28691">
        <v>116.2188791</v>
      </c>
      <c r="T28691">
        <v>2.8910126209999998</v>
      </c>
      <c r="U28691">
        <v>0</v>
      </c>
      <c r="V28691">
        <v>1324.79</v>
      </c>
      <c r="W28691">
        <v>132.47999999999999</v>
      </c>
      <c r="X28691">
        <v>1.9E-2</v>
      </c>
      <c r="Y28691">
        <v>0.98080000000000001</v>
      </c>
    </row>
    <row r="28692" spans="1:25" x14ac:dyDescent="0.3">
      <c r="A28692">
        <v>6</v>
      </c>
      <c r="B28692">
        <v>18</v>
      </c>
      <c r="C28692">
        <v>2022</v>
      </c>
      <c r="D28692" s="1">
        <f>DATE(covid_19_indonesia_time_series_all[[#This Row],[Year]],covid_19_indonesia_time_series_all[[#This Row],[Month]],covid_19_indonesia_time_series_all[[#This Row],[Date]])</f>
        <v>45083</v>
      </c>
      <c r="E28692" t="s">
        <v>88</v>
      </c>
      <c r="F28692" t="s">
        <v>89</v>
      </c>
      <c r="G28692">
        <v>1</v>
      </c>
      <c r="H28692">
        <v>0</v>
      </c>
      <c r="I28692">
        <v>0</v>
      </c>
      <c r="J28692">
        <v>1</v>
      </c>
      <c r="K28692">
        <v>65613</v>
      </c>
      <c r="L28692">
        <v>1602</v>
      </c>
      <c r="M28692">
        <v>64004</v>
      </c>
      <c r="N28692">
        <v>7</v>
      </c>
      <c r="O28692" t="s">
        <v>89</v>
      </c>
      <c r="P28692" t="s">
        <v>25</v>
      </c>
      <c r="Q28692" t="s">
        <v>30</v>
      </c>
      <c r="R28692">
        <v>1379767</v>
      </c>
      <c r="S28692">
        <v>106.5499324</v>
      </c>
      <c r="T28692">
        <v>-2.4474441269999998</v>
      </c>
      <c r="U28692">
        <v>0</v>
      </c>
      <c r="V28692">
        <v>1161.07</v>
      </c>
      <c r="W28692">
        <v>116.11</v>
      </c>
      <c r="X28692">
        <v>2.4400000000000002E-2</v>
      </c>
      <c r="Y28692">
        <v>0.97550000000000003</v>
      </c>
    </row>
    <row r="28693" spans="1:25" x14ac:dyDescent="0.3">
      <c r="A28693">
        <v>6</v>
      </c>
      <c r="B28693">
        <v>18</v>
      </c>
      <c r="C28693">
        <v>2022</v>
      </c>
      <c r="D28693" s="1">
        <f>DATE(covid_19_indonesia_time_series_all[[#This Row],[Year]],covid_19_indonesia_time_series_all[[#This Row],[Month]],covid_19_indonesia_time_series_all[[#This Row],[Date]])</f>
        <v>45083</v>
      </c>
      <c r="E28693" t="s">
        <v>52</v>
      </c>
      <c r="F28693" t="s">
        <v>53</v>
      </c>
      <c r="G28693">
        <v>1</v>
      </c>
      <c r="H28693">
        <v>0</v>
      </c>
      <c r="I28693">
        <v>0</v>
      </c>
      <c r="J28693">
        <v>1</v>
      </c>
      <c r="K28693">
        <v>70203</v>
      </c>
      <c r="L28693">
        <v>1881</v>
      </c>
      <c r="M28693">
        <v>68303</v>
      </c>
      <c r="N28693">
        <v>19</v>
      </c>
      <c r="O28693" t="s">
        <v>53</v>
      </c>
      <c r="P28693" t="s">
        <v>25</v>
      </c>
      <c r="Q28693" t="s">
        <v>30</v>
      </c>
      <c r="R28693">
        <v>1929400</v>
      </c>
      <c r="S28693">
        <v>108.261746</v>
      </c>
      <c r="T28693">
        <v>3.9163459999999999</v>
      </c>
      <c r="U28693">
        <v>0</v>
      </c>
      <c r="V28693">
        <v>974.91</v>
      </c>
      <c r="W28693">
        <v>97.49</v>
      </c>
      <c r="X28693">
        <v>2.6800000000000001E-2</v>
      </c>
      <c r="Y28693">
        <v>0.97289999999999999</v>
      </c>
    </row>
    <row r="28694" spans="1:25" x14ac:dyDescent="0.3">
      <c r="A28694">
        <v>6</v>
      </c>
      <c r="B28694">
        <v>18</v>
      </c>
      <c r="C28694">
        <v>2022</v>
      </c>
      <c r="D28694" s="1">
        <f>DATE(covid_19_indonesia_time_series_all[[#This Row],[Year]],covid_19_indonesia_time_series_all[[#This Row],[Month]],covid_19_indonesia_time_series_all[[#This Row],[Date]])</f>
        <v>45083</v>
      </c>
      <c r="E28694" t="s">
        <v>70</v>
      </c>
      <c r="F28694" t="s">
        <v>71</v>
      </c>
      <c r="G28694">
        <v>1</v>
      </c>
      <c r="H28694">
        <v>0</v>
      </c>
      <c r="I28694">
        <v>3</v>
      </c>
      <c r="J28694">
        <v>-2</v>
      </c>
      <c r="K28694">
        <v>74494</v>
      </c>
      <c r="L28694">
        <v>4175</v>
      </c>
      <c r="M28694">
        <v>70280</v>
      </c>
      <c r="N28694">
        <v>39</v>
      </c>
      <c r="O28694" t="s">
        <v>71</v>
      </c>
      <c r="P28694" t="s">
        <v>25</v>
      </c>
      <c r="Q28694" t="s">
        <v>30</v>
      </c>
      <c r="R28694">
        <v>9095591</v>
      </c>
      <c r="S28694">
        <v>105.0214366</v>
      </c>
      <c r="T28694">
        <v>-4.9167929749999999</v>
      </c>
      <c r="U28694">
        <v>0</v>
      </c>
      <c r="V28694">
        <v>459.01</v>
      </c>
      <c r="W28694">
        <v>45.9</v>
      </c>
      <c r="X28694">
        <v>5.6000000000000001E-2</v>
      </c>
      <c r="Y28694">
        <v>0.94340000000000002</v>
      </c>
    </row>
    <row r="28695" spans="1:25" x14ac:dyDescent="0.3">
      <c r="A28695">
        <v>6</v>
      </c>
      <c r="B28695">
        <v>18</v>
      </c>
      <c r="C28695">
        <v>2022</v>
      </c>
      <c r="D28695" s="1">
        <f>DATE(covid_19_indonesia_time_series_all[[#This Row],[Year]],covid_19_indonesia_time_series_all[[#This Row],[Month]],covid_19_indonesia_time_series_all[[#This Row],[Date]])</f>
        <v>45083</v>
      </c>
      <c r="E28695" t="s">
        <v>58</v>
      </c>
      <c r="F28695" t="s">
        <v>59</v>
      </c>
      <c r="G28695">
        <v>0</v>
      </c>
      <c r="H28695">
        <v>0</v>
      </c>
      <c r="I28695">
        <v>0</v>
      </c>
      <c r="J28695">
        <v>0</v>
      </c>
      <c r="K28695">
        <v>18576</v>
      </c>
      <c r="L28695">
        <v>292</v>
      </c>
      <c r="M28695">
        <v>18280</v>
      </c>
      <c r="N28695">
        <v>4</v>
      </c>
      <c r="O28695" t="s">
        <v>59</v>
      </c>
      <c r="P28695" t="s">
        <v>25</v>
      </c>
      <c r="Q28695" t="s">
        <v>59</v>
      </c>
      <c r="R28695">
        <v>1847097</v>
      </c>
      <c r="S28695">
        <v>129.57679200000001</v>
      </c>
      <c r="T28695">
        <v>-3.1925720000000002</v>
      </c>
      <c r="U28695">
        <v>0</v>
      </c>
      <c r="V28695">
        <v>158.09</v>
      </c>
      <c r="W28695">
        <v>15.81</v>
      </c>
      <c r="X28695">
        <v>1.5699999999999999E-2</v>
      </c>
      <c r="Y28695">
        <v>0.98409999999999997</v>
      </c>
    </row>
    <row r="28696" spans="1:25" x14ac:dyDescent="0.3">
      <c r="A28696">
        <v>6</v>
      </c>
      <c r="B28696">
        <v>18</v>
      </c>
      <c r="C28696">
        <v>2022</v>
      </c>
      <c r="D28696" s="1">
        <f>DATE(covid_19_indonesia_time_series_all[[#This Row],[Year]],covid_19_indonesia_time_series_all[[#This Row],[Month]],covid_19_indonesia_time_series_all[[#This Row],[Date]])</f>
        <v>45083</v>
      </c>
      <c r="E28696" t="s">
        <v>62</v>
      </c>
      <c r="F28696" t="s">
        <v>63</v>
      </c>
      <c r="G28696">
        <v>1</v>
      </c>
      <c r="H28696">
        <v>0</v>
      </c>
      <c r="I28696">
        <v>0</v>
      </c>
      <c r="J28696">
        <v>1</v>
      </c>
      <c r="K28696">
        <v>14532</v>
      </c>
      <c r="L28696">
        <v>330</v>
      </c>
      <c r="M28696">
        <v>14193</v>
      </c>
      <c r="N28696">
        <v>9</v>
      </c>
      <c r="O28696" t="s">
        <v>63</v>
      </c>
      <c r="P28696" t="s">
        <v>25</v>
      </c>
      <c r="Q28696" t="s">
        <v>59</v>
      </c>
      <c r="R28696">
        <v>1307803</v>
      </c>
      <c r="S28696">
        <v>127.5391072</v>
      </c>
      <c r="T28696">
        <v>0.212036949</v>
      </c>
      <c r="U28696">
        <v>0</v>
      </c>
      <c r="V28696">
        <v>252.33</v>
      </c>
      <c r="W28696">
        <v>25.23</v>
      </c>
      <c r="X28696">
        <v>2.2700000000000001E-2</v>
      </c>
      <c r="Y28696">
        <v>0.97670000000000001</v>
      </c>
    </row>
    <row r="28697" spans="1:25" x14ac:dyDescent="0.3">
      <c r="A28697">
        <v>6</v>
      </c>
      <c r="B28697">
        <v>18</v>
      </c>
      <c r="C28697">
        <v>2022</v>
      </c>
      <c r="D28697" s="1">
        <f>DATE(covid_19_indonesia_time_series_all[[#This Row],[Year]],covid_19_indonesia_time_series_all[[#This Row],[Month]],covid_19_indonesia_time_series_all[[#This Row],[Date]])</f>
        <v>45083</v>
      </c>
      <c r="E28697" t="s">
        <v>92</v>
      </c>
      <c r="F28697" t="s">
        <v>93</v>
      </c>
      <c r="G28697">
        <v>8</v>
      </c>
      <c r="H28697">
        <v>0</v>
      </c>
      <c r="I28697">
        <v>0</v>
      </c>
      <c r="J28697">
        <v>8</v>
      </c>
      <c r="K28697">
        <v>36103</v>
      </c>
      <c r="L28697">
        <v>901</v>
      </c>
      <c r="M28697">
        <v>35183</v>
      </c>
      <c r="N28697">
        <v>19</v>
      </c>
      <c r="O28697" t="s">
        <v>93</v>
      </c>
      <c r="P28697" t="s">
        <v>25</v>
      </c>
      <c r="Q28697" t="s">
        <v>42</v>
      </c>
      <c r="R28697">
        <v>5270247</v>
      </c>
      <c r="S28697">
        <v>117.5086257</v>
      </c>
      <c r="T28697">
        <v>-8.6069988659999996</v>
      </c>
      <c r="U28697">
        <v>0</v>
      </c>
      <c r="V28697">
        <v>170.96</v>
      </c>
      <c r="W28697">
        <v>17.100000000000001</v>
      </c>
      <c r="X28697">
        <v>2.5000000000000001E-2</v>
      </c>
      <c r="Y28697">
        <v>0.97450000000000003</v>
      </c>
    </row>
    <row r="28698" spans="1:25" x14ac:dyDescent="0.3">
      <c r="A28698">
        <v>6</v>
      </c>
      <c r="B28698">
        <v>18</v>
      </c>
      <c r="C28698">
        <v>2022</v>
      </c>
      <c r="D28698" s="1">
        <f>DATE(covid_19_indonesia_time_series_all[[#This Row],[Year]],covid_19_indonesia_time_series_all[[#This Row],[Month]],covid_19_indonesia_time_series_all[[#This Row],[Date]])</f>
        <v>45083</v>
      </c>
      <c r="E28698" t="s">
        <v>94</v>
      </c>
      <c r="F28698" t="s">
        <v>95</v>
      </c>
      <c r="G28698">
        <v>1</v>
      </c>
      <c r="H28698">
        <v>0</v>
      </c>
      <c r="I28698">
        <v>5</v>
      </c>
      <c r="J28698">
        <v>-4</v>
      </c>
      <c r="K28698">
        <v>93904</v>
      </c>
      <c r="L28698">
        <v>1521</v>
      </c>
      <c r="M28698">
        <v>92348</v>
      </c>
      <c r="N28698">
        <v>35</v>
      </c>
      <c r="O28698" t="s">
        <v>95</v>
      </c>
      <c r="P28698" t="s">
        <v>25</v>
      </c>
      <c r="Q28698" t="s">
        <v>42</v>
      </c>
      <c r="R28698">
        <v>5411321</v>
      </c>
      <c r="S28698">
        <v>121.592271</v>
      </c>
      <c r="T28698">
        <v>-8.6822049999999997</v>
      </c>
      <c r="U28698">
        <v>0</v>
      </c>
      <c r="V28698">
        <v>281.08</v>
      </c>
      <c r="W28698">
        <v>28.11</v>
      </c>
      <c r="X28698">
        <v>1.6199999999999999E-2</v>
      </c>
      <c r="Y28698">
        <v>0.98340000000000005</v>
      </c>
    </row>
    <row r="28699" spans="1:25" x14ac:dyDescent="0.3">
      <c r="A28699">
        <v>6</v>
      </c>
      <c r="B28699">
        <v>18</v>
      </c>
      <c r="C28699">
        <v>2022</v>
      </c>
      <c r="D28699" s="1">
        <f>DATE(covid_19_indonesia_time_series_all[[#This Row],[Year]],covid_19_indonesia_time_series_all[[#This Row],[Month]],covid_19_indonesia_time_series_all[[#This Row],[Date]])</f>
        <v>45083</v>
      </c>
      <c r="E28699" t="s">
        <v>60</v>
      </c>
      <c r="F28699" t="s">
        <v>61</v>
      </c>
      <c r="G28699">
        <v>7</v>
      </c>
      <c r="H28699">
        <v>0</v>
      </c>
      <c r="I28699">
        <v>0</v>
      </c>
      <c r="J28699">
        <v>7</v>
      </c>
      <c r="K28699">
        <v>48641</v>
      </c>
      <c r="L28699">
        <v>580</v>
      </c>
      <c r="M28699">
        <v>48021</v>
      </c>
      <c r="N28699">
        <v>40</v>
      </c>
      <c r="O28699" t="s">
        <v>61</v>
      </c>
      <c r="P28699" t="s">
        <v>25</v>
      </c>
      <c r="Q28699" t="s">
        <v>61</v>
      </c>
      <c r="R28699">
        <v>4340348</v>
      </c>
      <c r="S28699">
        <v>138.69603000000001</v>
      </c>
      <c r="T28699">
        <v>-4.6662095299999997</v>
      </c>
      <c r="U28699">
        <v>0</v>
      </c>
      <c r="V28699">
        <v>133.63</v>
      </c>
      <c r="W28699">
        <v>13.36</v>
      </c>
      <c r="X28699">
        <v>1.1900000000000001E-2</v>
      </c>
      <c r="Y28699">
        <v>0.98729999999999996</v>
      </c>
    </row>
    <row r="28700" spans="1:25" x14ac:dyDescent="0.3">
      <c r="A28700">
        <v>6</v>
      </c>
      <c r="B28700">
        <v>18</v>
      </c>
      <c r="C28700">
        <v>2022</v>
      </c>
      <c r="D28700" s="1">
        <f>DATE(covid_19_indonesia_time_series_all[[#This Row],[Year]],covid_19_indonesia_time_series_all[[#This Row],[Month]],covid_19_indonesia_time_series_all[[#This Row],[Date]])</f>
        <v>45083</v>
      </c>
      <c r="E28700" t="s">
        <v>78</v>
      </c>
      <c r="F28700" t="s">
        <v>79</v>
      </c>
      <c r="G28700">
        <v>1</v>
      </c>
      <c r="H28700">
        <v>0</v>
      </c>
      <c r="I28700">
        <v>1</v>
      </c>
      <c r="J28700">
        <v>0</v>
      </c>
      <c r="K28700">
        <v>31544</v>
      </c>
      <c r="L28700">
        <v>381</v>
      </c>
      <c r="M28700">
        <v>31128</v>
      </c>
      <c r="N28700">
        <v>35</v>
      </c>
      <c r="O28700" t="s">
        <v>79</v>
      </c>
      <c r="P28700" t="s">
        <v>25</v>
      </c>
      <c r="Q28700" t="s">
        <v>61</v>
      </c>
      <c r="R28700">
        <v>1140701</v>
      </c>
      <c r="S28700">
        <v>132.9762624</v>
      </c>
      <c r="T28700">
        <v>-2.045160182</v>
      </c>
      <c r="U28700">
        <v>0</v>
      </c>
      <c r="V28700">
        <v>334.01</v>
      </c>
      <c r="W28700">
        <v>33.4</v>
      </c>
      <c r="X28700">
        <v>1.21E-2</v>
      </c>
      <c r="Y28700">
        <v>0.98680000000000001</v>
      </c>
    </row>
    <row r="28701" spans="1:25" x14ac:dyDescent="0.3">
      <c r="A28701">
        <v>6</v>
      </c>
      <c r="B28701">
        <v>18</v>
      </c>
      <c r="C28701">
        <v>2022</v>
      </c>
      <c r="D28701" s="1">
        <f>DATE(covid_19_indonesia_time_series_all[[#This Row],[Year]],covid_19_indonesia_time_series_all[[#This Row],[Month]],covid_19_indonesia_time_series_all[[#This Row],[Date]])</f>
        <v>45083</v>
      </c>
      <c r="E28701" t="s">
        <v>28</v>
      </c>
      <c r="F28701" t="s">
        <v>29</v>
      </c>
      <c r="G28701">
        <v>7</v>
      </c>
      <c r="H28701">
        <v>0</v>
      </c>
      <c r="I28701">
        <v>0</v>
      </c>
      <c r="J28701">
        <v>7</v>
      </c>
      <c r="K28701">
        <v>150856</v>
      </c>
      <c r="L28701">
        <v>4429</v>
      </c>
      <c r="M28701">
        <v>146409</v>
      </c>
      <c r="N28701">
        <v>18</v>
      </c>
      <c r="O28701" t="s">
        <v>29</v>
      </c>
      <c r="P28701" t="s">
        <v>25</v>
      </c>
      <c r="Q28701" t="s">
        <v>30</v>
      </c>
      <c r="R28701">
        <v>6074100</v>
      </c>
      <c r="S28701">
        <v>101.8051092</v>
      </c>
      <c r="T28701">
        <v>0.51164785099999999</v>
      </c>
      <c r="U28701">
        <v>0</v>
      </c>
      <c r="V28701">
        <v>729.16</v>
      </c>
      <c r="W28701">
        <v>72.92</v>
      </c>
      <c r="X28701">
        <v>2.9399999999999999E-2</v>
      </c>
      <c r="Y28701">
        <v>0.97050000000000003</v>
      </c>
    </row>
    <row r="28702" spans="1:25" x14ac:dyDescent="0.3">
      <c r="A28702">
        <v>6</v>
      </c>
      <c r="B28702">
        <v>18</v>
      </c>
      <c r="C28702">
        <v>2022</v>
      </c>
      <c r="D28702" s="1">
        <f>DATE(covid_19_indonesia_time_series_all[[#This Row],[Year]],covid_19_indonesia_time_series_all[[#This Row],[Month]],covid_19_indonesia_time_series_all[[#This Row],[Date]])</f>
        <v>45083</v>
      </c>
      <c r="E28702" t="s">
        <v>82</v>
      </c>
      <c r="F28702" t="s">
        <v>83</v>
      </c>
      <c r="G28702">
        <v>0</v>
      </c>
      <c r="H28702">
        <v>0</v>
      </c>
      <c r="I28702">
        <v>0</v>
      </c>
      <c r="J28702">
        <v>0</v>
      </c>
      <c r="K28702">
        <v>15558</v>
      </c>
      <c r="L28702">
        <v>393</v>
      </c>
      <c r="M28702">
        <v>15163</v>
      </c>
      <c r="N28702">
        <v>2</v>
      </c>
      <c r="O28702" t="s">
        <v>83</v>
      </c>
      <c r="P28702" t="s">
        <v>25</v>
      </c>
      <c r="Q28702" t="s">
        <v>39</v>
      </c>
      <c r="R28702">
        <v>1559984</v>
      </c>
      <c r="S28702">
        <v>119.3450194</v>
      </c>
      <c r="T28702">
        <v>-2.4617460530000002</v>
      </c>
      <c r="U28702">
        <v>0</v>
      </c>
      <c r="V28702">
        <v>251.93</v>
      </c>
      <c r="W28702">
        <v>25.19</v>
      </c>
      <c r="X28702">
        <v>2.53E-2</v>
      </c>
      <c r="Y28702">
        <v>0.97460000000000002</v>
      </c>
    </row>
    <row r="28703" spans="1:25" x14ac:dyDescent="0.3">
      <c r="A28703">
        <v>6</v>
      </c>
      <c r="B28703">
        <v>18</v>
      </c>
      <c r="C28703">
        <v>2022</v>
      </c>
      <c r="D28703" s="1">
        <f>DATE(covid_19_indonesia_time_series_all[[#This Row],[Year]],covid_19_indonesia_time_series_all[[#This Row],[Month]],covid_19_indonesia_time_series_all[[#This Row],[Date]])</f>
        <v>45083</v>
      </c>
      <c r="E28703" t="s">
        <v>54</v>
      </c>
      <c r="F28703" t="s">
        <v>55</v>
      </c>
      <c r="G28703">
        <v>2</v>
      </c>
      <c r="H28703">
        <v>0</v>
      </c>
      <c r="I28703">
        <v>0</v>
      </c>
      <c r="J28703">
        <v>2</v>
      </c>
      <c r="K28703">
        <v>143562</v>
      </c>
      <c r="L28703">
        <v>2475</v>
      </c>
      <c r="M28703">
        <v>141060</v>
      </c>
      <c r="N28703">
        <v>27</v>
      </c>
      <c r="O28703" t="s">
        <v>55</v>
      </c>
      <c r="P28703" t="s">
        <v>25</v>
      </c>
      <c r="Q28703" t="s">
        <v>39</v>
      </c>
      <c r="R28703">
        <v>9426885</v>
      </c>
      <c r="S28703">
        <v>120.1620559</v>
      </c>
      <c r="T28703">
        <v>-3.731080714</v>
      </c>
      <c r="U28703">
        <v>0</v>
      </c>
      <c r="V28703">
        <v>262.55</v>
      </c>
      <c r="W28703">
        <v>26.25</v>
      </c>
      <c r="X28703">
        <v>1.72E-2</v>
      </c>
      <c r="Y28703">
        <v>0.98260000000000003</v>
      </c>
    </row>
    <row r="28704" spans="1:25" x14ac:dyDescent="0.3">
      <c r="A28704">
        <v>6</v>
      </c>
      <c r="B28704">
        <v>18</v>
      </c>
      <c r="C28704">
        <v>2022</v>
      </c>
      <c r="D28704" s="1">
        <f>DATE(covid_19_indonesia_time_series_all[[#This Row],[Year]],covid_19_indonesia_time_series_all[[#This Row],[Month]],covid_19_indonesia_time_series_all[[#This Row],[Date]])</f>
        <v>45083</v>
      </c>
      <c r="E28704" t="s">
        <v>72</v>
      </c>
      <c r="F28704" t="s">
        <v>73</v>
      </c>
      <c r="G28704">
        <v>0</v>
      </c>
      <c r="H28704">
        <v>0</v>
      </c>
      <c r="I28704">
        <v>1</v>
      </c>
      <c r="J28704">
        <v>-1</v>
      </c>
      <c r="K28704">
        <v>60820</v>
      </c>
      <c r="L28704">
        <v>1726</v>
      </c>
      <c r="M28704">
        <v>59084</v>
      </c>
      <c r="N28704">
        <v>10</v>
      </c>
      <c r="O28704" t="s">
        <v>73</v>
      </c>
      <c r="P28704" t="s">
        <v>25</v>
      </c>
      <c r="Q28704" t="s">
        <v>39</v>
      </c>
      <c r="R28704">
        <v>2955567</v>
      </c>
      <c r="S28704">
        <v>121.2010927</v>
      </c>
      <c r="T28704">
        <v>-1.00413668</v>
      </c>
      <c r="U28704">
        <v>0</v>
      </c>
      <c r="V28704">
        <v>583.98</v>
      </c>
      <c r="W28704">
        <v>58.4</v>
      </c>
      <c r="X28704">
        <v>2.8400000000000002E-2</v>
      </c>
      <c r="Y28704">
        <v>0.97150000000000003</v>
      </c>
    </row>
    <row r="28705" spans="1:25" x14ac:dyDescent="0.3">
      <c r="A28705">
        <v>6</v>
      </c>
      <c r="B28705">
        <v>18</v>
      </c>
      <c r="C28705">
        <v>2022</v>
      </c>
      <c r="D28705" s="1">
        <f>DATE(covid_19_indonesia_time_series_all[[#This Row],[Year]],covid_19_indonesia_time_series_all[[#This Row],[Month]],covid_19_indonesia_time_series_all[[#This Row],[Date]])</f>
        <v>45083</v>
      </c>
      <c r="E28705" t="s">
        <v>37</v>
      </c>
      <c r="F28705" t="s">
        <v>38</v>
      </c>
      <c r="G28705">
        <v>0</v>
      </c>
      <c r="H28705">
        <v>0</v>
      </c>
      <c r="I28705">
        <v>2</v>
      </c>
      <c r="J28705">
        <v>-2</v>
      </c>
      <c r="K28705">
        <v>25600</v>
      </c>
      <c r="L28705">
        <v>567</v>
      </c>
      <c r="M28705">
        <v>25024</v>
      </c>
      <c r="N28705">
        <v>9</v>
      </c>
      <c r="O28705" t="s">
        <v>38</v>
      </c>
      <c r="P28705" t="s">
        <v>25</v>
      </c>
      <c r="Q28705" t="s">
        <v>39</v>
      </c>
      <c r="R28705">
        <v>2635461</v>
      </c>
      <c r="S28705">
        <v>122.070311</v>
      </c>
      <c r="T28705">
        <v>-4.1246887929999998</v>
      </c>
      <c r="U28705">
        <v>0</v>
      </c>
      <c r="V28705">
        <v>215.14</v>
      </c>
      <c r="W28705">
        <v>21.51</v>
      </c>
      <c r="X28705">
        <v>2.2100000000000002E-2</v>
      </c>
      <c r="Y28705">
        <v>0.97750000000000004</v>
      </c>
    </row>
    <row r="28706" spans="1:25" x14ac:dyDescent="0.3">
      <c r="A28706">
        <v>6</v>
      </c>
      <c r="B28706">
        <v>18</v>
      </c>
      <c r="C28706">
        <v>2022</v>
      </c>
      <c r="D28706" s="1">
        <f>DATE(covid_19_indonesia_time_series_all[[#This Row],[Year]],covid_19_indonesia_time_series_all[[#This Row],[Month]],covid_19_indonesia_time_series_all[[#This Row],[Date]])</f>
        <v>45083</v>
      </c>
      <c r="E28706" t="s">
        <v>74</v>
      </c>
      <c r="F28706" t="s">
        <v>75</v>
      </c>
      <c r="G28706">
        <v>0</v>
      </c>
      <c r="H28706">
        <v>0</v>
      </c>
      <c r="I28706">
        <v>0</v>
      </c>
      <c r="J28706">
        <v>0</v>
      </c>
      <c r="K28706">
        <v>51527</v>
      </c>
      <c r="L28706">
        <v>1191</v>
      </c>
      <c r="M28706">
        <v>50313</v>
      </c>
      <c r="N28706">
        <v>23</v>
      </c>
      <c r="O28706" t="s">
        <v>75</v>
      </c>
      <c r="P28706" t="s">
        <v>25</v>
      </c>
      <c r="Q28706" t="s">
        <v>39</v>
      </c>
      <c r="R28706">
        <v>2641884</v>
      </c>
      <c r="S28706">
        <v>124.5212396</v>
      </c>
      <c r="T28706">
        <v>1.259638212</v>
      </c>
      <c r="U28706">
        <v>0</v>
      </c>
      <c r="V28706">
        <v>450.81</v>
      </c>
      <c r="W28706">
        <v>45.08</v>
      </c>
      <c r="X28706">
        <v>2.3099999999999999E-2</v>
      </c>
      <c r="Y28706">
        <v>0.97640000000000005</v>
      </c>
    </row>
    <row r="28707" spans="1:25" x14ac:dyDescent="0.3">
      <c r="A28707">
        <v>6</v>
      </c>
      <c r="B28707">
        <v>18</v>
      </c>
      <c r="C28707">
        <v>2022</v>
      </c>
      <c r="D28707" s="1">
        <f>DATE(covid_19_indonesia_time_series_all[[#This Row],[Year]],covid_19_indonesia_time_series_all[[#This Row],[Month]],covid_19_indonesia_time_series_all[[#This Row],[Date]])</f>
        <v>45083</v>
      </c>
      <c r="E28707" t="s">
        <v>76</v>
      </c>
      <c r="F28707" t="s">
        <v>77</v>
      </c>
      <c r="G28707">
        <v>0</v>
      </c>
      <c r="H28707">
        <v>0</v>
      </c>
      <c r="I28707">
        <v>0</v>
      </c>
      <c r="J28707">
        <v>0</v>
      </c>
      <c r="K28707">
        <v>103841</v>
      </c>
      <c r="L28707">
        <v>2350</v>
      </c>
      <c r="M28707">
        <v>101470</v>
      </c>
      <c r="N28707">
        <v>21</v>
      </c>
      <c r="O28707" t="s">
        <v>77</v>
      </c>
      <c r="P28707" t="s">
        <v>25</v>
      </c>
      <c r="Q28707" t="s">
        <v>30</v>
      </c>
      <c r="R28707">
        <v>5519245</v>
      </c>
      <c r="S28707">
        <v>100.46506239999999</v>
      </c>
      <c r="T28707">
        <v>-0.850253225</v>
      </c>
      <c r="U28707">
        <v>0</v>
      </c>
      <c r="V28707">
        <v>425.78</v>
      </c>
      <c r="W28707">
        <v>42.58</v>
      </c>
      <c r="X28707">
        <v>2.2599999999999999E-2</v>
      </c>
      <c r="Y28707">
        <v>0.97719999999999996</v>
      </c>
    </row>
    <row r="28708" spans="1:25" x14ac:dyDescent="0.3">
      <c r="A28708">
        <v>6</v>
      </c>
      <c r="B28708">
        <v>18</v>
      </c>
      <c r="C28708">
        <v>2022</v>
      </c>
      <c r="D28708" s="1">
        <f>DATE(covid_19_indonesia_time_series_all[[#This Row],[Year]],covid_19_indonesia_time_series_all[[#This Row],[Month]],covid_19_indonesia_time_series_all[[#This Row],[Date]])</f>
        <v>45083</v>
      </c>
      <c r="E28708" t="s">
        <v>64</v>
      </c>
      <c r="F28708" t="s">
        <v>65</v>
      </c>
      <c r="G28708">
        <v>3</v>
      </c>
      <c r="H28708">
        <v>0</v>
      </c>
      <c r="I28708">
        <v>2</v>
      </c>
      <c r="J28708">
        <v>1</v>
      </c>
      <c r="K28708">
        <v>80522</v>
      </c>
      <c r="L28708">
        <v>3345</v>
      </c>
      <c r="M28708">
        <v>77146</v>
      </c>
      <c r="N28708">
        <v>31</v>
      </c>
      <c r="O28708" t="s">
        <v>65</v>
      </c>
      <c r="P28708" t="s">
        <v>25</v>
      </c>
      <c r="Q28708" t="s">
        <v>30</v>
      </c>
      <c r="R28708">
        <v>8217551</v>
      </c>
      <c r="S28708">
        <v>104.16946470000001</v>
      </c>
      <c r="T28708">
        <v>-3.2162118080000002</v>
      </c>
      <c r="U28708">
        <v>0</v>
      </c>
      <c r="V28708">
        <v>407.06</v>
      </c>
      <c r="W28708">
        <v>40.71</v>
      </c>
      <c r="X28708">
        <v>4.1500000000000002E-2</v>
      </c>
      <c r="Y28708">
        <v>0.95809999999999995</v>
      </c>
    </row>
    <row r="28709" spans="1:25" x14ac:dyDescent="0.3">
      <c r="A28709">
        <v>6</v>
      </c>
      <c r="B28709">
        <v>18</v>
      </c>
      <c r="C28709">
        <v>2022</v>
      </c>
      <c r="D28709" s="1">
        <f>DATE(covid_19_indonesia_time_series_all[[#This Row],[Year]],covid_19_indonesia_time_series_all[[#This Row],[Month]],covid_19_indonesia_time_series_all[[#This Row],[Date]])</f>
        <v>45083</v>
      </c>
      <c r="E28709" t="s">
        <v>48</v>
      </c>
      <c r="F28709" t="s">
        <v>49</v>
      </c>
      <c r="G28709">
        <v>2</v>
      </c>
      <c r="H28709">
        <v>0</v>
      </c>
      <c r="I28709">
        <v>0</v>
      </c>
      <c r="J28709">
        <v>2</v>
      </c>
      <c r="K28709">
        <v>155128</v>
      </c>
      <c r="L28709">
        <v>3258</v>
      </c>
      <c r="M28709">
        <v>151819</v>
      </c>
      <c r="N28709">
        <v>51</v>
      </c>
      <c r="O28709" t="s">
        <v>49</v>
      </c>
      <c r="P28709" t="s">
        <v>25</v>
      </c>
      <c r="Q28709" t="s">
        <v>30</v>
      </c>
      <c r="R28709">
        <v>14874889</v>
      </c>
      <c r="S28709">
        <v>99.051964420000004</v>
      </c>
      <c r="T28709">
        <v>2.1918944530000002</v>
      </c>
      <c r="U28709">
        <v>0</v>
      </c>
      <c r="V28709">
        <v>219.03</v>
      </c>
      <c r="W28709">
        <v>21.9</v>
      </c>
      <c r="X28709">
        <v>2.1000000000000001E-2</v>
      </c>
      <c r="Y28709">
        <v>0.97870000000000001</v>
      </c>
    </row>
    <row r="28710" spans="1:25" x14ac:dyDescent="0.3">
      <c r="A28710">
        <v>6</v>
      </c>
      <c r="B28710">
        <v>19</v>
      </c>
      <c r="C28710">
        <v>2022</v>
      </c>
      <c r="D28710" s="1">
        <f>DATE(covid_19_indonesia_time_series_all[[#This Row],[Year]],covid_19_indonesia_time_series_all[[#This Row],[Month]],covid_19_indonesia_time_series_all[[#This Row],[Date]])</f>
        <v>45113</v>
      </c>
      <c r="E28710" t="s">
        <v>66</v>
      </c>
      <c r="F28710" t="s">
        <v>67</v>
      </c>
      <c r="G28710">
        <v>0</v>
      </c>
      <c r="H28710">
        <v>0</v>
      </c>
      <c r="I28710">
        <v>0</v>
      </c>
      <c r="J28710">
        <v>0</v>
      </c>
      <c r="K28710">
        <v>43704</v>
      </c>
      <c r="L28710">
        <v>2217</v>
      </c>
      <c r="M28710">
        <v>41487</v>
      </c>
      <c r="N28710">
        <v>0</v>
      </c>
      <c r="O28710" t="s">
        <v>67</v>
      </c>
      <c r="P28710" t="s">
        <v>25</v>
      </c>
      <c r="Q28710" t="s">
        <v>30</v>
      </c>
      <c r="R28710">
        <v>5247257</v>
      </c>
      <c r="S28710">
        <v>96.910521739999993</v>
      </c>
      <c r="T28710">
        <v>4.2256146279999998</v>
      </c>
      <c r="U28710">
        <v>0</v>
      </c>
      <c r="V28710">
        <v>422.51</v>
      </c>
      <c r="W28710">
        <v>42.25</v>
      </c>
      <c r="X28710">
        <v>5.0700000000000002E-2</v>
      </c>
      <c r="Y28710">
        <v>0.94930000000000003</v>
      </c>
    </row>
    <row r="28711" spans="1:25" x14ac:dyDescent="0.3">
      <c r="A28711">
        <v>6</v>
      </c>
      <c r="B28711">
        <v>19</v>
      </c>
      <c r="C28711">
        <v>2022</v>
      </c>
      <c r="D28711" s="1">
        <f>DATE(covid_19_indonesia_time_series_all[[#This Row],[Year]],covid_19_indonesia_time_series_all[[#This Row],[Month]],covid_19_indonesia_time_series_all[[#This Row],[Date]])</f>
        <v>45113</v>
      </c>
      <c r="E28711" t="s">
        <v>40</v>
      </c>
      <c r="F28711" t="s">
        <v>41</v>
      </c>
      <c r="G28711">
        <v>27</v>
      </c>
      <c r="H28711">
        <v>0</v>
      </c>
      <c r="I28711">
        <v>21</v>
      </c>
      <c r="J28711">
        <v>6</v>
      </c>
      <c r="K28711">
        <v>158084</v>
      </c>
      <c r="L28711">
        <v>4570</v>
      </c>
      <c r="M28711">
        <v>153185</v>
      </c>
      <c r="N28711">
        <v>329</v>
      </c>
      <c r="O28711" t="s">
        <v>41</v>
      </c>
      <c r="P28711" t="s">
        <v>25</v>
      </c>
      <c r="Q28711" t="s">
        <v>42</v>
      </c>
      <c r="R28711">
        <v>4216171</v>
      </c>
      <c r="S28711">
        <v>115.1317136</v>
      </c>
      <c r="T28711">
        <v>-8.3694716880000009</v>
      </c>
      <c r="U28711">
        <v>0</v>
      </c>
      <c r="V28711">
        <v>1083.92</v>
      </c>
      <c r="W28711">
        <v>108.39</v>
      </c>
      <c r="X28711">
        <v>2.8899999999999999E-2</v>
      </c>
      <c r="Y28711">
        <v>0.96899999999999997</v>
      </c>
    </row>
    <row r="28712" spans="1:25" x14ac:dyDescent="0.3">
      <c r="A28712">
        <v>6</v>
      </c>
      <c r="B28712">
        <v>19</v>
      </c>
      <c r="C28712">
        <v>2022</v>
      </c>
      <c r="D28712" s="1">
        <f>DATE(covid_19_indonesia_time_series_all[[#This Row],[Year]],covid_19_indonesia_time_series_all[[#This Row],[Month]],covid_19_indonesia_time_series_all[[#This Row],[Date]])</f>
        <v>45113</v>
      </c>
      <c r="E28712" t="s">
        <v>33</v>
      </c>
      <c r="F28712" t="s">
        <v>34</v>
      </c>
      <c r="G28712">
        <v>134</v>
      </c>
      <c r="H28712">
        <v>1</v>
      </c>
      <c r="I28712">
        <v>204</v>
      </c>
      <c r="J28712">
        <v>-71</v>
      </c>
      <c r="K28712">
        <v>294677</v>
      </c>
      <c r="L28712">
        <v>2934</v>
      </c>
      <c r="M28712">
        <v>291117</v>
      </c>
      <c r="N28712">
        <v>626</v>
      </c>
      <c r="O28712" t="s">
        <v>34</v>
      </c>
      <c r="P28712" t="s">
        <v>25</v>
      </c>
      <c r="Q28712" t="s">
        <v>26</v>
      </c>
      <c r="R28712">
        <v>10722374</v>
      </c>
      <c r="S28712">
        <v>106.1090043</v>
      </c>
      <c r="T28712">
        <v>-6.4567363880000004</v>
      </c>
      <c r="U28712">
        <v>0.09</v>
      </c>
      <c r="V28712">
        <v>273.63</v>
      </c>
      <c r="W28712">
        <v>27.36</v>
      </c>
      <c r="X28712">
        <v>0.01</v>
      </c>
      <c r="Y28712">
        <v>0.9879</v>
      </c>
    </row>
    <row r="28713" spans="1:25" x14ac:dyDescent="0.3">
      <c r="A28713">
        <v>6</v>
      </c>
      <c r="B28713">
        <v>19</v>
      </c>
      <c r="C28713">
        <v>2022</v>
      </c>
      <c r="D28713" s="1">
        <f>DATE(covid_19_indonesia_time_series_all[[#This Row],[Year]],covid_19_indonesia_time_series_all[[#This Row],[Month]],covid_19_indonesia_time_series_all[[#This Row],[Date]])</f>
        <v>45113</v>
      </c>
      <c r="E28713" t="s">
        <v>90</v>
      </c>
      <c r="F28713" t="s">
        <v>91</v>
      </c>
      <c r="G28713">
        <v>0</v>
      </c>
      <c r="H28713">
        <v>0</v>
      </c>
      <c r="I28713">
        <v>0</v>
      </c>
      <c r="J28713">
        <v>0</v>
      </c>
      <c r="K28713">
        <v>29115</v>
      </c>
      <c r="L28713">
        <v>520</v>
      </c>
      <c r="M28713">
        <v>28594</v>
      </c>
      <c r="N28713">
        <v>1</v>
      </c>
      <c r="O28713" t="s">
        <v>91</v>
      </c>
      <c r="P28713" t="s">
        <v>25</v>
      </c>
      <c r="Q28713" t="s">
        <v>30</v>
      </c>
      <c r="R28713">
        <v>1999539</v>
      </c>
      <c r="S28713">
        <v>102.33842129999999</v>
      </c>
      <c r="T28713">
        <v>-3.5335836270000001</v>
      </c>
      <c r="U28713">
        <v>0</v>
      </c>
      <c r="V28713">
        <v>260.06</v>
      </c>
      <c r="W28713">
        <v>26.01</v>
      </c>
      <c r="X28713">
        <v>1.7899999999999999E-2</v>
      </c>
      <c r="Y28713">
        <v>0.98209999999999997</v>
      </c>
    </row>
    <row r="28714" spans="1:25" x14ac:dyDescent="0.3">
      <c r="A28714">
        <v>6</v>
      </c>
      <c r="B28714">
        <v>19</v>
      </c>
      <c r="C28714">
        <v>2022</v>
      </c>
      <c r="D28714" s="1">
        <f>DATE(covid_19_indonesia_time_series_all[[#This Row],[Year]],covid_19_indonesia_time_series_all[[#This Row],[Month]],covid_19_indonesia_time_series_all[[#This Row],[Date]])</f>
        <v>45113</v>
      </c>
      <c r="E28714" t="s">
        <v>22</v>
      </c>
      <c r="F28714" t="s">
        <v>23</v>
      </c>
      <c r="G28714">
        <v>733</v>
      </c>
      <c r="H28714">
        <v>1</v>
      </c>
      <c r="I28714">
        <v>275</v>
      </c>
      <c r="J28714">
        <v>457</v>
      </c>
      <c r="K28714">
        <v>1257962</v>
      </c>
      <c r="L28714">
        <v>15294</v>
      </c>
      <c r="M28714">
        <v>1237710</v>
      </c>
      <c r="N28714">
        <v>4958</v>
      </c>
      <c r="O28714" t="s">
        <v>23</v>
      </c>
      <c r="P28714" t="s">
        <v>25</v>
      </c>
      <c r="Q28714" t="s">
        <v>26</v>
      </c>
      <c r="R28714">
        <v>10846145</v>
      </c>
      <c r="S28714">
        <v>106.8361183</v>
      </c>
      <c r="T28714">
        <v>-6.2046989909999999</v>
      </c>
      <c r="U28714">
        <v>0.09</v>
      </c>
      <c r="V28714">
        <v>1410.09</v>
      </c>
      <c r="W28714">
        <v>141.01</v>
      </c>
      <c r="X28714">
        <v>1.2200000000000001E-2</v>
      </c>
      <c r="Y28714">
        <v>0.9839</v>
      </c>
    </row>
    <row r="28715" spans="1:25" x14ac:dyDescent="0.3">
      <c r="A28715">
        <v>6</v>
      </c>
      <c r="B28715">
        <v>19</v>
      </c>
      <c r="C28715">
        <v>2022</v>
      </c>
      <c r="D28715" s="1">
        <f>DATE(covid_19_indonesia_time_series_all[[#This Row],[Year]],covid_19_indonesia_time_series_all[[#This Row],[Month]],covid_19_indonesia_time_series_all[[#This Row],[Date]])</f>
        <v>45113</v>
      </c>
      <c r="E28715" t="s">
        <v>46</v>
      </c>
      <c r="F28715" t="s">
        <v>47</v>
      </c>
      <c r="G28715">
        <v>5</v>
      </c>
      <c r="H28715">
        <v>0</v>
      </c>
      <c r="I28715">
        <v>0</v>
      </c>
      <c r="J28715">
        <v>5</v>
      </c>
      <c r="K28715">
        <v>220848</v>
      </c>
      <c r="L28715">
        <v>5907</v>
      </c>
      <c r="M28715">
        <v>214793</v>
      </c>
      <c r="N28715">
        <v>148</v>
      </c>
      <c r="O28715" t="s">
        <v>47</v>
      </c>
      <c r="P28715" t="s">
        <v>25</v>
      </c>
      <c r="Q28715" t="s">
        <v>26</v>
      </c>
      <c r="R28715">
        <v>3631015</v>
      </c>
      <c r="S28715">
        <v>110.4448783</v>
      </c>
      <c r="T28715">
        <v>-7.8945018500000002</v>
      </c>
      <c r="U28715">
        <v>0</v>
      </c>
      <c r="V28715">
        <v>1626.82</v>
      </c>
      <c r="W28715">
        <v>162.68</v>
      </c>
      <c r="X28715">
        <v>2.6700000000000002E-2</v>
      </c>
      <c r="Y28715">
        <v>0.97260000000000002</v>
      </c>
    </row>
    <row r="28716" spans="1:25" x14ac:dyDescent="0.3">
      <c r="A28716">
        <v>6</v>
      </c>
      <c r="B28716">
        <v>19</v>
      </c>
      <c r="C28716">
        <v>2022</v>
      </c>
      <c r="D28716" s="1">
        <f>DATE(covid_19_indonesia_time_series_all[[#This Row],[Year]],covid_19_indonesia_time_series_all[[#This Row],[Month]],covid_19_indonesia_time_series_all[[#This Row],[Date]])</f>
        <v>45113</v>
      </c>
      <c r="E28716" t="s">
        <v>96</v>
      </c>
      <c r="F28716" t="s">
        <v>97</v>
      </c>
      <c r="G28716">
        <v>0</v>
      </c>
      <c r="H28716">
        <v>0</v>
      </c>
      <c r="I28716">
        <v>0</v>
      </c>
      <c r="J28716">
        <v>0</v>
      </c>
      <c r="K28716">
        <v>13903</v>
      </c>
      <c r="L28716">
        <v>486</v>
      </c>
      <c r="M28716">
        <v>13413</v>
      </c>
      <c r="N28716">
        <v>4</v>
      </c>
      <c r="O28716" t="s">
        <v>97</v>
      </c>
      <c r="P28716" t="s">
        <v>25</v>
      </c>
      <c r="Q28716" t="s">
        <v>39</v>
      </c>
      <c r="R28716">
        <v>1180651</v>
      </c>
      <c r="S28716">
        <v>122.37605809999999</v>
      </c>
      <c r="T28716">
        <v>0.68700260400000002</v>
      </c>
      <c r="U28716">
        <v>0</v>
      </c>
      <c r="V28716">
        <v>411.64</v>
      </c>
      <c r="W28716">
        <v>41.16</v>
      </c>
      <c r="X28716">
        <v>3.5000000000000003E-2</v>
      </c>
      <c r="Y28716">
        <v>0.96479999999999999</v>
      </c>
    </row>
    <row r="28717" spans="1:25" x14ac:dyDescent="0.3">
      <c r="A28717">
        <v>6</v>
      </c>
      <c r="B28717">
        <v>19</v>
      </c>
      <c r="C28717">
        <v>2022</v>
      </c>
      <c r="D28717" s="1">
        <f>DATE(covid_19_indonesia_time_series_all[[#This Row],[Year]],covid_19_indonesia_time_series_all[[#This Row],[Month]],covid_19_indonesia_time_series_all[[#This Row],[Date]])</f>
        <v>45113</v>
      </c>
      <c r="E28717" t="s">
        <v>27</v>
      </c>
      <c r="F28717" t="s">
        <v>25</v>
      </c>
      <c r="G28717">
        <v>1167</v>
      </c>
      <c r="H28717">
        <v>3</v>
      </c>
      <c r="I28717">
        <v>632</v>
      </c>
      <c r="J28717">
        <v>532</v>
      </c>
      <c r="K28717">
        <v>6068075</v>
      </c>
      <c r="L28717">
        <v>156687</v>
      </c>
      <c r="M28717">
        <v>5902794</v>
      </c>
      <c r="N28717">
        <v>8594</v>
      </c>
      <c r="O28717" t="s">
        <v>24</v>
      </c>
      <c r="P28717" t="s">
        <v>25</v>
      </c>
      <c r="Q28717" t="s">
        <v>24</v>
      </c>
      <c r="R28717">
        <v>265185520</v>
      </c>
      <c r="S28717">
        <v>113.92132700000001</v>
      </c>
      <c r="T28717">
        <v>-0.78927499999999995</v>
      </c>
      <c r="U28717">
        <v>0.01</v>
      </c>
      <c r="V28717">
        <v>590.86</v>
      </c>
      <c r="W28717">
        <v>59.09</v>
      </c>
      <c r="X28717">
        <v>2.58E-2</v>
      </c>
      <c r="Y28717">
        <v>0.9728</v>
      </c>
    </row>
    <row r="28718" spans="1:25" x14ac:dyDescent="0.3">
      <c r="A28718">
        <v>6</v>
      </c>
      <c r="B28718">
        <v>19</v>
      </c>
      <c r="C28718">
        <v>2022</v>
      </c>
      <c r="D28718" s="1">
        <f>DATE(covid_19_indonesia_time_series_all[[#This Row],[Year]],covid_19_indonesia_time_series_all[[#This Row],[Month]],covid_19_indonesia_time_series_all[[#This Row],[Date]])</f>
        <v>45113</v>
      </c>
      <c r="E28718" t="s">
        <v>56</v>
      </c>
      <c r="F28718" t="s">
        <v>57</v>
      </c>
      <c r="G28718">
        <v>0</v>
      </c>
      <c r="H28718">
        <v>0</v>
      </c>
      <c r="I28718">
        <v>3</v>
      </c>
      <c r="J28718">
        <v>-3</v>
      </c>
      <c r="K28718">
        <v>38270</v>
      </c>
      <c r="L28718">
        <v>881</v>
      </c>
      <c r="M28718">
        <v>37387</v>
      </c>
      <c r="N28718">
        <v>2</v>
      </c>
      <c r="O28718" t="s">
        <v>57</v>
      </c>
      <c r="P28718" t="s">
        <v>25</v>
      </c>
      <c r="Q28718" t="s">
        <v>30</v>
      </c>
      <c r="R28718">
        <v>3493357</v>
      </c>
      <c r="S28718">
        <v>102.72364039999999</v>
      </c>
      <c r="T28718">
        <v>-1.69769766</v>
      </c>
      <c r="U28718">
        <v>0</v>
      </c>
      <c r="V28718">
        <v>252.19</v>
      </c>
      <c r="W28718">
        <v>25.22</v>
      </c>
      <c r="X28718">
        <v>2.3E-2</v>
      </c>
      <c r="Y28718">
        <v>0.97689999999999999</v>
      </c>
    </row>
    <row r="28719" spans="1:25" x14ac:dyDescent="0.3">
      <c r="A28719">
        <v>6</v>
      </c>
      <c r="B28719">
        <v>19</v>
      </c>
      <c r="C28719">
        <v>2022</v>
      </c>
      <c r="D28719" s="1">
        <f>DATE(covid_19_indonesia_time_series_all[[#This Row],[Year]],covid_19_indonesia_time_series_all[[#This Row],[Month]],covid_19_indonesia_time_series_all[[#This Row],[Date]])</f>
        <v>45113</v>
      </c>
      <c r="E28719" t="s">
        <v>31</v>
      </c>
      <c r="F28719" t="s">
        <v>32</v>
      </c>
      <c r="G28719">
        <v>162</v>
      </c>
      <c r="H28719">
        <v>0</v>
      </c>
      <c r="I28719">
        <v>64</v>
      </c>
      <c r="J28719">
        <v>98</v>
      </c>
      <c r="K28719">
        <v>1108639</v>
      </c>
      <c r="L28719">
        <v>15865</v>
      </c>
      <c r="M28719">
        <v>1091301</v>
      </c>
      <c r="N28719">
        <v>1473</v>
      </c>
      <c r="O28719" t="s">
        <v>32</v>
      </c>
      <c r="P28719" t="s">
        <v>25</v>
      </c>
      <c r="Q28719" t="s">
        <v>26</v>
      </c>
      <c r="R28719">
        <v>45161325</v>
      </c>
      <c r="S28719">
        <v>107.60370829999999</v>
      </c>
      <c r="T28719">
        <v>-6.9204320829999997</v>
      </c>
      <c r="U28719">
        <v>0</v>
      </c>
      <c r="V28719">
        <v>351.3</v>
      </c>
      <c r="W28719">
        <v>35.130000000000003</v>
      </c>
      <c r="X28719">
        <v>1.43E-2</v>
      </c>
      <c r="Y28719">
        <v>0.98440000000000005</v>
      </c>
    </row>
    <row r="28720" spans="1:25" x14ac:dyDescent="0.3">
      <c r="A28720">
        <v>6</v>
      </c>
      <c r="B28720">
        <v>19</v>
      </c>
      <c r="C28720">
        <v>2022</v>
      </c>
      <c r="D28720" s="1">
        <f>DATE(covid_19_indonesia_time_series_all[[#This Row],[Year]],covid_19_indonesia_time_series_all[[#This Row],[Month]],covid_19_indonesia_time_series_all[[#This Row],[Date]])</f>
        <v>45113</v>
      </c>
      <c r="E28720" t="s">
        <v>35</v>
      </c>
      <c r="F28720" t="s">
        <v>36</v>
      </c>
      <c r="G28720">
        <v>17</v>
      </c>
      <c r="H28720">
        <v>1</v>
      </c>
      <c r="I28720">
        <v>6</v>
      </c>
      <c r="J28720">
        <v>10</v>
      </c>
      <c r="K28720">
        <v>627887</v>
      </c>
      <c r="L28720">
        <v>33314</v>
      </c>
      <c r="M28720">
        <v>594200</v>
      </c>
      <c r="N28720">
        <v>373</v>
      </c>
      <c r="O28720" t="s">
        <v>36</v>
      </c>
      <c r="P28720" t="s">
        <v>25</v>
      </c>
      <c r="Q28720" t="s">
        <v>26</v>
      </c>
      <c r="R28720">
        <v>36364072</v>
      </c>
      <c r="S28720">
        <v>110.20111489999999</v>
      </c>
      <c r="T28720">
        <v>-7.2590971770000001</v>
      </c>
      <c r="U28720">
        <v>0.03</v>
      </c>
      <c r="V28720">
        <v>916.12</v>
      </c>
      <c r="W28720">
        <v>91.61</v>
      </c>
      <c r="X28720">
        <v>5.3100000000000001E-2</v>
      </c>
      <c r="Y28720">
        <v>0.94630000000000003</v>
      </c>
    </row>
    <row r="28721" spans="1:25" x14ac:dyDescent="0.3">
      <c r="A28721">
        <v>6</v>
      </c>
      <c r="B28721">
        <v>19</v>
      </c>
      <c r="C28721">
        <v>2022</v>
      </c>
      <c r="D28721" s="1">
        <f>DATE(covid_19_indonesia_time_series_all[[#This Row],[Year]],covid_19_indonesia_time_series_all[[#This Row],[Month]],covid_19_indonesia_time_series_all[[#This Row],[Date]])</f>
        <v>45113</v>
      </c>
      <c r="E28721" t="s">
        <v>50</v>
      </c>
      <c r="F28721" t="s">
        <v>51</v>
      </c>
      <c r="G28721">
        <v>70</v>
      </c>
      <c r="H28721">
        <v>0</v>
      </c>
      <c r="I28721">
        <v>54</v>
      </c>
      <c r="J28721">
        <v>16</v>
      </c>
      <c r="K28721">
        <v>577099</v>
      </c>
      <c r="L28721">
        <v>31651</v>
      </c>
      <c r="M28721">
        <v>545359</v>
      </c>
      <c r="N28721">
        <v>89</v>
      </c>
      <c r="O28721" t="s">
        <v>51</v>
      </c>
      <c r="P28721" t="s">
        <v>25</v>
      </c>
      <c r="Q28721" t="s">
        <v>26</v>
      </c>
      <c r="R28721">
        <v>40479023</v>
      </c>
      <c r="S28721">
        <v>112.7329414</v>
      </c>
      <c r="T28721">
        <v>-7.7233455790000001</v>
      </c>
      <c r="U28721">
        <v>0</v>
      </c>
      <c r="V28721">
        <v>781.91</v>
      </c>
      <c r="W28721">
        <v>78.19</v>
      </c>
      <c r="X28721">
        <v>5.4800000000000001E-2</v>
      </c>
      <c r="Y28721">
        <v>0.94499999999999995</v>
      </c>
    </row>
    <row r="28722" spans="1:25" x14ac:dyDescent="0.3">
      <c r="A28722">
        <v>6</v>
      </c>
      <c r="B28722">
        <v>19</v>
      </c>
      <c r="C28722">
        <v>2022</v>
      </c>
      <c r="D28722" s="1">
        <f>DATE(covid_19_indonesia_time_series_all[[#This Row],[Year]],covid_19_indonesia_time_series_all[[#This Row],[Month]],covid_19_indonesia_time_series_all[[#This Row],[Date]])</f>
        <v>45113</v>
      </c>
      <c r="E28722" t="s">
        <v>84</v>
      </c>
      <c r="F28722" t="s">
        <v>85</v>
      </c>
      <c r="G28722">
        <v>0</v>
      </c>
      <c r="H28722">
        <v>0</v>
      </c>
      <c r="I28722">
        <v>2</v>
      </c>
      <c r="J28722">
        <v>-2</v>
      </c>
      <c r="K28722">
        <v>64704</v>
      </c>
      <c r="L28722">
        <v>1128</v>
      </c>
      <c r="M28722">
        <v>63565</v>
      </c>
      <c r="N28722">
        <v>11</v>
      </c>
      <c r="O28722" t="s">
        <v>85</v>
      </c>
      <c r="P28722" t="s">
        <v>25</v>
      </c>
      <c r="Q28722" t="s">
        <v>45</v>
      </c>
      <c r="R28722">
        <v>5422814</v>
      </c>
      <c r="S28722">
        <v>111.1211776</v>
      </c>
      <c r="T28722">
        <v>-8.6474572E-2</v>
      </c>
      <c r="U28722">
        <v>0</v>
      </c>
      <c r="V28722">
        <v>208.01</v>
      </c>
      <c r="W28722">
        <v>20.8</v>
      </c>
      <c r="X28722">
        <v>1.7399999999999999E-2</v>
      </c>
      <c r="Y28722">
        <v>0.98240000000000005</v>
      </c>
    </row>
    <row r="28723" spans="1:25" x14ac:dyDescent="0.3">
      <c r="A28723">
        <v>6</v>
      </c>
      <c r="B28723">
        <v>19</v>
      </c>
      <c r="C28723">
        <v>2022</v>
      </c>
      <c r="D28723" s="1">
        <f>DATE(covid_19_indonesia_time_series_all[[#This Row],[Year]],covid_19_indonesia_time_series_all[[#This Row],[Month]],covid_19_indonesia_time_series_all[[#This Row],[Date]])</f>
        <v>45113</v>
      </c>
      <c r="E28723" t="s">
        <v>86</v>
      </c>
      <c r="F28723" t="s">
        <v>87</v>
      </c>
      <c r="G28723">
        <v>1</v>
      </c>
      <c r="H28723">
        <v>0</v>
      </c>
      <c r="I28723">
        <v>0</v>
      </c>
      <c r="J28723">
        <v>1</v>
      </c>
      <c r="K28723">
        <v>84346</v>
      </c>
      <c r="L28723">
        <v>2535</v>
      </c>
      <c r="M28723">
        <v>81786</v>
      </c>
      <c r="N28723">
        <v>25</v>
      </c>
      <c r="O28723" t="s">
        <v>87</v>
      </c>
      <c r="P28723" t="s">
        <v>25</v>
      </c>
      <c r="Q28723" t="s">
        <v>45</v>
      </c>
      <c r="R28723">
        <v>4023049</v>
      </c>
      <c r="S28723">
        <v>115.4385783</v>
      </c>
      <c r="T28723">
        <v>-2.993594979</v>
      </c>
      <c r="U28723">
        <v>0</v>
      </c>
      <c r="V28723">
        <v>630.12</v>
      </c>
      <c r="W28723">
        <v>63.01</v>
      </c>
      <c r="X28723">
        <v>3.0099999999999998E-2</v>
      </c>
      <c r="Y28723">
        <v>0.96960000000000002</v>
      </c>
    </row>
    <row r="28724" spans="1:25" x14ac:dyDescent="0.3">
      <c r="A28724">
        <v>6</v>
      </c>
      <c r="B28724">
        <v>19</v>
      </c>
      <c r="C28724">
        <v>2022</v>
      </c>
      <c r="D28724" s="1">
        <f>DATE(covid_19_indonesia_time_series_all[[#This Row],[Year]],covid_19_indonesia_time_series_all[[#This Row],[Month]],covid_19_indonesia_time_series_all[[#This Row],[Date]])</f>
        <v>45113</v>
      </c>
      <c r="E28724" t="s">
        <v>68</v>
      </c>
      <c r="F28724" t="s">
        <v>69</v>
      </c>
      <c r="G28724">
        <v>0</v>
      </c>
      <c r="H28724">
        <v>0</v>
      </c>
      <c r="I28724">
        <v>1</v>
      </c>
      <c r="J28724">
        <v>-1</v>
      </c>
      <c r="K28724">
        <v>56092</v>
      </c>
      <c r="L28724">
        <v>1541</v>
      </c>
      <c r="M28724">
        <v>54529</v>
      </c>
      <c r="N28724">
        <v>22</v>
      </c>
      <c r="O28724" t="s">
        <v>69</v>
      </c>
      <c r="P28724" t="s">
        <v>25</v>
      </c>
      <c r="Q28724" t="s">
        <v>45</v>
      </c>
      <c r="R28724">
        <v>2570289</v>
      </c>
      <c r="S28724">
        <v>113.41765359999999</v>
      </c>
      <c r="T28724">
        <v>-1.6024846530000001</v>
      </c>
      <c r="U28724">
        <v>0</v>
      </c>
      <c r="V28724">
        <v>599.54</v>
      </c>
      <c r="W28724">
        <v>59.95</v>
      </c>
      <c r="X28724">
        <v>2.75E-2</v>
      </c>
      <c r="Y28724">
        <v>0.97209999999999996</v>
      </c>
    </row>
    <row r="28725" spans="1:25" x14ac:dyDescent="0.3">
      <c r="A28725">
        <v>6</v>
      </c>
      <c r="B28725">
        <v>19</v>
      </c>
      <c r="C28725">
        <v>2022</v>
      </c>
      <c r="D28725" s="1">
        <f>DATE(covid_19_indonesia_time_series_all[[#This Row],[Year]],covid_19_indonesia_time_series_all[[#This Row],[Month]],covid_19_indonesia_time_series_all[[#This Row],[Date]])</f>
        <v>45113</v>
      </c>
      <c r="E28725" t="s">
        <v>43</v>
      </c>
      <c r="F28725" t="s">
        <v>44</v>
      </c>
      <c r="G28725">
        <v>5</v>
      </c>
      <c r="H28725">
        <v>0</v>
      </c>
      <c r="I28725">
        <v>0</v>
      </c>
      <c r="J28725">
        <v>5</v>
      </c>
      <c r="K28725">
        <v>206374</v>
      </c>
      <c r="L28725">
        <v>5715</v>
      </c>
      <c r="M28725">
        <v>200632</v>
      </c>
      <c r="N28725">
        <v>27</v>
      </c>
      <c r="O28725" t="s">
        <v>44</v>
      </c>
      <c r="P28725" t="s">
        <v>25</v>
      </c>
      <c r="Q28725" t="s">
        <v>45</v>
      </c>
      <c r="R28725">
        <v>3552191</v>
      </c>
      <c r="S28725">
        <v>116.4684405</v>
      </c>
      <c r="T28725">
        <v>0.45385803000000002</v>
      </c>
      <c r="U28725">
        <v>0</v>
      </c>
      <c r="V28725">
        <v>1608.87</v>
      </c>
      <c r="W28725">
        <v>160.88999999999999</v>
      </c>
      <c r="X28725">
        <v>2.7699999999999999E-2</v>
      </c>
      <c r="Y28725">
        <v>0.97219999999999995</v>
      </c>
    </row>
    <row r="28726" spans="1:25" x14ac:dyDescent="0.3">
      <c r="A28726">
        <v>6</v>
      </c>
      <c r="B28726">
        <v>19</v>
      </c>
      <c r="C28726">
        <v>2022</v>
      </c>
      <c r="D28726" s="1">
        <f>DATE(covid_19_indonesia_time_series_all[[#This Row],[Year]],covid_19_indonesia_time_series_all[[#This Row],[Month]],covid_19_indonesia_time_series_all[[#This Row],[Date]])</f>
        <v>45113</v>
      </c>
      <c r="E28726" t="s">
        <v>80</v>
      </c>
      <c r="F28726" t="s">
        <v>81</v>
      </c>
      <c r="G28726">
        <v>0</v>
      </c>
      <c r="H28726">
        <v>0</v>
      </c>
      <c r="I28726">
        <v>0</v>
      </c>
      <c r="J28726">
        <v>0</v>
      </c>
      <c r="K28726">
        <v>45323</v>
      </c>
      <c r="L28726">
        <v>859</v>
      </c>
      <c r="M28726">
        <v>44454</v>
      </c>
      <c r="N28726">
        <v>10</v>
      </c>
      <c r="O28726" t="s">
        <v>81</v>
      </c>
      <c r="P28726" t="s">
        <v>25</v>
      </c>
      <c r="Q28726" t="s">
        <v>45</v>
      </c>
      <c r="R28726">
        <v>648407</v>
      </c>
      <c r="S28726">
        <v>116.2188791</v>
      </c>
      <c r="T28726">
        <v>2.8910126209999998</v>
      </c>
      <c r="U28726">
        <v>0</v>
      </c>
      <c r="V28726">
        <v>1324.79</v>
      </c>
      <c r="W28726">
        <v>132.47999999999999</v>
      </c>
      <c r="X28726">
        <v>1.9E-2</v>
      </c>
      <c r="Y28726">
        <v>0.98080000000000001</v>
      </c>
    </row>
    <row r="28727" spans="1:25" x14ac:dyDescent="0.3">
      <c r="A28727">
        <v>6</v>
      </c>
      <c r="B28727">
        <v>19</v>
      </c>
      <c r="C28727">
        <v>2022</v>
      </c>
      <c r="D28727" s="1">
        <f>DATE(covid_19_indonesia_time_series_all[[#This Row],[Year]],covid_19_indonesia_time_series_all[[#This Row],[Month]],covid_19_indonesia_time_series_all[[#This Row],[Date]])</f>
        <v>45113</v>
      </c>
      <c r="E28727" t="s">
        <v>88</v>
      </c>
      <c r="F28727" t="s">
        <v>89</v>
      </c>
      <c r="G28727">
        <v>0</v>
      </c>
      <c r="H28727">
        <v>0</v>
      </c>
      <c r="I28727">
        <v>0</v>
      </c>
      <c r="J28727">
        <v>0</v>
      </c>
      <c r="K28727">
        <v>65613</v>
      </c>
      <c r="L28727">
        <v>1602</v>
      </c>
      <c r="M28727">
        <v>64004</v>
      </c>
      <c r="N28727">
        <v>7</v>
      </c>
      <c r="O28727" t="s">
        <v>89</v>
      </c>
      <c r="P28727" t="s">
        <v>25</v>
      </c>
      <c r="Q28727" t="s">
        <v>30</v>
      </c>
      <c r="R28727">
        <v>1379767</v>
      </c>
      <c r="S28727">
        <v>106.5499324</v>
      </c>
      <c r="T28727">
        <v>-2.4474441269999998</v>
      </c>
      <c r="U28727">
        <v>0</v>
      </c>
      <c r="V28727">
        <v>1161.07</v>
      </c>
      <c r="W28727">
        <v>116.11</v>
      </c>
      <c r="X28727">
        <v>2.4400000000000002E-2</v>
      </c>
      <c r="Y28727">
        <v>0.97550000000000003</v>
      </c>
    </row>
    <row r="28728" spans="1:25" x14ac:dyDescent="0.3">
      <c r="A28728">
        <v>6</v>
      </c>
      <c r="B28728">
        <v>19</v>
      </c>
      <c r="C28728">
        <v>2022</v>
      </c>
      <c r="D28728" s="1">
        <f>DATE(covid_19_indonesia_time_series_all[[#This Row],[Year]],covid_19_indonesia_time_series_all[[#This Row],[Month]],covid_19_indonesia_time_series_all[[#This Row],[Date]])</f>
        <v>45113</v>
      </c>
      <c r="E28728" t="s">
        <v>52</v>
      </c>
      <c r="F28728" t="s">
        <v>53</v>
      </c>
      <c r="G28728">
        <v>0</v>
      </c>
      <c r="H28728">
        <v>0</v>
      </c>
      <c r="I28728">
        <v>0</v>
      </c>
      <c r="J28728">
        <v>0</v>
      </c>
      <c r="K28728">
        <v>70203</v>
      </c>
      <c r="L28728">
        <v>1881</v>
      </c>
      <c r="M28728">
        <v>68303</v>
      </c>
      <c r="N28728">
        <v>19</v>
      </c>
      <c r="O28728" t="s">
        <v>53</v>
      </c>
      <c r="P28728" t="s">
        <v>25</v>
      </c>
      <c r="Q28728" t="s">
        <v>30</v>
      </c>
      <c r="R28728">
        <v>1929400</v>
      </c>
      <c r="S28728">
        <v>108.261746</v>
      </c>
      <c r="T28728">
        <v>3.9163459999999999</v>
      </c>
      <c r="U28728">
        <v>0</v>
      </c>
      <c r="V28728">
        <v>974.91</v>
      </c>
      <c r="W28728">
        <v>97.49</v>
      </c>
      <c r="X28728">
        <v>2.6800000000000001E-2</v>
      </c>
      <c r="Y28728">
        <v>0.97289999999999999</v>
      </c>
    </row>
    <row r="28729" spans="1:25" x14ac:dyDescent="0.3">
      <c r="A28729">
        <v>6</v>
      </c>
      <c r="B28729">
        <v>19</v>
      </c>
      <c r="C28729">
        <v>2022</v>
      </c>
      <c r="D28729" s="1">
        <f>DATE(covid_19_indonesia_time_series_all[[#This Row],[Year]],covid_19_indonesia_time_series_all[[#This Row],[Month]],covid_19_indonesia_time_series_all[[#This Row],[Date]])</f>
        <v>45113</v>
      </c>
      <c r="E28729" t="s">
        <v>70</v>
      </c>
      <c r="F28729" t="s">
        <v>71</v>
      </c>
      <c r="G28729">
        <v>1</v>
      </c>
      <c r="H28729">
        <v>0</v>
      </c>
      <c r="I28729">
        <v>0</v>
      </c>
      <c r="J28729">
        <v>1</v>
      </c>
      <c r="K28729">
        <v>74495</v>
      </c>
      <c r="L28729">
        <v>4175</v>
      </c>
      <c r="M28729">
        <v>70280</v>
      </c>
      <c r="N28729">
        <v>40</v>
      </c>
      <c r="O28729" t="s">
        <v>71</v>
      </c>
      <c r="P28729" t="s">
        <v>25</v>
      </c>
      <c r="Q28729" t="s">
        <v>30</v>
      </c>
      <c r="R28729">
        <v>9095591</v>
      </c>
      <c r="S28729">
        <v>105.0214366</v>
      </c>
      <c r="T28729">
        <v>-4.9167929749999999</v>
      </c>
      <c r="U28729">
        <v>0</v>
      </c>
      <c r="V28729">
        <v>459.01</v>
      </c>
      <c r="W28729">
        <v>45.9</v>
      </c>
      <c r="X28729">
        <v>5.6000000000000001E-2</v>
      </c>
      <c r="Y28729">
        <v>0.94340000000000002</v>
      </c>
    </row>
    <row r="28730" spans="1:25" x14ac:dyDescent="0.3">
      <c r="A28730">
        <v>6</v>
      </c>
      <c r="B28730">
        <v>19</v>
      </c>
      <c r="C28730">
        <v>2022</v>
      </c>
      <c r="D28730" s="1">
        <f>DATE(covid_19_indonesia_time_series_all[[#This Row],[Year]],covid_19_indonesia_time_series_all[[#This Row],[Month]],covid_19_indonesia_time_series_all[[#This Row],[Date]])</f>
        <v>45113</v>
      </c>
      <c r="E28730" t="s">
        <v>58</v>
      </c>
      <c r="F28730" t="s">
        <v>59</v>
      </c>
      <c r="G28730">
        <v>0</v>
      </c>
      <c r="H28730">
        <v>0</v>
      </c>
      <c r="I28730">
        <v>0</v>
      </c>
      <c r="J28730">
        <v>0</v>
      </c>
      <c r="K28730">
        <v>18576</v>
      </c>
      <c r="L28730">
        <v>292</v>
      </c>
      <c r="M28730">
        <v>18280</v>
      </c>
      <c r="N28730">
        <v>4</v>
      </c>
      <c r="O28730" t="s">
        <v>59</v>
      </c>
      <c r="P28730" t="s">
        <v>25</v>
      </c>
      <c r="Q28730" t="s">
        <v>59</v>
      </c>
      <c r="R28730">
        <v>1847097</v>
      </c>
      <c r="S28730">
        <v>129.57679200000001</v>
      </c>
      <c r="T28730">
        <v>-3.1925720000000002</v>
      </c>
      <c r="U28730">
        <v>0</v>
      </c>
      <c r="V28730">
        <v>158.09</v>
      </c>
      <c r="W28730">
        <v>15.81</v>
      </c>
      <c r="X28730">
        <v>1.5699999999999999E-2</v>
      </c>
      <c r="Y28730">
        <v>0.98409999999999997</v>
      </c>
    </row>
    <row r="28731" spans="1:25" x14ac:dyDescent="0.3">
      <c r="A28731">
        <v>6</v>
      </c>
      <c r="B28731">
        <v>19</v>
      </c>
      <c r="C28731">
        <v>2022</v>
      </c>
      <c r="D28731" s="1">
        <f>DATE(covid_19_indonesia_time_series_all[[#This Row],[Year]],covid_19_indonesia_time_series_all[[#This Row],[Month]],covid_19_indonesia_time_series_all[[#This Row],[Date]])</f>
        <v>45113</v>
      </c>
      <c r="E28731" t="s">
        <v>62</v>
      </c>
      <c r="F28731" t="s">
        <v>63</v>
      </c>
      <c r="G28731">
        <v>0</v>
      </c>
      <c r="H28731">
        <v>0</v>
      </c>
      <c r="I28731">
        <v>0</v>
      </c>
      <c r="J28731">
        <v>0</v>
      </c>
      <c r="K28731">
        <v>14532</v>
      </c>
      <c r="L28731">
        <v>330</v>
      </c>
      <c r="M28731">
        <v>14193</v>
      </c>
      <c r="N28731">
        <v>9</v>
      </c>
      <c r="O28731" t="s">
        <v>63</v>
      </c>
      <c r="P28731" t="s">
        <v>25</v>
      </c>
      <c r="Q28731" t="s">
        <v>59</v>
      </c>
      <c r="R28731">
        <v>1307803</v>
      </c>
      <c r="S28731">
        <v>127.5391072</v>
      </c>
      <c r="T28731">
        <v>0.212036949</v>
      </c>
      <c r="U28731">
        <v>0</v>
      </c>
      <c r="V28731">
        <v>252.33</v>
      </c>
      <c r="W28731">
        <v>25.23</v>
      </c>
      <c r="X28731">
        <v>2.2700000000000001E-2</v>
      </c>
      <c r="Y28731">
        <v>0.97670000000000001</v>
      </c>
    </row>
    <row r="28732" spans="1:25" x14ac:dyDescent="0.3">
      <c r="A28732">
        <v>6</v>
      </c>
      <c r="B28732">
        <v>19</v>
      </c>
      <c r="C28732">
        <v>2022</v>
      </c>
      <c r="D28732" s="1">
        <f>DATE(covid_19_indonesia_time_series_all[[#This Row],[Year]],covid_19_indonesia_time_series_all[[#This Row],[Month]],covid_19_indonesia_time_series_all[[#This Row],[Date]])</f>
        <v>45113</v>
      </c>
      <c r="E28732" t="s">
        <v>92</v>
      </c>
      <c r="F28732" t="s">
        <v>93</v>
      </c>
      <c r="G28732">
        <v>1</v>
      </c>
      <c r="H28732">
        <v>0</v>
      </c>
      <c r="I28732">
        <v>0</v>
      </c>
      <c r="J28732">
        <v>1</v>
      </c>
      <c r="K28732">
        <v>36104</v>
      </c>
      <c r="L28732">
        <v>901</v>
      </c>
      <c r="M28732">
        <v>35183</v>
      </c>
      <c r="N28732">
        <v>20</v>
      </c>
      <c r="O28732" t="s">
        <v>93</v>
      </c>
      <c r="P28732" t="s">
        <v>25</v>
      </c>
      <c r="Q28732" t="s">
        <v>42</v>
      </c>
      <c r="R28732">
        <v>5270247</v>
      </c>
      <c r="S28732">
        <v>117.5086257</v>
      </c>
      <c r="T28732">
        <v>-8.6069988659999996</v>
      </c>
      <c r="U28732">
        <v>0</v>
      </c>
      <c r="V28732">
        <v>170.96</v>
      </c>
      <c r="W28732">
        <v>17.100000000000001</v>
      </c>
      <c r="X28732">
        <v>2.5000000000000001E-2</v>
      </c>
      <c r="Y28732">
        <v>0.97450000000000003</v>
      </c>
    </row>
    <row r="28733" spans="1:25" x14ac:dyDescent="0.3">
      <c r="A28733">
        <v>6</v>
      </c>
      <c r="B28733">
        <v>19</v>
      </c>
      <c r="C28733">
        <v>2022</v>
      </c>
      <c r="D28733" s="1">
        <f>DATE(covid_19_indonesia_time_series_all[[#This Row],[Year]],covid_19_indonesia_time_series_all[[#This Row],[Month]],covid_19_indonesia_time_series_all[[#This Row],[Date]])</f>
        <v>45113</v>
      </c>
      <c r="E28733" t="s">
        <v>94</v>
      </c>
      <c r="F28733" t="s">
        <v>95</v>
      </c>
      <c r="G28733">
        <v>4</v>
      </c>
      <c r="H28733">
        <v>0</v>
      </c>
      <c r="I28733">
        <v>2</v>
      </c>
      <c r="J28733">
        <v>2</v>
      </c>
      <c r="K28733">
        <v>93908</v>
      </c>
      <c r="L28733">
        <v>1521</v>
      </c>
      <c r="M28733">
        <v>92350</v>
      </c>
      <c r="N28733">
        <v>37</v>
      </c>
      <c r="O28733" t="s">
        <v>95</v>
      </c>
      <c r="P28733" t="s">
        <v>25</v>
      </c>
      <c r="Q28733" t="s">
        <v>42</v>
      </c>
      <c r="R28733">
        <v>5411321</v>
      </c>
      <c r="S28733">
        <v>121.592271</v>
      </c>
      <c r="T28733">
        <v>-8.6822049999999997</v>
      </c>
      <c r="U28733">
        <v>0</v>
      </c>
      <c r="V28733">
        <v>281.08</v>
      </c>
      <c r="W28733">
        <v>28.11</v>
      </c>
      <c r="X28733">
        <v>1.6199999999999999E-2</v>
      </c>
      <c r="Y28733">
        <v>0.98340000000000005</v>
      </c>
    </row>
    <row r="28734" spans="1:25" x14ac:dyDescent="0.3">
      <c r="A28734">
        <v>6</v>
      </c>
      <c r="B28734">
        <v>19</v>
      </c>
      <c r="C28734">
        <v>2022</v>
      </c>
      <c r="D28734" s="1">
        <f>DATE(covid_19_indonesia_time_series_all[[#This Row],[Year]],covid_19_indonesia_time_series_all[[#This Row],[Month]],covid_19_indonesia_time_series_all[[#This Row],[Date]])</f>
        <v>45113</v>
      </c>
      <c r="E28734" t="s">
        <v>60</v>
      </c>
      <c r="F28734" t="s">
        <v>61</v>
      </c>
      <c r="G28734">
        <v>0</v>
      </c>
      <c r="H28734">
        <v>0</v>
      </c>
      <c r="I28734">
        <v>0</v>
      </c>
      <c r="J28734">
        <v>0</v>
      </c>
      <c r="K28734">
        <v>48641</v>
      </c>
      <c r="L28734">
        <v>580</v>
      </c>
      <c r="M28734">
        <v>48021</v>
      </c>
      <c r="N28734">
        <v>40</v>
      </c>
      <c r="O28734" t="s">
        <v>61</v>
      </c>
      <c r="P28734" t="s">
        <v>25</v>
      </c>
      <c r="Q28734" t="s">
        <v>61</v>
      </c>
      <c r="R28734">
        <v>4340348</v>
      </c>
      <c r="S28734">
        <v>138.69603000000001</v>
      </c>
      <c r="T28734">
        <v>-4.6662095299999997</v>
      </c>
      <c r="U28734">
        <v>0</v>
      </c>
      <c r="V28734">
        <v>133.63</v>
      </c>
      <c r="W28734">
        <v>13.36</v>
      </c>
      <c r="X28734">
        <v>1.1900000000000001E-2</v>
      </c>
      <c r="Y28734">
        <v>0.98729999999999996</v>
      </c>
    </row>
    <row r="28735" spans="1:25" x14ac:dyDescent="0.3">
      <c r="A28735">
        <v>6</v>
      </c>
      <c r="B28735">
        <v>19</v>
      </c>
      <c r="C28735">
        <v>2022</v>
      </c>
      <c r="D28735" s="1">
        <f>DATE(covid_19_indonesia_time_series_all[[#This Row],[Year]],covid_19_indonesia_time_series_all[[#This Row],[Month]],covid_19_indonesia_time_series_all[[#This Row],[Date]])</f>
        <v>45113</v>
      </c>
      <c r="E28735" t="s">
        <v>78</v>
      </c>
      <c r="F28735" t="s">
        <v>79</v>
      </c>
      <c r="G28735">
        <v>1</v>
      </c>
      <c r="H28735">
        <v>0</v>
      </c>
      <c r="I28735">
        <v>0</v>
      </c>
      <c r="J28735">
        <v>1</v>
      </c>
      <c r="K28735">
        <v>31545</v>
      </c>
      <c r="L28735">
        <v>381</v>
      </c>
      <c r="M28735">
        <v>31128</v>
      </c>
      <c r="N28735">
        <v>36</v>
      </c>
      <c r="O28735" t="s">
        <v>79</v>
      </c>
      <c r="P28735" t="s">
        <v>25</v>
      </c>
      <c r="Q28735" t="s">
        <v>61</v>
      </c>
      <c r="R28735">
        <v>1140701</v>
      </c>
      <c r="S28735">
        <v>132.9762624</v>
      </c>
      <c r="T28735">
        <v>-2.045160182</v>
      </c>
      <c r="U28735">
        <v>0</v>
      </c>
      <c r="V28735">
        <v>334.01</v>
      </c>
      <c r="W28735">
        <v>33.4</v>
      </c>
      <c r="X28735">
        <v>1.21E-2</v>
      </c>
      <c r="Y28735">
        <v>0.98680000000000001</v>
      </c>
    </row>
    <row r="28736" spans="1:25" x14ac:dyDescent="0.3">
      <c r="A28736">
        <v>6</v>
      </c>
      <c r="B28736">
        <v>19</v>
      </c>
      <c r="C28736">
        <v>2022</v>
      </c>
      <c r="D28736" s="1">
        <f>DATE(covid_19_indonesia_time_series_all[[#This Row],[Year]],covid_19_indonesia_time_series_all[[#This Row],[Month]],covid_19_indonesia_time_series_all[[#This Row],[Date]])</f>
        <v>45113</v>
      </c>
      <c r="E28736" t="s">
        <v>28</v>
      </c>
      <c r="F28736" t="s">
        <v>29</v>
      </c>
      <c r="G28736">
        <v>1</v>
      </c>
      <c r="H28736">
        <v>0</v>
      </c>
      <c r="I28736">
        <v>0</v>
      </c>
      <c r="J28736">
        <v>1</v>
      </c>
      <c r="K28736">
        <v>150857</v>
      </c>
      <c r="L28736">
        <v>4429</v>
      </c>
      <c r="M28736">
        <v>146409</v>
      </c>
      <c r="N28736">
        <v>19</v>
      </c>
      <c r="O28736" t="s">
        <v>29</v>
      </c>
      <c r="P28736" t="s">
        <v>25</v>
      </c>
      <c r="Q28736" t="s">
        <v>30</v>
      </c>
      <c r="R28736">
        <v>6074100</v>
      </c>
      <c r="S28736">
        <v>101.8051092</v>
      </c>
      <c r="T28736">
        <v>0.51164785099999999</v>
      </c>
      <c r="U28736">
        <v>0</v>
      </c>
      <c r="V28736">
        <v>729.16</v>
      </c>
      <c r="W28736">
        <v>72.92</v>
      </c>
      <c r="X28736">
        <v>2.9399999999999999E-2</v>
      </c>
      <c r="Y28736">
        <v>0.97050000000000003</v>
      </c>
    </row>
    <row r="28737" spans="1:25" x14ac:dyDescent="0.3">
      <c r="A28737">
        <v>6</v>
      </c>
      <c r="B28737">
        <v>19</v>
      </c>
      <c r="C28737">
        <v>2022</v>
      </c>
      <c r="D28737" s="1">
        <f>DATE(covid_19_indonesia_time_series_all[[#This Row],[Year]],covid_19_indonesia_time_series_all[[#This Row],[Month]],covid_19_indonesia_time_series_all[[#This Row],[Date]])</f>
        <v>45113</v>
      </c>
      <c r="E28737" t="s">
        <v>82</v>
      </c>
      <c r="F28737" t="s">
        <v>83</v>
      </c>
      <c r="G28737">
        <v>0</v>
      </c>
      <c r="H28737">
        <v>0</v>
      </c>
      <c r="I28737">
        <v>0</v>
      </c>
      <c r="J28737">
        <v>0</v>
      </c>
      <c r="K28737">
        <v>15558</v>
      </c>
      <c r="L28737">
        <v>393</v>
      </c>
      <c r="M28737">
        <v>15163</v>
      </c>
      <c r="N28737">
        <v>2</v>
      </c>
      <c r="O28737" t="s">
        <v>83</v>
      </c>
      <c r="P28737" t="s">
        <v>25</v>
      </c>
      <c r="Q28737" t="s">
        <v>39</v>
      </c>
      <c r="R28737">
        <v>1559984</v>
      </c>
      <c r="S28737">
        <v>119.3450194</v>
      </c>
      <c r="T28737">
        <v>-2.4617460530000002</v>
      </c>
      <c r="U28737">
        <v>0</v>
      </c>
      <c r="V28737">
        <v>251.93</v>
      </c>
      <c r="W28737">
        <v>25.19</v>
      </c>
      <c r="X28737">
        <v>2.53E-2</v>
      </c>
      <c r="Y28737">
        <v>0.97460000000000002</v>
      </c>
    </row>
    <row r="28738" spans="1:25" x14ac:dyDescent="0.3">
      <c r="A28738">
        <v>6</v>
      </c>
      <c r="B28738">
        <v>19</v>
      </c>
      <c r="C28738">
        <v>2022</v>
      </c>
      <c r="D28738" s="1">
        <f>DATE(covid_19_indonesia_time_series_all[[#This Row],[Year]],covid_19_indonesia_time_series_all[[#This Row],[Month]],covid_19_indonesia_time_series_all[[#This Row],[Date]])</f>
        <v>45113</v>
      </c>
      <c r="E28738" t="s">
        <v>54</v>
      </c>
      <c r="F28738" t="s">
        <v>55</v>
      </c>
      <c r="G28738">
        <v>0</v>
      </c>
      <c r="H28738">
        <v>0</v>
      </c>
      <c r="I28738">
        <v>1</v>
      </c>
      <c r="J28738">
        <v>-1</v>
      </c>
      <c r="K28738">
        <v>143562</v>
      </c>
      <c r="L28738">
        <v>2475</v>
      </c>
      <c r="M28738">
        <v>141061</v>
      </c>
      <c r="N28738">
        <v>26</v>
      </c>
      <c r="O28738" t="s">
        <v>55</v>
      </c>
      <c r="P28738" t="s">
        <v>25</v>
      </c>
      <c r="Q28738" t="s">
        <v>39</v>
      </c>
      <c r="R28738">
        <v>9426885</v>
      </c>
      <c r="S28738">
        <v>120.1620559</v>
      </c>
      <c r="T28738">
        <v>-3.731080714</v>
      </c>
      <c r="U28738">
        <v>0</v>
      </c>
      <c r="V28738">
        <v>262.55</v>
      </c>
      <c r="W28738">
        <v>26.25</v>
      </c>
      <c r="X28738">
        <v>1.72E-2</v>
      </c>
      <c r="Y28738">
        <v>0.98260000000000003</v>
      </c>
    </row>
    <row r="28739" spans="1:25" x14ac:dyDescent="0.3">
      <c r="A28739">
        <v>6</v>
      </c>
      <c r="B28739">
        <v>19</v>
      </c>
      <c r="C28739">
        <v>2022</v>
      </c>
      <c r="D28739" s="1">
        <f>DATE(covid_19_indonesia_time_series_all[[#This Row],[Year]],covid_19_indonesia_time_series_all[[#This Row],[Month]],covid_19_indonesia_time_series_all[[#This Row],[Date]])</f>
        <v>45113</v>
      </c>
      <c r="E28739" t="s">
        <v>72</v>
      </c>
      <c r="F28739" t="s">
        <v>73</v>
      </c>
      <c r="G28739">
        <v>0</v>
      </c>
      <c r="H28739">
        <v>0</v>
      </c>
      <c r="I28739">
        <v>0</v>
      </c>
      <c r="J28739">
        <v>0</v>
      </c>
      <c r="K28739">
        <v>60820</v>
      </c>
      <c r="L28739">
        <v>1726</v>
      </c>
      <c r="M28739">
        <v>59084</v>
      </c>
      <c r="N28739">
        <v>10</v>
      </c>
      <c r="O28739" t="s">
        <v>73</v>
      </c>
      <c r="P28739" t="s">
        <v>25</v>
      </c>
      <c r="Q28739" t="s">
        <v>39</v>
      </c>
      <c r="R28739">
        <v>2955567</v>
      </c>
      <c r="S28739">
        <v>121.2010927</v>
      </c>
      <c r="T28739">
        <v>-1.00413668</v>
      </c>
      <c r="U28739">
        <v>0</v>
      </c>
      <c r="V28739">
        <v>583.98</v>
      </c>
      <c r="W28739">
        <v>58.4</v>
      </c>
      <c r="X28739">
        <v>2.8400000000000002E-2</v>
      </c>
      <c r="Y28739">
        <v>0.97150000000000003</v>
      </c>
    </row>
    <row r="28740" spans="1:25" x14ac:dyDescent="0.3">
      <c r="A28740">
        <v>6</v>
      </c>
      <c r="B28740">
        <v>19</v>
      </c>
      <c r="C28740">
        <v>2022</v>
      </c>
      <c r="D28740" s="1">
        <f>DATE(covid_19_indonesia_time_series_all[[#This Row],[Year]],covid_19_indonesia_time_series_all[[#This Row],[Month]],covid_19_indonesia_time_series_all[[#This Row],[Date]])</f>
        <v>45113</v>
      </c>
      <c r="E28740" t="s">
        <v>37</v>
      </c>
      <c r="F28740" t="s">
        <v>38</v>
      </c>
      <c r="G28740">
        <v>0</v>
      </c>
      <c r="H28740">
        <v>0</v>
      </c>
      <c r="I28740">
        <v>0</v>
      </c>
      <c r="J28740">
        <v>0</v>
      </c>
      <c r="K28740">
        <v>25600</v>
      </c>
      <c r="L28740">
        <v>567</v>
      </c>
      <c r="M28740">
        <v>25024</v>
      </c>
      <c r="N28740">
        <v>9</v>
      </c>
      <c r="O28740" t="s">
        <v>38</v>
      </c>
      <c r="P28740" t="s">
        <v>25</v>
      </c>
      <c r="Q28740" t="s">
        <v>39</v>
      </c>
      <c r="R28740">
        <v>2635461</v>
      </c>
      <c r="S28740">
        <v>122.070311</v>
      </c>
      <c r="T28740">
        <v>-4.1246887929999998</v>
      </c>
      <c r="U28740">
        <v>0</v>
      </c>
      <c r="V28740">
        <v>215.14</v>
      </c>
      <c r="W28740">
        <v>21.51</v>
      </c>
      <c r="X28740">
        <v>2.2100000000000002E-2</v>
      </c>
      <c r="Y28740">
        <v>0.97750000000000004</v>
      </c>
    </row>
    <row r="28741" spans="1:25" x14ac:dyDescent="0.3">
      <c r="A28741">
        <v>6</v>
      </c>
      <c r="B28741">
        <v>19</v>
      </c>
      <c r="C28741">
        <v>2022</v>
      </c>
      <c r="D28741" s="1">
        <f>DATE(covid_19_indonesia_time_series_all[[#This Row],[Year]],covid_19_indonesia_time_series_all[[#This Row],[Month]],covid_19_indonesia_time_series_all[[#This Row],[Date]])</f>
        <v>45113</v>
      </c>
      <c r="E28741" t="s">
        <v>74</v>
      </c>
      <c r="F28741" t="s">
        <v>75</v>
      </c>
      <c r="G28741">
        <v>0</v>
      </c>
      <c r="H28741">
        <v>0</v>
      </c>
      <c r="I28741">
        <v>1</v>
      </c>
      <c r="J28741">
        <v>-1</v>
      </c>
      <c r="K28741">
        <v>51527</v>
      </c>
      <c r="L28741">
        <v>1191</v>
      </c>
      <c r="M28741">
        <v>50314</v>
      </c>
      <c r="N28741">
        <v>22</v>
      </c>
      <c r="O28741" t="s">
        <v>75</v>
      </c>
      <c r="P28741" t="s">
        <v>25</v>
      </c>
      <c r="Q28741" t="s">
        <v>39</v>
      </c>
      <c r="R28741">
        <v>2641884</v>
      </c>
      <c r="S28741">
        <v>124.5212396</v>
      </c>
      <c r="T28741">
        <v>1.259638212</v>
      </c>
      <c r="U28741">
        <v>0</v>
      </c>
      <c r="V28741">
        <v>450.81</v>
      </c>
      <c r="W28741">
        <v>45.08</v>
      </c>
      <c r="X28741">
        <v>2.3099999999999999E-2</v>
      </c>
      <c r="Y28741">
        <v>0.97650000000000003</v>
      </c>
    </row>
    <row r="28742" spans="1:25" x14ac:dyDescent="0.3">
      <c r="A28742">
        <v>6</v>
      </c>
      <c r="B28742">
        <v>19</v>
      </c>
      <c r="C28742">
        <v>2022</v>
      </c>
      <c r="D28742" s="1">
        <f>DATE(covid_19_indonesia_time_series_all[[#This Row],[Year]],covid_19_indonesia_time_series_all[[#This Row],[Month]],covid_19_indonesia_time_series_all[[#This Row],[Date]])</f>
        <v>45113</v>
      </c>
      <c r="E28742" t="s">
        <v>76</v>
      </c>
      <c r="F28742" t="s">
        <v>77</v>
      </c>
      <c r="G28742">
        <v>1</v>
      </c>
      <c r="H28742">
        <v>0</v>
      </c>
      <c r="I28742">
        <v>0</v>
      </c>
      <c r="J28742">
        <v>1</v>
      </c>
      <c r="K28742">
        <v>103842</v>
      </c>
      <c r="L28742">
        <v>2350</v>
      </c>
      <c r="M28742">
        <v>101470</v>
      </c>
      <c r="N28742">
        <v>22</v>
      </c>
      <c r="O28742" t="s">
        <v>77</v>
      </c>
      <c r="P28742" t="s">
        <v>25</v>
      </c>
      <c r="Q28742" t="s">
        <v>30</v>
      </c>
      <c r="R28742">
        <v>5519245</v>
      </c>
      <c r="S28742">
        <v>100.46506239999999</v>
      </c>
      <c r="T28742">
        <v>-0.850253225</v>
      </c>
      <c r="U28742">
        <v>0</v>
      </c>
      <c r="V28742">
        <v>425.78</v>
      </c>
      <c r="W28742">
        <v>42.58</v>
      </c>
      <c r="X28742">
        <v>2.2599999999999999E-2</v>
      </c>
      <c r="Y28742">
        <v>0.97719999999999996</v>
      </c>
    </row>
    <row r="28743" spans="1:25" x14ac:dyDescent="0.3">
      <c r="A28743">
        <v>6</v>
      </c>
      <c r="B28743">
        <v>19</v>
      </c>
      <c r="C28743">
        <v>2022</v>
      </c>
      <c r="D28743" s="1">
        <f>DATE(covid_19_indonesia_time_series_all[[#This Row],[Year]],covid_19_indonesia_time_series_all[[#This Row],[Month]],covid_19_indonesia_time_series_all[[#This Row],[Date]])</f>
        <v>45113</v>
      </c>
      <c r="E28743" t="s">
        <v>64</v>
      </c>
      <c r="F28743" t="s">
        <v>65</v>
      </c>
      <c r="G28743">
        <v>2</v>
      </c>
      <c r="H28743">
        <v>0</v>
      </c>
      <c r="I28743">
        <v>0</v>
      </c>
      <c r="J28743">
        <v>2</v>
      </c>
      <c r="K28743">
        <v>80524</v>
      </c>
      <c r="L28743">
        <v>3345</v>
      </c>
      <c r="M28743">
        <v>77146</v>
      </c>
      <c r="N28743">
        <v>33</v>
      </c>
      <c r="O28743" t="s">
        <v>65</v>
      </c>
      <c r="P28743" t="s">
        <v>25</v>
      </c>
      <c r="Q28743" t="s">
        <v>30</v>
      </c>
      <c r="R28743">
        <v>8217551</v>
      </c>
      <c r="S28743">
        <v>104.16946470000001</v>
      </c>
      <c r="T28743">
        <v>-3.2162118080000002</v>
      </c>
      <c r="U28743">
        <v>0</v>
      </c>
      <c r="V28743">
        <v>407.06</v>
      </c>
      <c r="W28743">
        <v>40.71</v>
      </c>
      <c r="X28743">
        <v>4.1500000000000002E-2</v>
      </c>
      <c r="Y28743">
        <v>0.95799999999999996</v>
      </c>
    </row>
    <row r="28744" spans="1:25" x14ac:dyDescent="0.3">
      <c r="A28744">
        <v>6</v>
      </c>
      <c r="B28744">
        <v>19</v>
      </c>
      <c r="C28744">
        <v>2022</v>
      </c>
      <c r="D28744" s="1">
        <f>DATE(covid_19_indonesia_time_series_all[[#This Row],[Year]],covid_19_indonesia_time_series_all[[#This Row],[Month]],covid_19_indonesia_time_series_all[[#This Row],[Date]])</f>
        <v>45113</v>
      </c>
      <c r="E28744" t="s">
        <v>48</v>
      </c>
      <c r="F28744" t="s">
        <v>49</v>
      </c>
      <c r="G28744">
        <v>0</v>
      </c>
      <c r="H28744">
        <v>0</v>
      </c>
      <c r="I28744">
        <v>1</v>
      </c>
      <c r="J28744">
        <v>-1</v>
      </c>
      <c r="K28744">
        <v>155128</v>
      </c>
      <c r="L28744">
        <v>3258</v>
      </c>
      <c r="M28744">
        <v>151820</v>
      </c>
      <c r="N28744">
        <v>50</v>
      </c>
      <c r="O28744" t="s">
        <v>49</v>
      </c>
      <c r="P28744" t="s">
        <v>25</v>
      </c>
      <c r="Q28744" t="s">
        <v>30</v>
      </c>
      <c r="R28744">
        <v>14874889</v>
      </c>
      <c r="S28744">
        <v>99.051964420000004</v>
      </c>
      <c r="T28744">
        <v>2.1918944530000002</v>
      </c>
      <c r="U28744">
        <v>0</v>
      </c>
      <c r="V28744">
        <v>219.03</v>
      </c>
      <c r="W28744">
        <v>21.9</v>
      </c>
      <c r="X28744">
        <v>2.1000000000000001E-2</v>
      </c>
      <c r="Y28744">
        <v>0.97870000000000001</v>
      </c>
    </row>
    <row r="28745" spans="1:25" x14ac:dyDescent="0.3">
      <c r="A28745">
        <v>6</v>
      </c>
      <c r="B28745">
        <v>20</v>
      </c>
      <c r="C28745">
        <v>2022</v>
      </c>
      <c r="D28745" s="1">
        <f>DATE(covid_19_indonesia_time_series_all[[#This Row],[Year]],covid_19_indonesia_time_series_all[[#This Row],[Month]],covid_19_indonesia_time_series_all[[#This Row],[Date]])</f>
        <v>45144</v>
      </c>
      <c r="E28745" t="s">
        <v>66</v>
      </c>
      <c r="F28745" t="s">
        <v>67</v>
      </c>
      <c r="G28745">
        <v>0</v>
      </c>
      <c r="H28745">
        <v>0</v>
      </c>
      <c r="I28745">
        <v>0</v>
      </c>
      <c r="J28745">
        <v>0</v>
      </c>
      <c r="K28745">
        <v>43704</v>
      </c>
      <c r="L28745">
        <v>2217</v>
      </c>
      <c r="M28745">
        <v>41487</v>
      </c>
      <c r="N28745">
        <v>0</v>
      </c>
      <c r="O28745" t="s">
        <v>67</v>
      </c>
      <c r="P28745" t="s">
        <v>25</v>
      </c>
      <c r="Q28745" t="s">
        <v>30</v>
      </c>
      <c r="R28745">
        <v>5247257</v>
      </c>
      <c r="S28745">
        <v>96.910521739999993</v>
      </c>
      <c r="T28745">
        <v>4.2256146279999998</v>
      </c>
      <c r="U28745">
        <v>0</v>
      </c>
      <c r="V28745">
        <v>422.51</v>
      </c>
      <c r="W28745">
        <v>42.25</v>
      </c>
      <c r="X28745">
        <v>5.0700000000000002E-2</v>
      </c>
      <c r="Y28745">
        <v>0.94930000000000003</v>
      </c>
    </row>
    <row r="28746" spans="1:25" x14ac:dyDescent="0.3">
      <c r="A28746">
        <v>6</v>
      </c>
      <c r="B28746">
        <v>20</v>
      </c>
      <c r="C28746">
        <v>2022</v>
      </c>
      <c r="D28746" s="1">
        <f>DATE(covid_19_indonesia_time_series_all[[#This Row],[Year]],covid_19_indonesia_time_series_all[[#This Row],[Month]],covid_19_indonesia_time_series_all[[#This Row],[Date]])</f>
        <v>45144</v>
      </c>
      <c r="E28746" t="s">
        <v>40</v>
      </c>
      <c r="F28746" t="s">
        <v>41</v>
      </c>
      <c r="G28746">
        <v>37</v>
      </c>
      <c r="H28746">
        <v>0</v>
      </c>
      <c r="I28746">
        <v>39</v>
      </c>
      <c r="J28746">
        <v>-2</v>
      </c>
      <c r="K28746">
        <v>158121</v>
      </c>
      <c r="L28746">
        <v>4570</v>
      </c>
      <c r="M28746">
        <v>153224</v>
      </c>
      <c r="N28746">
        <v>327</v>
      </c>
      <c r="O28746" t="s">
        <v>41</v>
      </c>
      <c r="P28746" t="s">
        <v>25</v>
      </c>
      <c r="Q28746" t="s">
        <v>42</v>
      </c>
      <c r="R28746">
        <v>4216171</v>
      </c>
      <c r="S28746">
        <v>115.1317136</v>
      </c>
      <c r="T28746">
        <v>-8.3694716880000009</v>
      </c>
      <c r="U28746">
        <v>0</v>
      </c>
      <c r="V28746">
        <v>1083.92</v>
      </c>
      <c r="W28746">
        <v>108.39</v>
      </c>
      <c r="X28746">
        <v>2.8899999999999999E-2</v>
      </c>
      <c r="Y28746">
        <v>0.96899999999999997</v>
      </c>
    </row>
    <row r="28747" spans="1:25" x14ac:dyDescent="0.3">
      <c r="A28747">
        <v>6</v>
      </c>
      <c r="B28747">
        <v>20</v>
      </c>
      <c r="C28747">
        <v>2022</v>
      </c>
      <c r="D28747" s="1">
        <f>DATE(covid_19_indonesia_time_series_all[[#This Row],[Year]],covid_19_indonesia_time_series_all[[#This Row],[Month]],covid_19_indonesia_time_series_all[[#This Row],[Date]])</f>
        <v>45144</v>
      </c>
      <c r="E28747" t="s">
        <v>33</v>
      </c>
      <c r="F28747" t="s">
        <v>34</v>
      </c>
      <c r="G28747">
        <v>166</v>
      </c>
      <c r="H28747">
        <v>0</v>
      </c>
      <c r="I28747">
        <v>22</v>
      </c>
      <c r="J28747">
        <v>144</v>
      </c>
      <c r="K28747">
        <v>294843</v>
      </c>
      <c r="L28747">
        <v>2934</v>
      </c>
      <c r="M28747">
        <v>291139</v>
      </c>
      <c r="N28747">
        <v>770</v>
      </c>
      <c r="O28747" t="s">
        <v>34</v>
      </c>
      <c r="P28747" t="s">
        <v>25</v>
      </c>
      <c r="Q28747" t="s">
        <v>26</v>
      </c>
      <c r="R28747">
        <v>10722374</v>
      </c>
      <c r="S28747">
        <v>106.1090043</v>
      </c>
      <c r="T28747">
        <v>-6.4567363880000004</v>
      </c>
      <c r="U28747">
        <v>0</v>
      </c>
      <c r="V28747">
        <v>273.63</v>
      </c>
      <c r="W28747">
        <v>27.36</v>
      </c>
      <c r="X28747">
        <v>0.01</v>
      </c>
      <c r="Y28747">
        <v>0.98740000000000006</v>
      </c>
    </row>
    <row r="28748" spans="1:25" x14ac:dyDescent="0.3">
      <c r="A28748">
        <v>6</v>
      </c>
      <c r="B28748">
        <v>20</v>
      </c>
      <c r="C28748">
        <v>2022</v>
      </c>
      <c r="D28748" s="1">
        <f>DATE(covid_19_indonesia_time_series_all[[#This Row],[Year]],covid_19_indonesia_time_series_all[[#This Row],[Month]],covid_19_indonesia_time_series_all[[#This Row],[Date]])</f>
        <v>45144</v>
      </c>
      <c r="E28748" t="s">
        <v>90</v>
      </c>
      <c r="F28748" t="s">
        <v>91</v>
      </c>
      <c r="G28748">
        <v>1</v>
      </c>
      <c r="H28748">
        <v>0</v>
      </c>
      <c r="I28748">
        <v>0</v>
      </c>
      <c r="J28748">
        <v>1</v>
      </c>
      <c r="K28748">
        <v>29116</v>
      </c>
      <c r="L28748">
        <v>520</v>
      </c>
      <c r="M28748">
        <v>28594</v>
      </c>
      <c r="N28748">
        <v>2</v>
      </c>
      <c r="O28748" t="s">
        <v>91</v>
      </c>
      <c r="P28748" t="s">
        <v>25</v>
      </c>
      <c r="Q28748" t="s">
        <v>30</v>
      </c>
      <c r="R28748">
        <v>1999539</v>
      </c>
      <c r="S28748">
        <v>102.33842129999999</v>
      </c>
      <c r="T28748">
        <v>-3.5335836270000001</v>
      </c>
      <c r="U28748">
        <v>0</v>
      </c>
      <c r="V28748">
        <v>260.06</v>
      </c>
      <c r="W28748">
        <v>26.01</v>
      </c>
      <c r="X28748">
        <v>1.7899999999999999E-2</v>
      </c>
      <c r="Y28748">
        <v>0.98209999999999997</v>
      </c>
    </row>
    <row r="28749" spans="1:25" x14ac:dyDescent="0.3">
      <c r="A28749">
        <v>6</v>
      </c>
      <c r="B28749">
        <v>20</v>
      </c>
      <c r="C28749">
        <v>2022</v>
      </c>
      <c r="D28749" s="1">
        <f>DATE(covid_19_indonesia_time_series_all[[#This Row],[Year]],covid_19_indonesia_time_series_all[[#This Row],[Month]],covid_19_indonesia_time_series_all[[#This Row],[Date]])</f>
        <v>45144</v>
      </c>
      <c r="E28749" t="s">
        <v>22</v>
      </c>
      <c r="F28749" t="s">
        <v>23</v>
      </c>
      <c r="G28749">
        <v>701</v>
      </c>
      <c r="H28749">
        <v>0</v>
      </c>
      <c r="I28749">
        <v>383</v>
      </c>
      <c r="J28749">
        <v>318</v>
      </c>
      <c r="K28749">
        <v>1258663</v>
      </c>
      <c r="L28749">
        <v>15294</v>
      </c>
      <c r="M28749">
        <v>1238093</v>
      </c>
      <c r="N28749">
        <v>5276</v>
      </c>
      <c r="O28749" t="s">
        <v>23</v>
      </c>
      <c r="P28749" t="s">
        <v>25</v>
      </c>
      <c r="Q28749" t="s">
        <v>26</v>
      </c>
      <c r="R28749">
        <v>10846145</v>
      </c>
      <c r="S28749">
        <v>106.8361183</v>
      </c>
      <c r="T28749">
        <v>-6.2046989909999999</v>
      </c>
      <c r="U28749">
        <v>0</v>
      </c>
      <c r="V28749">
        <v>1410.09</v>
      </c>
      <c r="W28749">
        <v>141.01</v>
      </c>
      <c r="X28749">
        <v>1.2200000000000001E-2</v>
      </c>
      <c r="Y28749">
        <v>0.98370000000000002</v>
      </c>
    </row>
    <row r="28750" spans="1:25" x14ac:dyDescent="0.3">
      <c r="A28750">
        <v>6</v>
      </c>
      <c r="B28750">
        <v>20</v>
      </c>
      <c r="C28750">
        <v>2022</v>
      </c>
      <c r="D28750" s="1">
        <f>DATE(covid_19_indonesia_time_series_all[[#This Row],[Year]],covid_19_indonesia_time_series_all[[#This Row],[Month]],covid_19_indonesia_time_series_all[[#This Row],[Date]])</f>
        <v>45144</v>
      </c>
      <c r="E28750" t="s">
        <v>46</v>
      </c>
      <c r="F28750" t="s">
        <v>47</v>
      </c>
      <c r="G28750">
        <v>3</v>
      </c>
      <c r="H28750">
        <v>0</v>
      </c>
      <c r="I28750">
        <v>20</v>
      </c>
      <c r="J28750">
        <v>-17</v>
      </c>
      <c r="K28750">
        <v>220851</v>
      </c>
      <c r="L28750">
        <v>5907</v>
      </c>
      <c r="M28750">
        <v>214813</v>
      </c>
      <c r="N28750">
        <v>131</v>
      </c>
      <c r="O28750" t="s">
        <v>47</v>
      </c>
      <c r="P28750" t="s">
        <v>25</v>
      </c>
      <c r="Q28750" t="s">
        <v>26</v>
      </c>
      <c r="R28750">
        <v>3631015</v>
      </c>
      <c r="S28750">
        <v>110.4448783</v>
      </c>
      <c r="T28750">
        <v>-7.8945018500000002</v>
      </c>
      <c r="U28750">
        <v>0</v>
      </c>
      <c r="V28750">
        <v>1626.82</v>
      </c>
      <c r="W28750">
        <v>162.68</v>
      </c>
      <c r="X28750">
        <v>2.6700000000000002E-2</v>
      </c>
      <c r="Y28750">
        <v>0.97270000000000001</v>
      </c>
    </row>
    <row r="28751" spans="1:25" x14ac:dyDescent="0.3">
      <c r="A28751">
        <v>6</v>
      </c>
      <c r="B28751">
        <v>20</v>
      </c>
      <c r="C28751">
        <v>2022</v>
      </c>
      <c r="D28751" s="1">
        <f>DATE(covid_19_indonesia_time_series_all[[#This Row],[Year]],covid_19_indonesia_time_series_all[[#This Row],[Month]],covid_19_indonesia_time_series_all[[#This Row],[Date]])</f>
        <v>45144</v>
      </c>
      <c r="E28751" t="s">
        <v>96</v>
      </c>
      <c r="F28751" t="s">
        <v>97</v>
      </c>
      <c r="G28751">
        <v>0</v>
      </c>
      <c r="H28751">
        <v>0</v>
      </c>
      <c r="I28751">
        <v>0</v>
      </c>
      <c r="J28751">
        <v>0</v>
      </c>
      <c r="K28751">
        <v>13903</v>
      </c>
      <c r="L28751">
        <v>486</v>
      </c>
      <c r="M28751">
        <v>13413</v>
      </c>
      <c r="N28751">
        <v>4</v>
      </c>
      <c r="O28751" t="s">
        <v>97</v>
      </c>
      <c r="P28751" t="s">
        <v>25</v>
      </c>
      <c r="Q28751" t="s">
        <v>39</v>
      </c>
      <c r="R28751">
        <v>1180651</v>
      </c>
      <c r="S28751">
        <v>122.37605809999999</v>
      </c>
      <c r="T28751">
        <v>0.68700260400000002</v>
      </c>
      <c r="U28751">
        <v>0</v>
      </c>
      <c r="V28751">
        <v>411.64</v>
      </c>
      <c r="W28751">
        <v>41.16</v>
      </c>
      <c r="X28751">
        <v>3.5000000000000003E-2</v>
      </c>
      <c r="Y28751">
        <v>0.96479999999999999</v>
      </c>
    </row>
    <row r="28752" spans="1:25" x14ac:dyDescent="0.3">
      <c r="A28752">
        <v>6</v>
      </c>
      <c r="B28752">
        <v>20</v>
      </c>
      <c r="C28752">
        <v>2022</v>
      </c>
      <c r="D28752" s="1">
        <f>DATE(covid_19_indonesia_time_series_all[[#This Row],[Year]],covid_19_indonesia_time_series_all[[#This Row],[Month]],covid_19_indonesia_time_series_all[[#This Row],[Date]])</f>
        <v>45144</v>
      </c>
      <c r="E28752" t="s">
        <v>27</v>
      </c>
      <c r="F28752" t="s">
        <v>25</v>
      </c>
      <c r="G28752">
        <v>1180</v>
      </c>
      <c r="H28752">
        <v>8</v>
      </c>
      <c r="I28752">
        <v>667</v>
      </c>
      <c r="J28752">
        <v>505</v>
      </c>
      <c r="K28752">
        <v>6069255</v>
      </c>
      <c r="L28752">
        <v>156695</v>
      </c>
      <c r="M28752">
        <v>5903461</v>
      </c>
      <c r="N28752">
        <v>9099</v>
      </c>
      <c r="O28752" t="s">
        <v>24</v>
      </c>
      <c r="P28752" t="s">
        <v>25</v>
      </c>
      <c r="Q28752" t="s">
        <v>24</v>
      </c>
      <c r="R28752">
        <v>265185520</v>
      </c>
      <c r="S28752">
        <v>113.92132700000001</v>
      </c>
      <c r="T28752">
        <v>-0.78927499999999995</v>
      </c>
      <c r="U28752">
        <v>0.03</v>
      </c>
      <c r="V28752">
        <v>590.89</v>
      </c>
      <c r="W28752">
        <v>59.09</v>
      </c>
      <c r="X28752">
        <v>2.58E-2</v>
      </c>
      <c r="Y28752">
        <v>0.97270000000000001</v>
      </c>
    </row>
    <row r="28753" spans="1:25" x14ac:dyDescent="0.3">
      <c r="A28753">
        <v>6</v>
      </c>
      <c r="B28753">
        <v>20</v>
      </c>
      <c r="C28753">
        <v>2022</v>
      </c>
      <c r="D28753" s="1">
        <f>DATE(covid_19_indonesia_time_series_all[[#This Row],[Year]],covid_19_indonesia_time_series_all[[#This Row],[Month]],covid_19_indonesia_time_series_all[[#This Row],[Date]])</f>
        <v>45144</v>
      </c>
      <c r="E28753" t="s">
        <v>56</v>
      </c>
      <c r="F28753" t="s">
        <v>57</v>
      </c>
      <c r="G28753">
        <v>0</v>
      </c>
      <c r="H28753">
        <v>0</v>
      </c>
      <c r="I28753">
        <v>0</v>
      </c>
      <c r="J28753">
        <v>0</v>
      </c>
      <c r="K28753">
        <v>38270</v>
      </c>
      <c r="L28753">
        <v>881</v>
      </c>
      <c r="M28753">
        <v>37387</v>
      </c>
      <c r="N28753">
        <v>2</v>
      </c>
      <c r="O28753" t="s">
        <v>57</v>
      </c>
      <c r="P28753" t="s">
        <v>25</v>
      </c>
      <c r="Q28753" t="s">
        <v>30</v>
      </c>
      <c r="R28753">
        <v>3493357</v>
      </c>
      <c r="S28753">
        <v>102.72364039999999</v>
      </c>
      <c r="T28753">
        <v>-1.69769766</v>
      </c>
      <c r="U28753">
        <v>0</v>
      </c>
      <c r="V28753">
        <v>252.19</v>
      </c>
      <c r="W28753">
        <v>25.22</v>
      </c>
      <c r="X28753">
        <v>2.3E-2</v>
      </c>
      <c r="Y28753">
        <v>0.97689999999999999</v>
      </c>
    </row>
    <row r="28754" spans="1:25" x14ac:dyDescent="0.3">
      <c r="A28754">
        <v>6</v>
      </c>
      <c r="B28754">
        <v>20</v>
      </c>
      <c r="C28754">
        <v>2022</v>
      </c>
      <c r="D28754" s="1">
        <f>DATE(covid_19_indonesia_time_series_all[[#This Row],[Year]],covid_19_indonesia_time_series_all[[#This Row],[Month]],covid_19_indonesia_time_series_all[[#This Row],[Date]])</f>
        <v>45144</v>
      </c>
      <c r="E28754" t="s">
        <v>31</v>
      </c>
      <c r="F28754" t="s">
        <v>32</v>
      </c>
      <c r="G28754">
        <v>184</v>
      </c>
      <c r="H28754">
        <v>1</v>
      </c>
      <c r="I28754">
        <v>93</v>
      </c>
      <c r="J28754">
        <v>90</v>
      </c>
      <c r="K28754">
        <v>1108823</v>
      </c>
      <c r="L28754">
        <v>15866</v>
      </c>
      <c r="M28754">
        <v>1091394</v>
      </c>
      <c r="N28754">
        <v>1563</v>
      </c>
      <c r="O28754" t="s">
        <v>32</v>
      </c>
      <c r="P28754" t="s">
        <v>25</v>
      </c>
      <c r="Q28754" t="s">
        <v>26</v>
      </c>
      <c r="R28754">
        <v>45161325</v>
      </c>
      <c r="S28754">
        <v>107.60370829999999</v>
      </c>
      <c r="T28754">
        <v>-6.9204320829999997</v>
      </c>
      <c r="U28754">
        <v>0.02</v>
      </c>
      <c r="V28754">
        <v>351.32</v>
      </c>
      <c r="W28754">
        <v>35.130000000000003</v>
      </c>
      <c r="X28754">
        <v>1.43E-2</v>
      </c>
      <c r="Y28754">
        <v>0.98429999999999995</v>
      </c>
    </row>
    <row r="28755" spans="1:25" x14ac:dyDescent="0.3">
      <c r="A28755">
        <v>6</v>
      </c>
      <c r="B28755">
        <v>20</v>
      </c>
      <c r="C28755">
        <v>2022</v>
      </c>
      <c r="D28755" s="1">
        <f>DATE(covid_19_indonesia_time_series_all[[#This Row],[Year]],covid_19_indonesia_time_series_all[[#This Row],[Month]],covid_19_indonesia_time_series_all[[#This Row],[Date]])</f>
        <v>45144</v>
      </c>
      <c r="E28755" t="s">
        <v>35</v>
      </c>
      <c r="F28755" t="s">
        <v>36</v>
      </c>
      <c r="G28755">
        <v>20</v>
      </c>
      <c r="H28755">
        <v>0</v>
      </c>
      <c r="I28755">
        <v>9</v>
      </c>
      <c r="J28755">
        <v>11</v>
      </c>
      <c r="K28755">
        <v>627907</v>
      </c>
      <c r="L28755">
        <v>33314</v>
      </c>
      <c r="M28755">
        <v>594209</v>
      </c>
      <c r="N28755">
        <v>384</v>
      </c>
      <c r="O28755" t="s">
        <v>36</v>
      </c>
      <c r="P28755" t="s">
        <v>25</v>
      </c>
      <c r="Q28755" t="s">
        <v>26</v>
      </c>
      <c r="R28755">
        <v>36364072</v>
      </c>
      <c r="S28755">
        <v>110.20111489999999</v>
      </c>
      <c r="T28755">
        <v>-7.2590971770000001</v>
      </c>
      <c r="U28755">
        <v>0</v>
      </c>
      <c r="V28755">
        <v>916.12</v>
      </c>
      <c r="W28755">
        <v>91.61</v>
      </c>
      <c r="X28755">
        <v>5.3100000000000001E-2</v>
      </c>
      <c r="Y28755">
        <v>0.94630000000000003</v>
      </c>
    </row>
    <row r="28756" spans="1:25" x14ac:dyDescent="0.3">
      <c r="A28756">
        <v>6</v>
      </c>
      <c r="B28756">
        <v>20</v>
      </c>
      <c r="C28756">
        <v>2022</v>
      </c>
      <c r="D28756" s="1">
        <f>DATE(covid_19_indonesia_time_series_all[[#This Row],[Year]],covid_19_indonesia_time_series_all[[#This Row],[Month]],covid_19_indonesia_time_series_all[[#This Row],[Date]])</f>
        <v>45144</v>
      </c>
      <c r="E28756" t="s">
        <v>50</v>
      </c>
      <c r="F28756" t="s">
        <v>51</v>
      </c>
      <c r="G28756">
        <v>43</v>
      </c>
      <c r="H28756">
        <v>1</v>
      </c>
      <c r="I28756">
        <v>59</v>
      </c>
      <c r="J28756">
        <v>-17</v>
      </c>
      <c r="K28756">
        <v>577142</v>
      </c>
      <c r="L28756">
        <v>31652</v>
      </c>
      <c r="M28756">
        <v>545418</v>
      </c>
      <c r="N28756">
        <v>72</v>
      </c>
      <c r="O28756" t="s">
        <v>51</v>
      </c>
      <c r="P28756" t="s">
        <v>25</v>
      </c>
      <c r="Q28756" t="s">
        <v>26</v>
      </c>
      <c r="R28756">
        <v>40479023</v>
      </c>
      <c r="S28756">
        <v>112.7329414</v>
      </c>
      <c r="T28756">
        <v>-7.7233455790000001</v>
      </c>
      <c r="U28756">
        <v>0.02</v>
      </c>
      <c r="V28756">
        <v>781.94</v>
      </c>
      <c r="W28756">
        <v>78.19</v>
      </c>
      <c r="X28756">
        <v>5.4800000000000001E-2</v>
      </c>
      <c r="Y28756">
        <v>0.94499999999999995</v>
      </c>
    </row>
    <row r="28757" spans="1:25" x14ac:dyDescent="0.3">
      <c r="A28757">
        <v>6</v>
      </c>
      <c r="B28757">
        <v>20</v>
      </c>
      <c r="C28757">
        <v>2022</v>
      </c>
      <c r="D28757" s="1">
        <f>DATE(covid_19_indonesia_time_series_all[[#This Row],[Year]],covid_19_indonesia_time_series_all[[#This Row],[Month]],covid_19_indonesia_time_series_all[[#This Row],[Date]])</f>
        <v>45144</v>
      </c>
      <c r="E28757" t="s">
        <v>84</v>
      </c>
      <c r="F28757" t="s">
        <v>85</v>
      </c>
      <c r="G28757">
        <v>1</v>
      </c>
      <c r="H28757">
        <v>0</v>
      </c>
      <c r="I28757">
        <v>4</v>
      </c>
      <c r="J28757">
        <v>-3</v>
      </c>
      <c r="K28757">
        <v>64705</v>
      </c>
      <c r="L28757">
        <v>1128</v>
      </c>
      <c r="M28757">
        <v>63569</v>
      </c>
      <c r="N28757">
        <v>8</v>
      </c>
      <c r="O28757" t="s">
        <v>85</v>
      </c>
      <c r="P28757" t="s">
        <v>25</v>
      </c>
      <c r="Q28757" t="s">
        <v>45</v>
      </c>
      <c r="R28757">
        <v>5422814</v>
      </c>
      <c r="S28757">
        <v>111.1211776</v>
      </c>
      <c r="T28757">
        <v>-8.6474572E-2</v>
      </c>
      <c r="U28757">
        <v>0</v>
      </c>
      <c r="V28757">
        <v>208.01</v>
      </c>
      <c r="W28757">
        <v>20.8</v>
      </c>
      <c r="X28757">
        <v>1.7399999999999999E-2</v>
      </c>
      <c r="Y28757">
        <v>0.98240000000000005</v>
      </c>
    </row>
    <row r="28758" spans="1:25" x14ac:dyDescent="0.3">
      <c r="A28758">
        <v>6</v>
      </c>
      <c r="B28758">
        <v>20</v>
      </c>
      <c r="C28758">
        <v>2022</v>
      </c>
      <c r="D28758" s="1">
        <f>DATE(covid_19_indonesia_time_series_all[[#This Row],[Year]],covid_19_indonesia_time_series_all[[#This Row],[Month]],covid_19_indonesia_time_series_all[[#This Row],[Date]])</f>
        <v>45144</v>
      </c>
      <c r="E28758" t="s">
        <v>86</v>
      </c>
      <c r="F28758" t="s">
        <v>87</v>
      </c>
      <c r="G28758">
        <v>2</v>
      </c>
      <c r="H28758">
        <v>0</v>
      </c>
      <c r="I28758">
        <v>1</v>
      </c>
      <c r="J28758">
        <v>1</v>
      </c>
      <c r="K28758">
        <v>84348</v>
      </c>
      <c r="L28758">
        <v>2535</v>
      </c>
      <c r="M28758">
        <v>81787</v>
      </c>
      <c r="N28758">
        <v>26</v>
      </c>
      <c r="O28758" t="s">
        <v>87</v>
      </c>
      <c r="P28758" t="s">
        <v>25</v>
      </c>
      <c r="Q28758" t="s">
        <v>45</v>
      </c>
      <c r="R28758">
        <v>4023049</v>
      </c>
      <c r="S28758">
        <v>115.4385783</v>
      </c>
      <c r="T28758">
        <v>-2.993594979</v>
      </c>
      <c r="U28758">
        <v>0</v>
      </c>
      <c r="V28758">
        <v>630.12</v>
      </c>
      <c r="W28758">
        <v>63.01</v>
      </c>
      <c r="X28758">
        <v>3.0099999999999998E-2</v>
      </c>
      <c r="Y28758">
        <v>0.96960000000000002</v>
      </c>
    </row>
    <row r="28759" spans="1:25" x14ac:dyDescent="0.3">
      <c r="A28759">
        <v>6</v>
      </c>
      <c r="B28759">
        <v>20</v>
      </c>
      <c r="C28759">
        <v>2022</v>
      </c>
      <c r="D28759" s="1">
        <f>DATE(covid_19_indonesia_time_series_all[[#This Row],[Year]],covid_19_indonesia_time_series_all[[#This Row],[Month]],covid_19_indonesia_time_series_all[[#This Row],[Date]])</f>
        <v>45144</v>
      </c>
      <c r="E28759" t="s">
        <v>68</v>
      </c>
      <c r="F28759" t="s">
        <v>69</v>
      </c>
      <c r="G28759">
        <v>0</v>
      </c>
      <c r="H28759">
        <v>0</v>
      </c>
      <c r="I28759">
        <v>2</v>
      </c>
      <c r="J28759">
        <v>-2</v>
      </c>
      <c r="K28759">
        <v>56092</v>
      </c>
      <c r="L28759">
        <v>1541</v>
      </c>
      <c r="M28759">
        <v>54531</v>
      </c>
      <c r="N28759">
        <v>20</v>
      </c>
      <c r="O28759" t="s">
        <v>69</v>
      </c>
      <c r="P28759" t="s">
        <v>25</v>
      </c>
      <c r="Q28759" t="s">
        <v>45</v>
      </c>
      <c r="R28759">
        <v>2570289</v>
      </c>
      <c r="S28759">
        <v>113.41765359999999</v>
      </c>
      <c r="T28759">
        <v>-1.6024846530000001</v>
      </c>
      <c r="U28759">
        <v>0</v>
      </c>
      <c r="V28759">
        <v>599.54</v>
      </c>
      <c r="W28759">
        <v>59.95</v>
      </c>
      <c r="X28759">
        <v>2.75E-2</v>
      </c>
      <c r="Y28759">
        <v>0.97219999999999995</v>
      </c>
    </row>
    <row r="28760" spans="1:25" x14ac:dyDescent="0.3">
      <c r="A28760">
        <v>6</v>
      </c>
      <c r="B28760">
        <v>20</v>
      </c>
      <c r="C28760">
        <v>2022</v>
      </c>
      <c r="D28760" s="1">
        <f>DATE(covid_19_indonesia_time_series_all[[#This Row],[Year]],covid_19_indonesia_time_series_all[[#This Row],[Month]],covid_19_indonesia_time_series_all[[#This Row],[Date]])</f>
        <v>45144</v>
      </c>
      <c r="E28760" t="s">
        <v>43</v>
      </c>
      <c r="F28760" t="s">
        <v>44</v>
      </c>
      <c r="G28760">
        <v>3</v>
      </c>
      <c r="H28760">
        <v>0</v>
      </c>
      <c r="I28760">
        <v>1</v>
      </c>
      <c r="J28760">
        <v>2</v>
      </c>
      <c r="K28760">
        <v>206377</v>
      </c>
      <c r="L28760">
        <v>5715</v>
      </c>
      <c r="M28760">
        <v>200633</v>
      </c>
      <c r="N28760">
        <v>29</v>
      </c>
      <c r="O28760" t="s">
        <v>44</v>
      </c>
      <c r="P28760" t="s">
        <v>25</v>
      </c>
      <c r="Q28760" t="s">
        <v>45</v>
      </c>
      <c r="R28760">
        <v>3552191</v>
      </c>
      <c r="S28760">
        <v>116.4684405</v>
      </c>
      <c r="T28760">
        <v>0.45385803000000002</v>
      </c>
      <c r="U28760">
        <v>0</v>
      </c>
      <c r="V28760">
        <v>1608.87</v>
      </c>
      <c r="W28760">
        <v>160.88999999999999</v>
      </c>
      <c r="X28760">
        <v>2.7699999999999999E-2</v>
      </c>
      <c r="Y28760">
        <v>0.97219999999999995</v>
      </c>
    </row>
    <row r="28761" spans="1:25" x14ac:dyDescent="0.3">
      <c r="A28761">
        <v>6</v>
      </c>
      <c r="B28761">
        <v>20</v>
      </c>
      <c r="C28761">
        <v>2022</v>
      </c>
      <c r="D28761" s="1">
        <f>DATE(covid_19_indonesia_time_series_all[[#This Row],[Year]],covid_19_indonesia_time_series_all[[#This Row],[Month]],covid_19_indonesia_time_series_all[[#This Row],[Date]])</f>
        <v>45144</v>
      </c>
      <c r="E28761" t="s">
        <v>80</v>
      </c>
      <c r="F28761" t="s">
        <v>81</v>
      </c>
      <c r="G28761">
        <v>1</v>
      </c>
      <c r="H28761">
        <v>0</v>
      </c>
      <c r="I28761">
        <v>0</v>
      </c>
      <c r="J28761">
        <v>1</v>
      </c>
      <c r="K28761">
        <v>45324</v>
      </c>
      <c r="L28761">
        <v>859</v>
      </c>
      <c r="M28761">
        <v>44454</v>
      </c>
      <c r="N28761">
        <v>11</v>
      </c>
      <c r="O28761" t="s">
        <v>81</v>
      </c>
      <c r="P28761" t="s">
        <v>25</v>
      </c>
      <c r="Q28761" t="s">
        <v>45</v>
      </c>
      <c r="R28761">
        <v>648407</v>
      </c>
      <c r="S28761">
        <v>116.2188791</v>
      </c>
      <c r="T28761">
        <v>2.8910126209999998</v>
      </c>
      <c r="U28761">
        <v>0</v>
      </c>
      <c r="V28761">
        <v>1324.79</v>
      </c>
      <c r="W28761">
        <v>132.47999999999999</v>
      </c>
      <c r="X28761">
        <v>1.9E-2</v>
      </c>
      <c r="Y28761">
        <v>0.98080000000000001</v>
      </c>
    </row>
    <row r="28762" spans="1:25" x14ac:dyDescent="0.3">
      <c r="A28762">
        <v>6</v>
      </c>
      <c r="B28762">
        <v>20</v>
      </c>
      <c r="C28762">
        <v>2022</v>
      </c>
      <c r="D28762" s="1">
        <f>DATE(covid_19_indonesia_time_series_all[[#This Row],[Year]],covid_19_indonesia_time_series_all[[#This Row],[Month]],covid_19_indonesia_time_series_all[[#This Row],[Date]])</f>
        <v>45144</v>
      </c>
      <c r="E28762" t="s">
        <v>88</v>
      </c>
      <c r="F28762" t="s">
        <v>89</v>
      </c>
      <c r="G28762">
        <v>0</v>
      </c>
      <c r="H28762">
        <v>0</v>
      </c>
      <c r="I28762">
        <v>3</v>
      </c>
      <c r="J28762">
        <v>-3</v>
      </c>
      <c r="K28762">
        <v>65613</v>
      </c>
      <c r="L28762">
        <v>1602</v>
      </c>
      <c r="M28762">
        <v>64007</v>
      </c>
      <c r="N28762">
        <v>4</v>
      </c>
      <c r="O28762" t="s">
        <v>89</v>
      </c>
      <c r="P28762" t="s">
        <v>25</v>
      </c>
      <c r="Q28762" t="s">
        <v>30</v>
      </c>
      <c r="R28762">
        <v>1379767</v>
      </c>
      <c r="S28762">
        <v>106.5499324</v>
      </c>
      <c r="T28762">
        <v>-2.4474441269999998</v>
      </c>
      <c r="U28762">
        <v>0</v>
      </c>
      <c r="V28762">
        <v>1161.07</v>
      </c>
      <c r="W28762">
        <v>116.11</v>
      </c>
      <c r="X28762">
        <v>2.4400000000000002E-2</v>
      </c>
      <c r="Y28762">
        <v>0.97550000000000003</v>
      </c>
    </row>
    <row r="28763" spans="1:25" x14ac:dyDescent="0.3">
      <c r="A28763">
        <v>6</v>
      </c>
      <c r="B28763">
        <v>20</v>
      </c>
      <c r="C28763">
        <v>2022</v>
      </c>
      <c r="D28763" s="1">
        <f>DATE(covid_19_indonesia_time_series_all[[#This Row],[Year]],covid_19_indonesia_time_series_all[[#This Row],[Month]],covid_19_indonesia_time_series_all[[#This Row],[Date]])</f>
        <v>45144</v>
      </c>
      <c r="E28763" t="s">
        <v>52</v>
      </c>
      <c r="F28763" t="s">
        <v>53</v>
      </c>
      <c r="G28763">
        <v>0</v>
      </c>
      <c r="H28763">
        <v>0</v>
      </c>
      <c r="I28763">
        <v>0</v>
      </c>
      <c r="J28763">
        <v>0</v>
      </c>
      <c r="K28763">
        <v>70203</v>
      </c>
      <c r="L28763">
        <v>1881</v>
      </c>
      <c r="M28763">
        <v>68303</v>
      </c>
      <c r="N28763">
        <v>19</v>
      </c>
      <c r="O28763" t="s">
        <v>53</v>
      </c>
      <c r="P28763" t="s">
        <v>25</v>
      </c>
      <c r="Q28763" t="s">
        <v>30</v>
      </c>
      <c r="R28763">
        <v>1929400</v>
      </c>
      <c r="S28763">
        <v>108.261746</v>
      </c>
      <c r="T28763">
        <v>3.9163459999999999</v>
      </c>
      <c r="U28763">
        <v>0</v>
      </c>
      <c r="V28763">
        <v>974.91</v>
      </c>
      <c r="W28763">
        <v>97.49</v>
      </c>
      <c r="X28763">
        <v>2.6800000000000001E-2</v>
      </c>
      <c r="Y28763">
        <v>0.97289999999999999</v>
      </c>
    </row>
    <row r="28764" spans="1:25" x14ac:dyDescent="0.3">
      <c r="A28764">
        <v>6</v>
      </c>
      <c r="B28764">
        <v>20</v>
      </c>
      <c r="C28764">
        <v>2022</v>
      </c>
      <c r="D28764" s="1">
        <f>DATE(covid_19_indonesia_time_series_all[[#This Row],[Year]],covid_19_indonesia_time_series_all[[#This Row],[Month]],covid_19_indonesia_time_series_all[[#This Row],[Date]])</f>
        <v>45144</v>
      </c>
      <c r="E28764" t="s">
        <v>70</v>
      </c>
      <c r="F28764" t="s">
        <v>71</v>
      </c>
      <c r="G28764">
        <v>0</v>
      </c>
      <c r="H28764">
        <v>0</v>
      </c>
      <c r="I28764">
        <v>12</v>
      </c>
      <c r="J28764">
        <v>-12</v>
      </c>
      <c r="K28764">
        <v>74495</v>
      </c>
      <c r="L28764">
        <v>4175</v>
      </c>
      <c r="M28764">
        <v>70292</v>
      </c>
      <c r="N28764">
        <v>28</v>
      </c>
      <c r="O28764" t="s">
        <v>71</v>
      </c>
      <c r="P28764" t="s">
        <v>25</v>
      </c>
      <c r="Q28764" t="s">
        <v>30</v>
      </c>
      <c r="R28764">
        <v>9095591</v>
      </c>
      <c r="S28764">
        <v>105.0214366</v>
      </c>
      <c r="T28764">
        <v>-4.9167929749999999</v>
      </c>
      <c r="U28764">
        <v>0</v>
      </c>
      <c r="V28764">
        <v>459.01</v>
      </c>
      <c r="W28764">
        <v>45.9</v>
      </c>
      <c r="X28764">
        <v>5.6000000000000001E-2</v>
      </c>
      <c r="Y28764">
        <v>0.94359999999999999</v>
      </c>
    </row>
    <row r="28765" spans="1:25" x14ac:dyDescent="0.3">
      <c r="A28765">
        <v>6</v>
      </c>
      <c r="B28765">
        <v>20</v>
      </c>
      <c r="C28765">
        <v>2022</v>
      </c>
      <c r="D28765" s="1">
        <f>DATE(covid_19_indonesia_time_series_all[[#This Row],[Year]],covid_19_indonesia_time_series_all[[#This Row],[Month]],covid_19_indonesia_time_series_all[[#This Row],[Date]])</f>
        <v>45144</v>
      </c>
      <c r="E28765" t="s">
        <v>58</v>
      </c>
      <c r="F28765" t="s">
        <v>59</v>
      </c>
      <c r="G28765">
        <v>0</v>
      </c>
      <c r="H28765">
        <v>0</v>
      </c>
      <c r="I28765">
        <v>2</v>
      </c>
      <c r="J28765">
        <v>-2</v>
      </c>
      <c r="K28765">
        <v>18576</v>
      </c>
      <c r="L28765">
        <v>292</v>
      </c>
      <c r="M28765">
        <v>18282</v>
      </c>
      <c r="N28765">
        <v>2</v>
      </c>
      <c r="O28765" t="s">
        <v>59</v>
      </c>
      <c r="P28765" t="s">
        <v>25</v>
      </c>
      <c r="Q28765" t="s">
        <v>59</v>
      </c>
      <c r="R28765">
        <v>1847097</v>
      </c>
      <c r="S28765">
        <v>129.57679200000001</v>
      </c>
      <c r="T28765">
        <v>-3.1925720000000002</v>
      </c>
      <c r="U28765">
        <v>0</v>
      </c>
      <c r="V28765">
        <v>158.09</v>
      </c>
      <c r="W28765">
        <v>15.81</v>
      </c>
      <c r="X28765">
        <v>1.5699999999999999E-2</v>
      </c>
      <c r="Y28765">
        <v>0.98419999999999996</v>
      </c>
    </row>
    <row r="28766" spans="1:25" x14ac:dyDescent="0.3">
      <c r="A28766">
        <v>6</v>
      </c>
      <c r="B28766">
        <v>20</v>
      </c>
      <c r="C28766">
        <v>2022</v>
      </c>
      <c r="D28766" s="1">
        <f>DATE(covid_19_indonesia_time_series_all[[#This Row],[Year]],covid_19_indonesia_time_series_all[[#This Row],[Month]],covid_19_indonesia_time_series_all[[#This Row],[Date]])</f>
        <v>45144</v>
      </c>
      <c r="E28766" t="s">
        <v>62</v>
      </c>
      <c r="F28766" t="s">
        <v>63</v>
      </c>
      <c r="G28766">
        <v>0</v>
      </c>
      <c r="H28766">
        <v>0</v>
      </c>
      <c r="I28766">
        <v>0</v>
      </c>
      <c r="J28766">
        <v>0</v>
      </c>
      <c r="K28766">
        <v>14532</v>
      </c>
      <c r="L28766">
        <v>330</v>
      </c>
      <c r="M28766">
        <v>14193</v>
      </c>
      <c r="N28766">
        <v>9</v>
      </c>
      <c r="O28766" t="s">
        <v>63</v>
      </c>
      <c r="P28766" t="s">
        <v>25</v>
      </c>
      <c r="Q28766" t="s">
        <v>59</v>
      </c>
      <c r="R28766">
        <v>1307803</v>
      </c>
      <c r="S28766">
        <v>127.5391072</v>
      </c>
      <c r="T28766">
        <v>0.212036949</v>
      </c>
      <c r="U28766">
        <v>0</v>
      </c>
      <c r="V28766">
        <v>252.33</v>
      </c>
      <c r="W28766">
        <v>25.23</v>
      </c>
      <c r="X28766">
        <v>2.2700000000000001E-2</v>
      </c>
      <c r="Y28766">
        <v>0.97670000000000001</v>
      </c>
    </row>
    <row r="28767" spans="1:25" x14ac:dyDescent="0.3">
      <c r="A28767">
        <v>6</v>
      </c>
      <c r="B28767">
        <v>20</v>
      </c>
      <c r="C28767">
        <v>2022</v>
      </c>
      <c r="D28767" s="1">
        <f>DATE(covid_19_indonesia_time_series_all[[#This Row],[Year]],covid_19_indonesia_time_series_all[[#This Row],[Month]],covid_19_indonesia_time_series_all[[#This Row],[Date]])</f>
        <v>45144</v>
      </c>
      <c r="E28767" t="s">
        <v>92</v>
      </c>
      <c r="F28767" t="s">
        <v>93</v>
      </c>
      <c r="G28767">
        <v>0</v>
      </c>
      <c r="H28767">
        <v>0</v>
      </c>
      <c r="I28767">
        <v>2</v>
      </c>
      <c r="J28767">
        <v>-2</v>
      </c>
      <c r="K28767">
        <v>36104</v>
      </c>
      <c r="L28767">
        <v>901</v>
      </c>
      <c r="M28767">
        <v>35185</v>
      </c>
      <c r="N28767">
        <v>18</v>
      </c>
      <c r="O28767" t="s">
        <v>93</v>
      </c>
      <c r="P28767" t="s">
        <v>25</v>
      </c>
      <c r="Q28767" t="s">
        <v>42</v>
      </c>
      <c r="R28767">
        <v>5270247</v>
      </c>
      <c r="S28767">
        <v>117.5086257</v>
      </c>
      <c r="T28767">
        <v>-8.6069988659999996</v>
      </c>
      <c r="U28767">
        <v>0</v>
      </c>
      <c r="V28767">
        <v>170.96</v>
      </c>
      <c r="W28767">
        <v>17.100000000000001</v>
      </c>
      <c r="X28767">
        <v>2.5000000000000001E-2</v>
      </c>
      <c r="Y28767">
        <v>0.97450000000000003</v>
      </c>
    </row>
    <row r="28768" spans="1:25" x14ac:dyDescent="0.3">
      <c r="A28768">
        <v>6</v>
      </c>
      <c r="B28768">
        <v>20</v>
      </c>
      <c r="C28768">
        <v>2022</v>
      </c>
      <c r="D28768" s="1">
        <f>DATE(covid_19_indonesia_time_series_all[[#This Row],[Year]],covid_19_indonesia_time_series_all[[#This Row],[Month]],covid_19_indonesia_time_series_all[[#This Row],[Date]])</f>
        <v>45144</v>
      </c>
      <c r="E28768" t="s">
        <v>94</v>
      </c>
      <c r="F28768" t="s">
        <v>95</v>
      </c>
      <c r="G28768">
        <v>6</v>
      </c>
      <c r="H28768">
        <v>1</v>
      </c>
      <c r="I28768">
        <v>0</v>
      </c>
      <c r="J28768">
        <v>5</v>
      </c>
      <c r="K28768">
        <v>93914</v>
      </c>
      <c r="L28768">
        <v>1522</v>
      </c>
      <c r="M28768">
        <v>92350</v>
      </c>
      <c r="N28768">
        <v>42</v>
      </c>
      <c r="O28768" t="s">
        <v>95</v>
      </c>
      <c r="P28768" t="s">
        <v>25</v>
      </c>
      <c r="Q28768" t="s">
        <v>42</v>
      </c>
      <c r="R28768">
        <v>5411321</v>
      </c>
      <c r="S28768">
        <v>121.592271</v>
      </c>
      <c r="T28768">
        <v>-8.6822049999999997</v>
      </c>
      <c r="U28768">
        <v>0.18</v>
      </c>
      <c r="V28768">
        <v>281.26</v>
      </c>
      <c r="W28768">
        <v>28.13</v>
      </c>
      <c r="X28768">
        <v>1.6199999999999999E-2</v>
      </c>
      <c r="Y28768">
        <v>0.98329999999999995</v>
      </c>
    </row>
    <row r="28769" spans="1:25" x14ac:dyDescent="0.3">
      <c r="A28769">
        <v>6</v>
      </c>
      <c r="B28769">
        <v>20</v>
      </c>
      <c r="C28769">
        <v>2022</v>
      </c>
      <c r="D28769" s="1">
        <f>DATE(covid_19_indonesia_time_series_all[[#This Row],[Year]],covid_19_indonesia_time_series_all[[#This Row],[Month]],covid_19_indonesia_time_series_all[[#This Row],[Date]])</f>
        <v>45144</v>
      </c>
      <c r="E28769" t="s">
        <v>60</v>
      </c>
      <c r="F28769" t="s">
        <v>61</v>
      </c>
      <c r="G28769">
        <v>4</v>
      </c>
      <c r="H28769">
        <v>0</v>
      </c>
      <c r="I28769">
        <v>0</v>
      </c>
      <c r="J28769">
        <v>4</v>
      </c>
      <c r="K28769">
        <v>48645</v>
      </c>
      <c r="L28769">
        <v>580</v>
      </c>
      <c r="M28769">
        <v>48021</v>
      </c>
      <c r="N28769">
        <v>44</v>
      </c>
      <c r="O28769" t="s">
        <v>61</v>
      </c>
      <c r="P28769" t="s">
        <v>25</v>
      </c>
      <c r="Q28769" t="s">
        <v>61</v>
      </c>
      <c r="R28769">
        <v>4340348</v>
      </c>
      <c r="S28769">
        <v>138.69603000000001</v>
      </c>
      <c r="T28769">
        <v>-4.6662095299999997</v>
      </c>
      <c r="U28769">
        <v>0</v>
      </c>
      <c r="V28769">
        <v>133.63</v>
      </c>
      <c r="W28769">
        <v>13.36</v>
      </c>
      <c r="X28769">
        <v>1.1900000000000001E-2</v>
      </c>
      <c r="Y28769">
        <v>0.98719999999999997</v>
      </c>
    </row>
    <row r="28770" spans="1:25" x14ac:dyDescent="0.3">
      <c r="A28770">
        <v>6</v>
      </c>
      <c r="B28770">
        <v>20</v>
      </c>
      <c r="C28770">
        <v>2022</v>
      </c>
      <c r="D28770" s="1">
        <f>DATE(covid_19_indonesia_time_series_all[[#This Row],[Year]],covid_19_indonesia_time_series_all[[#This Row],[Month]],covid_19_indonesia_time_series_all[[#This Row],[Date]])</f>
        <v>45144</v>
      </c>
      <c r="E28770" t="s">
        <v>78</v>
      </c>
      <c r="F28770" t="s">
        <v>79</v>
      </c>
      <c r="G28770">
        <v>1</v>
      </c>
      <c r="H28770">
        <v>0</v>
      </c>
      <c r="I28770">
        <v>1</v>
      </c>
      <c r="J28770">
        <v>0</v>
      </c>
      <c r="K28770">
        <v>31546</v>
      </c>
      <c r="L28770">
        <v>381</v>
      </c>
      <c r="M28770">
        <v>31129</v>
      </c>
      <c r="N28770">
        <v>36</v>
      </c>
      <c r="O28770" t="s">
        <v>79</v>
      </c>
      <c r="P28770" t="s">
        <v>25</v>
      </c>
      <c r="Q28770" t="s">
        <v>61</v>
      </c>
      <c r="R28770">
        <v>1140701</v>
      </c>
      <c r="S28770">
        <v>132.9762624</v>
      </c>
      <c r="T28770">
        <v>-2.045160182</v>
      </c>
      <c r="U28770">
        <v>0</v>
      </c>
      <c r="V28770">
        <v>334.01</v>
      </c>
      <c r="W28770">
        <v>33.4</v>
      </c>
      <c r="X28770">
        <v>1.21E-2</v>
      </c>
      <c r="Y28770">
        <v>0.98680000000000001</v>
      </c>
    </row>
    <row r="28771" spans="1:25" x14ac:dyDescent="0.3">
      <c r="A28771">
        <v>6</v>
      </c>
      <c r="B28771">
        <v>20</v>
      </c>
      <c r="C28771">
        <v>2022</v>
      </c>
      <c r="D28771" s="1">
        <f>DATE(covid_19_indonesia_time_series_all[[#This Row],[Year]],covid_19_indonesia_time_series_all[[#This Row],[Month]],covid_19_indonesia_time_series_all[[#This Row],[Date]])</f>
        <v>45144</v>
      </c>
      <c r="E28771" t="s">
        <v>28</v>
      </c>
      <c r="F28771" t="s">
        <v>29</v>
      </c>
      <c r="G28771">
        <v>0</v>
      </c>
      <c r="H28771">
        <v>0</v>
      </c>
      <c r="I28771">
        <v>0</v>
      </c>
      <c r="J28771">
        <v>0</v>
      </c>
      <c r="K28771">
        <v>150857</v>
      </c>
      <c r="L28771">
        <v>4429</v>
      </c>
      <c r="M28771">
        <v>146409</v>
      </c>
      <c r="N28771">
        <v>19</v>
      </c>
      <c r="O28771" t="s">
        <v>29</v>
      </c>
      <c r="P28771" t="s">
        <v>25</v>
      </c>
      <c r="Q28771" t="s">
        <v>30</v>
      </c>
      <c r="R28771">
        <v>6074100</v>
      </c>
      <c r="S28771">
        <v>101.8051092</v>
      </c>
      <c r="T28771">
        <v>0.51164785099999999</v>
      </c>
      <c r="U28771">
        <v>0</v>
      </c>
      <c r="V28771">
        <v>729.16</v>
      </c>
      <c r="W28771">
        <v>72.92</v>
      </c>
      <c r="X28771">
        <v>2.9399999999999999E-2</v>
      </c>
      <c r="Y28771">
        <v>0.97050000000000003</v>
      </c>
    </row>
    <row r="28772" spans="1:25" x14ac:dyDescent="0.3">
      <c r="A28772">
        <v>6</v>
      </c>
      <c r="B28772">
        <v>20</v>
      </c>
      <c r="C28772">
        <v>2022</v>
      </c>
      <c r="D28772" s="1">
        <f>DATE(covid_19_indonesia_time_series_all[[#This Row],[Year]],covid_19_indonesia_time_series_all[[#This Row],[Month]],covid_19_indonesia_time_series_all[[#This Row],[Date]])</f>
        <v>45144</v>
      </c>
      <c r="E28772" t="s">
        <v>82</v>
      </c>
      <c r="F28772" t="s">
        <v>83</v>
      </c>
      <c r="G28772">
        <v>0</v>
      </c>
      <c r="H28772">
        <v>0</v>
      </c>
      <c r="I28772">
        <v>0</v>
      </c>
      <c r="J28772">
        <v>0</v>
      </c>
      <c r="K28772">
        <v>15558</v>
      </c>
      <c r="L28772">
        <v>393</v>
      </c>
      <c r="M28772">
        <v>15163</v>
      </c>
      <c r="N28772">
        <v>2</v>
      </c>
      <c r="O28772" t="s">
        <v>83</v>
      </c>
      <c r="P28772" t="s">
        <v>25</v>
      </c>
      <c r="Q28772" t="s">
        <v>39</v>
      </c>
      <c r="R28772">
        <v>1559984</v>
      </c>
      <c r="S28772">
        <v>119.3450194</v>
      </c>
      <c r="T28772">
        <v>-2.4617460530000002</v>
      </c>
      <c r="U28772">
        <v>0</v>
      </c>
      <c r="V28772">
        <v>251.93</v>
      </c>
      <c r="W28772">
        <v>25.19</v>
      </c>
      <c r="X28772">
        <v>2.53E-2</v>
      </c>
      <c r="Y28772">
        <v>0.97460000000000002</v>
      </c>
    </row>
    <row r="28773" spans="1:25" x14ac:dyDescent="0.3">
      <c r="A28773">
        <v>6</v>
      </c>
      <c r="B28773">
        <v>20</v>
      </c>
      <c r="C28773">
        <v>2022</v>
      </c>
      <c r="D28773" s="1">
        <f>DATE(covid_19_indonesia_time_series_all[[#This Row],[Year]],covid_19_indonesia_time_series_all[[#This Row],[Month]],covid_19_indonesia_time_series_all[[#This Row],[Date]])</f>
        <v>45144</v>
      </c>
      <c r="E28773" t="s">
        <v>54</v>
      </c>
      <c r="F28773" t="s">
        <v>55</v>
      </c>
      <c r="G28773">
        <v>1</v>
      </c>
      <c r="H28773">
        <v>0</v>
      </c>
      <c r="I28773">
        <v>12</v>
      </c>
      <c r="J28773">
        <v>-11</v>
      </c>
      <c r="K28773">
        <v>143563</v>
      </c>
      <c r="L28773">
        <v>2475</v>
      </c>
      <c r="M28773">
        <v>141073</v>
      </c>
      <c r="N28773">
        <v>15</v>
      </c>
      <c r="O28773" t="s">
        <v>55</v>
      </c>
      <c r="P28773" t="s">
        <v>25</v>
      </c>
      <c r="Q28773" t="s">
        <v>39</v>
      </c>
      <c r="R28773">
        <v>9426885</v>
      </c>
      <c r="S28773">
        <v>120.1620559</v>
      </c>
      <c r="T28773">
        <v>-3.731080714</v>
      </c>
      <c r="U28773">
        <v>0</v>
      </c>
      <c r="V28773">
        <v>262.55</v>
      </c>
      <c r="W28773">
        <v>26.25</v>
      </c>
      <c r="X28773">
        <v>1.72E-2</v>
      </c>
      <c r="Y28773">
        <v>0.98270000000000002</v>
      </c>
    </row>
    <row r="28774" spans="1:25" x14ac:dyDescent="0.3">
      <c r="A28774">
        <v>6</v>
      </c>
      <c r="B28774">
        <v>20</v>
      </c>
      <c r="C28774">
        <v>2022</v>
      </c>
      <c r="D28774" s="1">
        <f>DATE(covid_19_indonesia_time_series_all[[#This Row],[Year]],covid_19_indonesia_time_series_all[[#This Row],[Month]],covid_19_indonesia_time_series_all[[#This Row],[Date]])</f>
        <v>45144</v>
      </c>
      <c r="E28774" t="s">
        <v>72</v>
      </c>
      <c r="F28774" t="s">
        <v>73</v>
      </c>
      <c r="G28774">
        <v>2</v>
      </c>
      <c r="H28774">
        <v>0</v>
      </c>
      <c r="I28774">
        <v>0</v>
      </c>
      <c r="J28774">
        <v>2</v>
      </c>
      <c r="K28774">
        <v>60822</v>
      </c>
      <c r="L28774">
        <v>1726</v>
      </c>
      <c r="M28774">
        <v>59084</v>
      </c>
      <c r="N28774">
        <v>12</v>
      </c>
      <c r="O28774" t="s">
        <v>73</v>
      </c>
      <c r="P28774" t="s">
        <v>25</v>
      </c>
      <c r="Q28774" t="s">
        <v>39</v>
      </c>
      <c r="R28774">
        <v>2955567</v>
      </c>
      <c r="S28774">
        <v>121.2010927</v>
      </c>
      <c r="T28774">
        <v>-1.00413668</v>
      </c>
      <c r="U28774">
        <v>0</v>
      </c>
      <c r="V28774">
        <v>583.98</v>
      </c>
      <c r="W28774">
        <v>58.4</v>
      </c>
      <c r="X28774">
        <v>2.8400000000000002E-2</v>
      </c>
      <c r="Y28774">
        <v>0.97140000000000004</v>
      </c>
    </row>
    <row r="28775" spans="1:25" x14ac:dyDescent="0.3">
      <c r="A28775">
        <v>6</v>
      </c>
      <c r="B28775">
        <v>20</v>
      </c>
      <c r="C28775">
        <v>2022</v>
      </c>
      <c r="D28775" s="1">
        <f>DATE(covid_19_indonesia_time_series_all[[#This Row],[Year]],covid_19_indonesia_time_series_all[[#This Row],[Month]],covid_19_indonesia_time_series_all[[#This Row],[Date]])</f>
        <v>45144</v>
      </c>
      <c r="E28775" t="s">
        <v>37</v>
      </c>
      <c r="F28775" t="s">
        <v>38</v>
      </c>
      <c r="G28775">
        <v>0</v>
      </c>
      <c r="H28775">
        <v>0</v>
      </c>
      <c r="I28775">
        <v>0</v>
      </c>
      <c r="J28775">
        <v>0</v>
      </c>
      <c r="K28775">
        <v>25600</v>
      </c>
      <c r="L28775">
        <v>567</v>
      </c>
      <c r="M28775">
        <v>25024</v>
      </c>
      <c r="N28775">
        <v>9</v>
      </c>
      <c r="O28775" t="s">
        <v>38</v>
      </c>
      <c r="P28775" t="s">
        <v>25</v>
      </c>
      <c r="Q28775" t="s">
        <v>39</v>
      </c>
      <c r="R28775">
        <v>2635461</v>
      </c>
      <c r="S28775">
        <v>122.070311</v>
      </c>
      <c r="T28775">
        <v>-4.1246887929999998</v>
      </c>
      <c r="U28775">
        <v>0</v>
      </c>
      <c r="V28775">
        <v>215.14</v>
      </c>
      <c r="W28775">
        <v>21.51</v>
      </c>
      <c r="X28775">
        <v>2.2100000000000002E-2</v>
      </c>
      <c r="Y28775">
        <v>0.97750000000000004</v>
      </c>
    </row>
    <row r="28776" spans="1:25" x14ac:dyDescent="0.3">
      <c r="A28776">
        <v>6</v>
      </c>
      <c r="B28776">
        <v>20</v>
      </c>
      <c r="C28776">
        <v>2022</v>
      </c>
      <c r="D28776" s="1">
        <f>DATE(covid_19_indonesia_time_series_all[[#This Row],[Year]],covid_19_indonesia_time_series_all[[#This Row],[Month]],covid_19_indonesia_time_series_all[[#This Row],[Date]])</f>
        <v>45144</v>
      </c>
      <c r="E28776" t="s">
        <v>74</v>
      </c>
      <c r="F28776" t="s">
        <v>75</v>
      </c>
      <c r="G28776">
        <v>0</v>
      </c>
      <c r="H28776">
        <v>0</v>
      </c>
      <c r="I28776">
        <v>2</v>
      </c>
      <c r="J28776">
        <v>-2</v>
      </c>
      <c r="K28776">
        <v>51527</v>
      </c>
      <c r="L28776">
        <v>1191</v>
      </c>
      <c r="M28776">
        <v>50316</v>
      </c>
      <c r="N28776">
        <v>20</v>
      </c>
      <c r="O28776" t="s">
        <v>75</v>
      </c>
      <c r="P28776" t="s">
        <v>25</v>
      </c>
      <c r="Q28776" t="s">
        <v>39</v>
      </c>
      <c r="R28776">
        <v>2641884</v>
      </c>
      <c r="S28776">
        <v>124.5212396</v>
      </c>
      <c r="T28776">
        <v>1.259638212</v>
      </c>
      <c r="U28776">
        <v>0</v>
      </c>
      <c r="V28776">
        <v>450.81</v>
      </c>
      <c r="W28776">
        <v>45.08</v>
      </c>
      <c r="X28776">
        <v>2.3099999999999999E-2</v>
      </c>
      <c r="Y28776">
        <v>0.97650000000000003</v>
      </c>
    </row>
    <row r="28777" spans="1:25" x14ac:dyDescent="0.3">
      <c r="A28777">
        <v>6</v>
      </c>
      <c r="B28777">
        <v>20</v>
      </c>
      <c r="C28777">
        <v>2022</v>
      </c>
      <c r="D28777" s="1">
        <f>DATE(covid_19_indonesia_time_series_all[[#This Row],[Year]],covid_19_indonesia_time_series_all[[#This Row],[Month]],covid_19_indonesia_time_series_all[[#This Row],[Date]])</f>
        <v>45144</v>
      </c>
      <c r="E28777" t="s">
        <v>76</v>
      </c>
      <c r="F28777" t="s">
        <v>77</v>
      </c>
      <c r="G28777">
        <v>0</v>
      </c>
      <c r="H28777">
        <v>0</v>
      </c>
      <c r="I28777">
        <v>0</v>
      </c>
      <c r="J28777">
        <v>0</v>
      </c>
      <c r="K28777">
        <v>103842</v>
      </c>
      <c r="L28777">
        <v>2350</v>
      </c>
      <c r="M28777">
        <v>101470</v>
      </c>
      <c r="N28777">
        <v>22</v>
      </c>
      <c r="O28777" t="s">
        <v>77</v>
      </c>
      <c r="P28777" t="s">
        <v>25</v>
      </c>
      <c r="Q28777" t="s">
        <v>30</v>
      </c>
      <c r="R28777">
        <v>5519245</v>
      </c>
      <c r="S28777">
        <v>100.46506239999999</v>
      </c>
      <c r="T28777">
        <v>-0.850253225</v>
      </c>
      <c r="U28777">
        <v>0</v>
      </c>
      <c r="V28777">
        <v>425.78</v>
      </c>
      <c r="W28777">
        <v>42.58</v>
      </c>
      <c r="X28777">
        <v>2.2599999999999999E-2</v>
      </c>
      <c r="Y28777">
        <v>0.97719999999999996</v>
      </c>
    </row>
    <row r="28778" spans="1:25" x14ac:dyDescent="0.3">
      <c r="A28778">
        <v>6</v>
      </c>
      <c r="B28778">
        <v>20</v>
      </c>
      <c r="C28778">
        <v>2022</v>
      </c>
      <c r="D28778" s="1">
        <f>DATE(covid_19_indonesia_time_series_all[[#This Row],[Year]],covid_19_indonesia_time_series_all[[#This Row],[Month]],covid_19_indonesia_time_series_all[[#This Row],[Date]])</f>
        <v>45144</v>
      </c>
      <c r="E28778" t="s">
        <v>64</v>
      </c>
      <c r="F28778" t="s">
        <v>65</v>
      </c>
      <c r="G28778">
        <v>2</v>
      </c>
      <c r="H28778">
        <v>0</v>
      </c>
      <c r="I28778">
        <v>0</v>
      </c>
      <c r="J28778">
        <v>2</v>
      </c>
      <c r="K28778">
        <v>80526</v>
      </c>
      <c r="L28778">
        <v>3345</v>
      </c>
      <c r="M28778">
        <v>77146</v>
      </c>
      <c r="N28778">
        <v>35</v>
      </c>
      <c r="O28778" t="s">
        <v>65</v>
      </c>
      <c r="P28778" t="s">
        <v>25</v>
      </c>
      <c r="Q28778" t="s">
        <v>30</v>
      </c>
      <c r="R28778">
        <v>8217551</v>
      </c>
      <c r="S28778">
        <v>104.16946470000001</v>
      </c>
      <c r="T28778">
        <v>-3.2162118080000002</v>
      </c>
      <c r="U28778">
        <v>0</v>
      </c>
      <c r="V28778">
        <v>407.06</v>
      </c>
      <c r="W28778">
        <v>40.71</v>
      </c>
      <c r="X28778">
        <v>4.1500000000000002E-2</v>
      </c>
      <c r="Y28778">
        <v>0.95799999999999996</v>
      </c>
    </row>
    <row r="28779" spans="1:25" x14ac:dyDescent="0.3">
      <c r="A28779">
        <v>6</v>
      </c>
      <c r="B28779">
        <v>20</v>
      </c>
      <c r="C28779">
        <v>2022</v>
      </c>
      <c r="D28779" s="1">
        <f>DATE(covid_19_indonesia_time_series_all[[#This Row],[Year]],covid_19_indonesia_time_series_all[[#This Row],[Month]],covid_19_indonesia_time_series_all[[#This Row],[Date]])</f>
        <v>45144</v>
      </c>
      <c r="E28779" t="s">
        <v>48</v>
      </c>
      <c r="F28779" t="s">
        <v>49</v>
      </c>
      <c r="G28779">
        <v>3</v>
      </c>
      <c r="H28779">
        <v>0</v>
      </c>
      <c r="I28779">
        <v>2</v>
      </c>
      <c r="J28779">
        <v>1</v>
      </c>
      <c r="K28779">
        <v>155131</v>
      </c>
      <c r="L28779">
        <v>3258</v>
      </c>
      <c r="M28779">
        <v>151822</v>
      </c>
      <c r="N28779">
        <v>51</v>
      </c>
      <c r="O28779" t="s">
        <v>49</v>
      </c>
      <c r="P28779" t="s">
        <v>25</v>
      </c>
      <c r="Q28779" t="s">
        <v>30</v>
      </c>
      <c r="R28779">
        <v>14874889</v>
      </c>
      <c r="S28779">
        <v>99.051964420000004</v>
      </c>
      <c r="T28779">
        <v>2.1918944530000002</v>
      </c>
      <c r="U28779">
        <v>0</v>
      </c>
      <c r="V28779">
        <v>219.03</v>
      </c>
      <c r="W28779">
        <v>21.9</v>
      </c>
      <c r="X28779">
        <v>2.1000000000000001E-2</v>
      </c>
      <c r="Y28779">
        <v>0.97870000000000001</v>
      </c>
    </row>
    <row r="28780" spans="1:25" x14ac:dyDescent="0.3">
      <c r="A28780">
        <v>6</v>
      </c>
      <c r="B28780">
        <v>21</v>
      </c>
      <c r="C28780">
        <v>2022</v>
      </c>
      <c r="D28780" s="1">
        <f>DATE(covid_19_indonesia_time_series_all[[#This Row],[Year]],covid_19_indonesia_time_series_all[[#This Row],[Month]],covid_19_indonesia_time_series_all[[#This Row],[Date]])</f>
        <v>45175</v>
      </c>
      <c r="E28780" t="s">
        <v>66</v>
      </c>
      <c r="F28780" t="s">
        <v>67</v>
      </c>
      <c r="G28780">
        <v>0</v>
      </c>
      <c r="H28780">
        <v>0</v>
      </c>
      <c r="I28780">
        <v>0</v>
      </c>
      <c r="J28780">
        <v>0</v>
      </c>
      <c r="K28780">
        <v>43704</v>
      </c>
      <c r="L28780">
        <v>2217</v>
      </c>
      <c r="M28780">
        <v>41487</v>
      </c>
      <c r="N28780">
        <v>0</v>
      </c>
      <c r="O28780" t="s">
        <v>67</v>
      </c>
      <c r="P28780" t="s">
        <v>25</v>
      </c>
      <c r="Q28780" t="s">
        <v>30</v>
      </c>
      <c r="R28780">
        <v>5247257</v>
      </c>
      <c r="S28780">
        <v>96.910521739999993</v>
      </c>
      <c r="T28780">
        <v>4.2256146279999998</v>
      </c>
      <c r="U28780">
        <v>0</v>
      </c>
      <c r="V28780">
        <v>422.51</v>
      </c>
      <c r="W28780">
        <v>42.25</v>
      </c>
      <c r="X28780">
        <v>5.0700000000000002E-2</v>
      </c>
      <c r="Y28780">
        <v>0.94930000000000003</v>
      </c>
    </row>
    <row r="28781" spans="1:25" x14ac:dyDescent="0.3">
      <c r="A28781">
        <v>6</v>
      </c>
      <c r="B28781">
        <v>21</v>
      </c>
      <c r="C28781">
        <v>2022</v>
      </c>
      <c r="D28781" s="1">
        <f>DATE(covid_19_indonesia_time_series_all[[#This Row],[Year]],covid_19_indonesia_time_series_all[[#This Row],[Month]],covid_19_indonesia_time_series_all[[#This Row],[Date]])</f>
        <v>45175</v>
      </c>
      <c r="E28781" t="s">
        <v>40</v>
      </c>
      <c r="F28781" t="s">
        <v>41</v>
      </c>
      <c r="G28781">
        <v>65</v>
      </c>
      <c r="H28781">
        <v>1</v>
      </c>
      <c r="I28781">
        <v>17</v>
      </c>
      <c r="J28781">
        <v>47</v>
      </c>
      <c r="K28781">
        <v>158186</v>
      </c>
      <c r="L28781">
        <v>4571</v>
      </c>
      <c r="M28781">
        <v>153241</v>
      </c>
      <c r="N28781">
        <v>374</v>
      </c>
      <c r="O28781" t="s">
        <v>41</v>
      </c>
      <c r="P28781" t="s">
        <v>25</v>
      </c>
      <c r="Q28781" t="s">
        <v>42</v>
      </c>
      <c r="R28781">
        <v>4216171</v>
      </c>
      <c r="S28781">
        <v>115.1317136</v>
      </c>
      <c r="T28781">
        <v>-8.3694716880000009</v>
      </c>
      <c r="U28781">
        <v>0.24</v>
      </c>
      <c r="V28781">
        <v>1084.1600000000001</v>
      </c>
      <c r="W28781">
        <v>108.42</v>
      </c>
      <c r="X28781">
        <v>2.8899999999999999E-2</v>
      </c>
      <c r="Y28781">
        <v>0.96870000000000001</v>
      </c>
    </row>
    <row r="28782" spans="1:25" x14ac:dyDescent="0.3">
      <c r="A28782">
        <v>6</v>
      </c>
      <c r="B28782">
        <v>21</v>
      </c>
      <c r="C28782">
        <v>2022</v>
      </c>
      <c r="D28782" s="1">
        <f>DATE(covid_19_indonesia_time_series_all[[#This Row],[Year]],covid_19_indonesia_time_series_all[[#This Row],[Month]],covid_19_indonesia_time_series_all[[#This Row],[Date]])</f>
        <v>45175</v>
      </c>
      <c r="E28782" t="s">
        <v>33</v>
      </c>
      <c r="F28782" t="s">
        <v>34</v>
      </c>
      <c r="G28782">
        <v>213</v>
      </c>
      <c r="H28782">
        <v>0</v>
      </c>
      <c r="I28782">
        <v>127</v>
      </c>
      <c r="J28782">
        <v>86</v>
      </c>
      <c r="K28782">
        <v>295056</v>
      </c>
      <c r="L28782">
        <v>2934</v>
      </c>
      <c r="M28782">
        <v>291266</v>
      </c>
      <c r="N28782">
        <v>856</v>
      </c>
      <c r="O28782" t="s">
        <v>34</v>
      </c>
      <c r="P28782" t="s">
        <v>25</v>
      </c>
      <c r="Q28782" t="s">
        <v>26</v>
      </c>
      <c r="R28782">
        <v>10722374</v>
      </c>
      <c r="S28782">
        <v>106.1090043</v>
      </c>
      <c r="T28782">
        <v>-6.4567363880000004</v>
      </c>
      <c r="U28782">
        <v>0</v>
      </c>
      <c r="V28782">
        <v>273.63</v>
      </c>
      <c r="W28782">
        <v>27.36</v>
      </c>
      <c r="X28782">
        <v>9.9000000000000008E-3</v>
      </c>
      <c r="Y28782">
        <v>0.98719999999999997</v>
      </c>
    </row>
    <row r="28783" spans="1:25" x14ac:dyDescent="0.3">
      <c r="A28783">
        <v>6</v>
      </c>
      <c r="B28783">
        <v>21</v>
      </c>
      <c r="C28783">
        <v>2022</v>
      </c>
      <c r="D28783" s="1">
        <f>DATE(covid_19_indonesia_time_series_all[[#This Row],[Year]],covid_19_indonesia_time_series_all[[#This Row],[Month]],covid_19_indonesia_time_series_all[[#This Row],[Date]])</f>
        <v>45175</v>
      </c>
      <c r="E28783" t="s">
        <v>90</v>
      </c>
      <c r="F28783" t="s">
        <v>91</v>
      </c>
      <c r="G28783">
        <v>0</v>
      </c>
      <c r="H28783">
        <v>0</v>
      </c>
      <c r="I28783">
        <v>0</v>
      </c>
      <c r="J28783">
        <v>0</v>
      </c>
      <c r="K28783">
        <v>29116</v>
      </c>
      <c r="L28783">
        <v>520</v>
      </c>
      <c r="M28783">
        <v>28594</v>
      </c>
      <c r="N28783">
        <v>2</v>
      </c>
      <c r="O28783" t="s">
        <v>91</v>
      </c>
      <c r="P28783" t="s">
        <v>25</v>
      </c>
      <c r="Q28783" t="s">
        <v>30</v>
      </c>
      <c r="R28783">
        <v>1999539</v>
      </c>
      <c r="S28783">
        <v>102.33842129999999</v>
      </c>
      <c r="T28783">
        <v>-3.5335836270000001</v>
      </c>
      <c r="U28783">
        <v>0</v>
      </c>
      <c r="V28783">
        <v>260.06</v>
      </c>
      <c r="W28783">
        <v>26.01</v>
      </c>
      <c r="X28783">
        <v>1.7899999999999999E-2</v>
      </c>
      <c r="Y28783">
        <v>0.98209999999999997</v>
      </c>
    </row>
    <row r="28784" spans="1:25" x14ac:dyDescent="0.3">
      <c r="A28784">
        <v>6</v>
      </c>
      <c r="B28784">
        <v>21</v>
      </c>
      <c r="C28784">
        <v>2022</v>
      </c>
      <c r="D28784" s="1">
        <f>DATE(covid_19_indonesia_time_series_all[[#This Row],[Year]],covid_19_indonesia_time_series_all[[#This Row],[Month]],covid_19_indonesia_time_series_all[[#This Row],[Date]])</f>
        <v>45175</v>
      </c>
      <c r="E28784" t="s">
        <v>22</v>
      </c>
      <c r="F28784" t="s">
        <v>23</v>
      </c>
      <c r="G28784">
        <v>953</v>
      </c>
      <c r="H28784">
        <v>2</v>
      </c>
      <c r="I28784">
        <v>334</v>
      </c>
      <c r="J28784">
        <v>617</v>
      </c>
      <c r="K28784">
        <v>1259616</v>
      </c>
      <c r="L28784">
        <v>15296</v>
      </c>
      <c r="M28784">
        <v>1238427</v>
      </c>
      <c r="N28784">
        <v>5893</v>
      </c>
      <c r="O28784" t="s">
        <v>23</v>
      </c>
      <c r="P28784" t="s">
        <v>25</v>
      </c>
      <c r="Q28784" t="s">
        <v>26</v>
      </c>
      <c r="R28784">
        <v>10846145</v>
      </c>
      <c r="S28784">
        <v>106.8361183</v>
      </c>
      <c r="T28784">
        <v>-6.2046989909999999</v>
      </c>
      <c r="U28784">
        <v>0.18</v>
      </c>
      <c r="V28784">
        <v>1410.27</v>
      </c>
      <c r="W28784">
        <v>141.03</v>
      </c>
      <c r="X28784">
        <v>1.21E-2</v>
      </c>
      <c r="Y28784">
        <v>0.98319999999999996</v>
      </c>
    </row>
    <row r="28785" spans="1:25" x14ac:dyDescent="0.3">
      <c r="A28785">
        <v>6</v>
      </c>
      <c r="B28785">
        <v>21</v>
      </c>
      <c r="C28785">
        <v>2022</v>
      </c>
      <c r="D28785" s="1">
        <f>DATE(covid_19_indonesia_time_series_all[[#This Row],[Year]],covid_19_indonesia_time_series_all[[#This Row],[Month]],covid_19_indonesia_time_series_all[[#This Row],[Date]])</f>
        <v>45175</v>
      </c>
      <c r="E28785" t="s">
        <v>46</v>
      </c>
      <c r="F28785" t="s">
        <v>47</v>
      </c>
      <c r="G28785">
        <v>8</v>
      </c>
      <c r="H28785">
        <v>0</v>
      </c>
      <c r="I28785">
        <v>2</v>
      </c>
      <c r="J28785">
        <v>6</v>
      </c>
      <c r="K28785">
        <v>220859</v>
      </c>
      <c r="L28785">
        <v>5907</v>
      </c>
      <c r="M28785">
        <v>214815</v>
      </c>
      <c r="N28785">
        <v>137</v>
      </c>
      <c r="O28785" t="s">
        <v>47</v>
      </c>
      <c r="P28785" t="s">
        <v>25</v>
      </c>
      <c r="Q28785" t="s">
        <v>26</v>
      </c>
      <c r="R28785">
        <v>3631015</v>
      </c>
      <c r="S28785">
        <v>110.4448783</v>
      </c>
      <c r="T28785">
        <v>-7.8945018500000002</v>
      </c>
      <c r="U28785">
        <v>0</v>
      </c>
      <c r="V28785">
        <v>1626.82</v>
      </c>
      <c r="W28785">
        <v>162.68</v>
      </c>
      <c r="X28785">
        <v>2.6700000000000002E-2</v>
      </c>
      <c r="Y28785">
        <v>0.97260000000000002</v>
      </c>
    </row>
    <row r="28786" spans="1:25" x14ac:dyDescent="0.3">
      <c r="A28786">
        <v>6</v>
      </c>
      <c r="B28786">
        <v>21</v>
      </c>
      <c r="C28786">
        <v>2022</v>
      </c>
      <c r="D28786" s="1">
        <f>DATE(covid_19_indonesia_time_series_all[[#This Row],[Year]],covid_19_indonesia_time_series_all[[#This Row],[Month]],covid_19_indonesia_time_series_all[[#This Row],[Date]])</f>
        <v>45175</v>
      </c>
      <c r="E28786" t="s">
        <v>96</v>
      </c>
      <c r="F28786" t="s">
        <v>97</v>
      </c>
      <c r="G28786">
        <v>0</v>
      </c>
      <c r="H28786">
        <v>0</v>
      </c>
      <c r="I28786">
        <v>0</v>
      </c>
      <c r="J28786">
        <v>0</v>
      </c>
      <c r="K28786">
        <v>13903</v>
      </c>
      <c r="L28786">
        <v>486</v>
      </c>
      <c r="M28786">
        <v>13413</v>
      </c>
      <c r="N28786">
        <v>4</v>
      </c>
      <c r="O28786" t="s">
        <v>97</v>
      </c>
      <c r="P28786" t="s">
        <v>25</v>
      </c>
      <c r="Q28786" t="s">
        <v>39</v>
      </c>
      <c r="R28786">
        <v>1180651</v>
      </c>
      <c r="S28786">
        <v>122.37605809999999</v>
      </c>
      <c r="T28786">
        <v>0.68700260400000002</v>
      </c>
      <c r="U28786">
        <v>0</v>
      </c>
      <c r="V28786">
        <v>411.64</v>
      </c>
      <c r="W28786">
        <v>41.16</v>
      </c>
      <c r="X28786">
        <v>3.5000000000000003E-2</v>
      </c>
      <c r="Y28786">
        <v>0.96479999999999999</v>
      </c>
    </row>
    <row r="28787" spans="1:25" x14ac:dyDescent="0.3">
      <c r="A28787">
        <v>6</v>
      </c>
      <c r="B28787">
        <v>21</v>
      </c>
      <c r="C28787">
        <v>2022</v>
      </c>
      <c r="D28787" s="1">
        <f>DATE(covid_19_indonesia_time_series_all[[#This Row],[Year]],covid_19_indonesia_time_series_all[[#This Row],[Month]],covid_19_indonesia_time_series_all[[#This Row],[Date]])</f>
        <v>45175</v>
      </c>
      <c r="E28787" t="s">
        <v>27</v>
      </c>
      <c r="F28787" t="s">
        <v>25</v>
      </c>
      <c r="G28787">
        <v>1678</v>
      </c>
      <c r="H28787">
        <v>5</v>
      </c>
      <c r="I28787">
        <v>677</v>
      </c>
      <c r="J28787">
        <v>996</v>
      </c>
      <c r="K28787">
        <v>6070933</v>
      </c>
      <c r="L28787">
        <v>156700</v>
      </c>
      <c r="M28787">
        <v>5904138</v>
      </c>
      <c r="N28787">
        <v>10095</v>
      </c>
      <c r="O28787" t="s">
        <v>24</v>
      </c>
      <c r="P28787" t="s">
        <v>25</v>
      </c>
      <c r="Q28787" t="s">
        <v>24</v>
      </c>
      <c r="R28787">
        <v>265185520</v>
      </c>
      <c r="S28787">
        <v>113.92132700000001</v>
      </c>
      <c r="T28787">
        <v>-0.78927499999999995</v>
      </c>
      <c r="U28787">
        <v>0.02</v>
      </c>
      <c r="V28787">
        <v>590.91</v>
      </c>
      <c r="W28787">
        <v>59.09</v>
      </c>
      <c r="X28787">
        <v>2.58E-2</v>
      </c>
      <c r="Y28787">
        <v>0.97250000000000003</v>
      </c>
    </row>
    <row r="28788" spans="1:25" x14ac:dyDescent="0.3">
      <c r="A28788">
        <v>6</v>
      </c>
      <c r="B28788">
        <v>21</v>
      </c>
      <c r="C28788">
        <v>2022</v>
      </c>
      <c r="D28788" s="1">
        <f>DATE(covid_19_indonesia_time_series_all[[#This Row],[Year]],covid_19_indonesia_time_series_all[[#This Row],[Month]],covid_19_indonesia_time_series_all[[#This Row],[Date]])</f>
        <v>45175</v>
      </c>
      <c r="E28788" t="s">
        <v>56</v>
      </c>
      <c r="F28788" t="s">
        <v>57</v>
      </c>
      <c r="G28788">
        <v>3</v>
      </c>
      <c r="H28788">
        <v>0</v>
      </c>
      <c r="I28788">
        <v>0</v>
      </c>
      <c r="J28788">
        <v>3</v>
      </c>
      <c r="K28788">
        <v>38273</v>
      </c>
      <c r="L28788">
        <v>881</v>
      </c>
      <c r="M28788">
        <v>37387</v>
      </c>
      <c r="N28788">
        <v>5</v>
      </c>
      <c r="O28788" t="s">
        <v>57</v>
      </c>
      <c r="P28788" t="s">
        <v>25</v>
      </c>
      <c r="Q28788" t="s">
        <v>30</v>
      </c>
      <c r="R28788">
        <v>3493357</v>
      </c>
      <c r="S28788">
        <v>102.72364039999999</v>
      </c>
      <c r="T28788">
        <v>-1.69769766</v>
      </c>
      <c r="U28788">
        <v>0</v>
      </c>
      <c r="V28788">
        <v>252.19</v>
      </c>
      <c r="W28788">
        <v>25.22</v>
      </c>
      <c r="X28788">
        <v>2.3E-2</v>
      </c>
      <c r="Y28788">
        <v>0.97689999999999999</v>
      </c>
    </row>
    <row r="28789" spans="1:25" x14ac:dyDescent="0.3">
      <c r="A28789">
        <v>6</v>
      </c>
      <c r="B28789">
        <v>21</v>
      </c>
      <c r="C28789">
        <v>2022</v>
      </c>
      <c r="D28789" s="1">
        <f>DATE(covid_19_indonesia_time_series_all[[#This Row],[Year]],covid_19_indonesia_time_series_all[[#This Row],[Month]],covid_19_indonesia_time_series_all[[#This Row],[Date]])</f>
        <v>45175</v>
      </c>
      <c r="E28789" t="s">
        <v>31</v>
      </c>
      <c r="F28789" t="s">
        <v>32</v>
      </c>
      <c r="G28789">
        <v>291</v>
      </c>
      <c r="H28789">
        <v>0</v>
      </c>
      <c r="I28789">
        <v>92</v>
      </c>
      <c r="J28789">
        <v>199</v>
      </c>
      <c r="K28789">
        <v>1109114</v>
      </c>
      <c r="L28789">
        <v>15866</v>
      </c>
      <c r="M28789">
        <v>1091486</v>
      </c>
      <c r="N28789">
        <v>1762</v>
      </c>
      <c r="O28789" t="s">
        <v>32</v>
      </c>
      <c r="P28789" t="s">
        <v>25</v>
      </c>
      <c r="Q28789" t="s">
        <v>26</v>
      </c>
      <c r="R28789">
        <v>45161325</v>
      </c>
      <c r="S28789">
        <v>107.60370829999999</v>
      </c>
      <c r="T28789">
        <v>-6.9204320829999997</v>
      </c>
      <c r="U28789">
        <v>0</v>
      </c>
      <c r="V28789">
        <v>351.32</v>
      </c>
      <c r="W28789">
        <v>35.130000000000003</v>
      </c>
      <c r="X28789">
        <v>1.43E-2</v>
      </c>
      <c r="Y28789">
        <v>0.98409999999999997</v>
      </c>
    </row>
    <row r="28790" spans="1:25" x14ac:dyDescent="0.3">
      <c r="A28790">
        <v>6</v>
      </c>
      <c r="B28790">
        <v>21</v>
      </c>
      <c r="C28790">
        <v>2022</v>
      </c>
      <c r="D28790" s="1">
        <f>DATE(covid_19_indonesia_time_series_all[[#This Row],[Year]],covid_19_indonesia_time_series_all[[#This Row],[Month]],covid_19_indonesia_time_series_all[[#This Row],[Date]])</f>
        <v>45175</v>
      </c>
      <c r="E28790" t="s">
        <v>35</v>
      </c>
      <c r="F28790" t="s">
        <v>36</v>
      </c>
      <c r="G28790">
        <v>21</v>
      </c>
      <c r="H28790">
        <v>1</v>
      </c>
      <c r="I28790">
        <v>21</v>
      </c>
      <c r="J28790">
        <v>-1</v>
      </c>
      <c r="K28790">
        <v>627928</v>
      </c>
      <c r="L28790">
        <v>33315</v>
      </c>
      <c r="M28790">
        <v>594230</v>
      </c>
      <c r="N28790">
        <v>383</v>
      </c>
      <c r="O28790" t="s">
        <v>36</v>
      </c>
      <c r="P28790" t="s">
        <v>25</v>
      </c>
      <c r="Q28790" t="s">
        <v>26</v>
      </c>
      <c r="R28790">
        <v>36364072</v>
      </c>
      <c r="S28790">
        <v>110.20111489999999</v>
      </c>
      <c r="T28790">
        <v>-7.2590971770000001</v>
      </c>
      <c r="U28790">
        <v>0.03</v>
      </c>
      <c r="V28790">
        <v>916.15</v>
      </c>
      <c r="W28790">
        <v>91.62</v>
      </c>
      <c r="X28790">
        <v>5.3100000000000001E-2</v>
      </c>
      <c r="Y28790">
        <v>0.94630000000000003</v>
      </c>
    </row>
    <row r="28791" spans="1:25" x14ac:dyDescent="0.3">
      <c r="A28791">
        <v>6</v>
      </c>
      <c r="B28791">
        <v>21</v>
      </c>
      <c r="C28791">
        <v>2022</v>
      </c>
      <c r="D28791" s="1">
        <f>DATE(covid_19_indonesia_time_series_all[[#This Row],[Year]],covid_19_indonesia_time_series_all[[#This Row],[Month]],covid_19_indonesia_time_series_all[[#This Row],[Date]])</f>
        <v>45175</v>
      </c>
      <c r="E28791" t="s">
        <v>50</v>
      </c>
      <c r="F28791" t="s">
        <v>51</v>
      </c>
      <c r="G28791">
        <v>85</v>
      </c>
      <c r="H28791">
        <v>1</v>
      </c>
      <c r="I28791">
        <v>62</v>
      </c>
      <c r="J28791">
        <v>22</v>
      </c>
      <c r="K28791">
        <v>577227</v>
      </c>
      <c r="L28791">
        <v>31653</v>
      </c>
      <c r="M28791">
        <v>545480</v>
      </c>
      <c r="N28791">
        <v>94</v>
      </c>
      <c r="O28791" t="s">
        <v>51</v>
      </c>
      <c r="P28791" t="s">
        <v>25</v>
      </c>
      <c r="Q28791" t="s">
        <v>26</v>
      </c>
      <c r="R28791">
        <v>40479023</v>
      </c>
      <c r="S28791">
        <v>112.7329414</v>
      </c>
      <c r="T28791">
        <v>-7.7233455790000001</v>
      </c>
      <c r="U28791">
        <v>0.02</v>
      </c>
      <c r="V28791">
        <v>781.96</v>
      </c>
      <c r="W28791">
        <v>78.2</v>
      </c>
      <c r="X28791">
        <v>5.4800000000000001E-2</v>
      </c>
      <c r="Y28791">
        <v>0.94499999999999995</v>
      </c>
    </row>
    <row r="28792" spans="1:25" x14ac:dyDescent="0.3">
      <c r="A28792">
        <v>6</v>
      </c>
      <c r="B28792">
        <v>21</v>
      </c>
      <c r="C28792">
        <v>2022</v>
      </c>
      <c r="D28792" s="1">
        <f>DATE(covid_19_indonesia_time_series_all[[#This Row],[Year]],covid_19_indonesia_time_series_all[[#This Row],[Month]],covid_19_indonesia_time_series_all[[#This Row],[Date]])</f>
        <v>45175</v>
      </c>
      <c r="E28792" t="s">
        <v>84</v>
      </c>
      <c r="F28792" t="s">
        <v>85</v>
      </c>
      <c r="G28792">
        <v>2</v>
      </c>
      <c r="H28792">
        <v>0</v>
      </c>
      <c r="I28792">
        <v>0</v>
      </c>
      <c r="J28792">
        <v>2</v>
      </c>
      <c r="K28792">
        <v>64707</v>
      </c>
      <c r="L28792">
        <v>1128</v>
      </c>
      <c r="M28792">
        <v>63569</v>
      </c>
      <c r="N28792">
        <v>10</v>
      </c>
      <c r="O28792" t="s">
        <v>85</v>
      </c>
      <c r="P28792" t="s">
        <v>25</v>
      </c>
      <c r="Q28792" t="s">
        <v>45</v>
      </c>
      <c r="R28792">
        <v>5422814</v>
      </c>
      <c r="S28792">
        <v>111.1211776</v>
      </c>
      <c r="T28792">
        <v>-8.6474572E-2</v>
      </c>
      <c r="U28792">
        <v>0</v>
      </c>
      <c r="V28792">
        <v>208.01</v>
      </c>
      <c r="W28792">
        <v>20.8</v>
      </c>
      <c r="X28792">
        <v>1.7399999999999999E-2</v>
      </c>
      <c r="Y28792">
        <v>0.98240000000000005</v>
      </c>
    </row>
    <row r="28793" spans="1:25" x14ac:dyDescent="0.3">
      <c r="A28793">
        <v>6</v>
      </c>
      <c r="B28793">
        <v>21</v>
      </c>
      <c r="C28793">
        <v>2022</v>
      </c>
      <c r="D28793" s="1">
        <f>DATE(covid_19_indonesia_time_series_all[[#This Row],[Year]],covid_19_indonesia_time_series_all[[#This Row],[Month]],covid_19_indonesia_time_series_all[[#This Row],[Date]])</f>
        <v>45175</v>
      </c>
      <c r="E28793" t="s">
        <v>86</v>
      </c>
      <c r="F28793" t="s">
        <v>87</v>
      </c>
      <c r="G28793">
        <v>3</v>
      </c>
      <c r="H28793">
        <v>0</v>
      </c>
      <c r="I28793">
        <v>2</v>
      </c>
      <c r="J28793">
        <v>1</v>
      </c>
      <c r="K28793">
        <v>84351</v>
      </c>
      <c r="L28793">
        <v>2535</v>
      </c>
      <c r="M28793">
        <v>81789</v>
      </c>
      <c r="N28793">
        <v>27</v>
      </c>
      <c r="O28793" t="s">
        <v>87</v>
      </c>
      <c r="P28793" t="s">
        <v>25</v>
      </c>
      <c r="Q28793" t="s">
        <v>45</v>
      </c>
      <c r="R28793">
        <v>4023049</v>
      </c>
      <c r="S28793">
        <v>115.4385783</v>
      </c>
      <c r="T28793">
        <v>-2.993594979</v>
      </c>
      <c r="U28793">
        <v>0</v>
      </c>
      <c r="V28793">
        <v>630.12</v>
      </c>
      <c r="W28793">
        <v>63.01</v>
      </c>
      <c r="X28793">
        <v>3.0099999999999998E-2</v>
      </c>
      <c r="Y28793">
        <v>0.96960000000000002</v>
      </c>
    </row>
    <row r="28794" spans="1:25" x14ac:dyDescent="0.3">
      <c r="A28794">
        <v>6</v>
      </c>
      <c r="B28794">
        <v>21</v>
      </c>
      <c r="C28794">
        <v>2022</v>
      </c>
      <c r="D28794" s="1">
        <f>DATE(covid_19_indonesia_time_series_all[[#This Row],[Year]],covid_19_indonesia_time_series_all[[#This Row],[Month]],covid_19_indonesia_time_series_all[[#This Row],[Date]])</f>
        <v>45175</v>
      </c>
      <c r="E28794" t="s">
        <v>68</v>
      </c>
      <c r="F28794" t="s">
        <v>69</v>
      </c>
      <c r="G28794">
        <v>3</v>
      </c>
      <c r="H28794">
        <v>0</v>
      </c>
      <c r="I28794">
        <v>4</v>
      </c>
      <c r="J28794">
        <v>-1</v>
      </c>
      <c r="K28794">
        <v>56095</v>
      </c>
      <c r="L28794">
        <v>1541</v>
      </c>
      <c r="M28794">
        <v>54535</v>
      </c>
      <c r="N28794">
        <v>19</v>
      </c>
      <c r="O28794" t="s">
        <v>69</v>
      </c>
      <c r="P28794" t="s">
        <v>25</v>
      </c>
      <c r="Q28794" t="s">
        <v>45</v>
      </c>
      <c r="R28794">
        <v>2570289</v>
      </c>
      <c r="S28794">
        <v>113.41765359999999</v>
      </c>
      <c r="T28794">
        <v>-1.6024846530000001</v>
      </c>
      <c r="U28794">
        <v>0</v>
      </c>
      <c r="V28794">
        <v>599.54</v>
      </c>
      <c r="W28794">
        <v>59.95</v>
      </c>
      <c r="X28794">
        <v>2.75E-2</v>
      </c>
      <c r="Y28794">
        <v>0.97219999999999995</v>
      </c>
    </row>
    <row r="28795" spans="1:25" x14ac:dyDescent="0.3">
      <c r="A28795">
        <v>6</v>
      </c>
      <c r="B28795">
        <v>21</v>
      </c>
      <c r="C28795">
        <v>2022</v>
      </c>
      <c r="D28795" s="1">
        <f>DATE(covid_19_indonesia_time_series_all[[#This Row],[Year]],covid_19_indonesia_time_series_all[[#This Row],[Month]],covid_19_indonesia_time_series_all[[#This Row],[Date]])</f>
        <v>45175</v>
      </c>
      <c r="E28795" t="s">
        <v>43</v>
      </c>
      <c r="F28795" t="s">
        <v>44</v>
      </c>
      <c r="G28795">
        <v>2</v>
      </c>
      <c r="H28795">
        <v>0</v>
      </c>
      <c r="I28795">
        <v>2</v>
      </c>
      <c r="J28795">
        <v>0</v>
      </c>
      <c r="K28795">
        <v>206379</v>
      </c>
      <c r="L28795">
        <v>5715</v>
      </c>
      <c r="M28795">
        <v>200635</v>
      </c>
      <c r="N28795">
        <v>29</v>
      </c>
      <c r="O28795" t="s">
        <v>44</v>
      </c>
      <c r="P28795" t="s">
        <v>25</v>
      </c>
      <c r="Q28795" t="s">
        <v>45</v>
      </c>
      <c r="R28795">
        <v>3552191</v>
      </c>
      <c r="S28795">
        <v>116.4684405</v>
      </c>
      <c r="T28795">
        <v>0.45385803000000002</v>
      </c>
      <c r="U28795">
        <v>0</v>
      </c>
      <c r="V28795">
        <v>1608.87</v>
      </c>
      <c r="W28795">
        <v>160.88999999999999</v>
      </c>
      <c r="X28795">
        <v>2.7699999999999999E-2</v>
      </c>
      <c r="Y28795">
        <v>0.97219999999999995</v>
      </c>
    </row>
    <row r="28796" spans="1:25" x14ac:dyDescent="0.3">
      <c r="A28796">
        <v>6</v>
      </c>
      <c r="B28796">
        <v>21</v>
      </c>
      <c r="C28796">
        <v>2022</v>
      </c>
      <c r="D28796" s="1">
        <f>DATE(covid_19_indonesia_time_series_all[[#This Row],[Year]],covid_19_indonesia_time_series_all[[#This Row],[Month]],covid_19_indonesia_time_series_all[[#This Row],[Date]])</f>
        <v>45175</v>
      </c>
      <c r="E28796" t="s">
        <v>80</v>
      </c>
      <c r="F28796" t="s">
        <v>81</v>
      </c>
      <c r="G28796">
        <v>0</v>
      </c>
      <c r="H28796">
        <v>0</v>
      </c>
      <c r="I28796">
        <v>0</v>
      </c>
      <c r="J28796">
        <v>0</v>
      </c>
      <c r="K28796">
        <v>45324</v>
      </c>
      <c r="L28796">
        <v>859</v>
      </c>
      <c r="M28796">
        <v>44454</v>
      </c>
      <c r="N28796">
        <v>11</v>
      </c>
      <c r="O28796" t="s">
        <v>81</v>
      </c>
      <c r="P28796" t="s">
        <v>25</v>
      </c>
      <c r="Q28796" t="s">
        <v>45</v>
      </c>
      <c r="R28796">
        <v>648407</v>
      </c>
      <c r="S28796">
        <v>116.2188791</v>
      </c>
      <c r="T28796">
        <v>2.8910126209999998</v>
      </c>
      <c r="U28796">
        <v>0</v>
      </c>
      <c r="V28796">
        <v>1324.79</v>
      </c>
      <c r="W28796">
        <v>132.47999999999999</v>
      </c>
      <c r="X28796">
        <v>1.9E-2</v>
      </c>
      <c r="Y28796">
        <v>0.98080000000000001</v>
      </c>
    </row>
    <row r="28797" spans="1:25" x14ac:dyDescent="0.3">
      <c r="A28797">
        <v>6</v>
      </c>
      <c r="B28797">
        <v>21</v>
      </c>
      <c r="C28797">
        <v>2022</v>
      </c>
      <c r="D28797" s="1">
        <f>DATE(covid_19_indonesia_time_series_all[[#This Row],[Year]],covid_19_indonesia_time_series_all[[#This Row],[Month]],covid_19_indonesia_time_series_all[[#This Row],[Date]])</f>
        <v>45175</v>
      </c>
      <c r="E28797" t="s">
        <v>88</v>
      </c>
      <c r="F28797" t="s">
        <v>89</v>
      </c>
      <c r="G28797">
        <v>1</v>
      </c>
      <c r="H28797">
        <v>0</v>
      </c>
      <c r="I28797">
        <v>2</v>
      </c>
      <c r="J28797">
        <v>-1</v>
      </c>
      <c r="K28797">
        <v>65614</v>
      </c>
      <c r="L28797">
        <v>1602</v>
      </c>
      <c r="M28797">
        <v>64009</v>
      </c>
      <c r="N28797">
        <v>3</v>
      </c>
      <c r="O28797" t="s">
        <v>89</v>
      </c>
      <c r="P28797" t="s">
        <v>25</v>
      </c>
      <c r="Q28797" t="s">
        <v>30</v>
      </c>
      <c r="R28797">
        <v>1379767</v>
      </c>
      <c r="S28797">
        <v>106.5499324</v>
      </c>
      <c r="T28797">
        <v>-2.4474441269999998</v>
      </c>
      <c r="U28797">
        <v>0</v>
      </c>
      <c r="V28797">
        <v>1161.07</v>
      </c>
      <c r="W28797">
        <v>116.11</v>
      </c>
      <c r="X28797">
        <v>2.4400000000000002E-2</v>
      </c>
      <c r="Y28797">
        <v>0.97550000000000003</v>
      </c>
    </row>
    <row r="28798" spans="1:25" x14ac:dyDescent="0.3">
      <c r="A28798">
        <v>6</v>
      </c>
      <c r="B28798">
        <v>21</v>
      </c>
      <c r="C28798">
        <v>2022</v>
      </c>
      <c r="D28798" s="1">
        <f>DATE(covid_19_indonesia_time_series_all[[#This Row],[Year]],covid_19_indonesia_time_series_all[[#This Row],[Month]],covid_19_indonesia_time_series_all[[#This Row],[Date]])</f>
        <v>45175</v>
      </c>
      <c r="E28798" t="s">
        <v>52</v>
      </c>
      <c r="F28798" t="s">
        <v>53</v>
      </c>
      <c r="G28798">
        <v>1</v>
      </c>
      <c r="H28798">
        <v>0</v>
      </c>
      <c r="I28798">
        <v>0</v>
      </c>
      <c r="J28798">
        <v>1</v>
      </c>
      <c r="K28798">
        <v>70204</v>
      </c>
      <c r="L28798">
        <v>1881</v>
      </c>
      <c r="M28798">
        <v>68303</v>
      </c>
      <c r="N28798">
        <v>20</v>
      </c>
      <c r="O28798" t="s">
        <v>53</v>
      </c>
      <c r="P28798" t="s">
        <v>25</v>
      </c>
      <c r="Q28798" t="s">
        <v>30</v>
      </c>
      <c r="R28798">
        <v>1929400</v>
      </c>
      <c r="S28798">
        <v>108.261746</v>
      </c>
      <c r="T28798">
        <v>3.9163459999999999</v>
      </c>
      <c r="U28798">
        <v>0</v>
      </c>
      <c r="V28798">
        <v>974.91</v>
      </c>
      <c r="W28798">
        <v>97.49</v>
      </c>
      <c r="X28798">
        <v>2.6800000000000001E-2</v>
      </c>
      <c r="Y28798">
        <v>0.97289999999999999</v>
      </c>
    </row>
    <row r="28799" spans="1:25" x14ac:dyDescent="0.3">
      <c r="A28799">
        <v>6</v>
      </c>
      <c r="B28799">
        <v>21</v>
      </c>
      <c r="C28799">
        <v>2022</v>
      </c>
      <c r="D28799" s="1">
        <f>DATE(covid_19_indonesia_time_series_all[[#This Row],[Year]],covid_19_indonesia_time_series_all[[#This Row],[Month]],covid_19_indonesia_time_series_all[[#This Row],[Date]])</f>
        <v>45175</v>
      </c>
      <c r="E28799" t="s">
        <v>70</v>
      </c>
      <c r="F28799" t="s">
        <v>71</v>
      </c>
      <c r="G28799">
        <v>1</v>
      </c>
      <c r="H28799">
        <v>0</v>
      </c>
      <c r="I28799">
        <v>0</v>
      </c>
      <c r="J28799">
        <v>1</v>
      </c>
      <c r="K28799">
        <v>74496</v>
      </c>
      <c r="L28799">
        <v>4175</v>
      </c>
      <c r="M28799">
        <v>70292</v>
      </c>
      <c r="N28799">
        <v>29</v>
      </c>
      <c r="O28799" t="s">
        <v>71</v>
      </c>
      <c r="P28799" t="s">
        <v>25</v>
      </c>
      <c r="Q28799" t="s">
        <v>30</v>
      </c>
      <c r="R28799">
        <v>9095591</v>
      </c>
      <c r="S28799">
        <v>105.0214366</v>
      </c>
      <c r="T28799">
        <v>-4.9167929749999999</v>
      </c>
      <c r="U28799">
        <v>0</v>
      </c>
      <c r="V28799">
        <v>459.01</v>
      </c>
      <c r="W28799">
        <v>45.9</v>
      </c>
      <c r="X28799">
        <v>5.6000000000000001E-2</v>
      </c>
      <c r="Y28799">
        <v>0.94359999999999999</v>
      </c>
    </row>
    <row r="28800" spans="1:25" x14ac:dyDescent="0.3">
      <c r="A28800">
        <v>6</v>
      </c>
      <c r="B28800">
        <v>21</v>
      </c>
      <c r="C28800">
        <v>2022</v>
      </c>
      <c r="D28800" s="1">
        <f>DATE(covid_19_indonesia_time_series_all[[#This Row],[Year]],covid_19_indonesia_time_series_all[[#This Row],[Month]],covid_19_indonesia_time_series_all[[#This Row],[Date]])</f>
        <v>45175</v>
      </c>
      <c r="E28800" t="s">
        <v>58</v>
      </c>
      <c r="F28800" t="s">
        <v>59</v>
      </c>
      <c r="G28800">
        <v>1</v>
      </c>
      <c r="H28800">
        <v>0</v>
      </c>
      <c r="I28800">
        <v>1</v>
      </c>
      <c r="J28800">
        <v>0</v>
      </c>
      <c r="K28800">
        <v>18577</v>
      </c>
      <c r="L28800">
        <v>292</v>
      </c>
      <c r="M28800">
        <v>18283</v>
      </c>
      <c r="N28800">
        <v>2</v>
      </c>
      <c r="O28800" t="s">
        <v>59</v>
      </c>
      <c r="P28800" t="s">
        <v>25</v>
      </c>
      <c r="Q28800" t="s">
        <v>59</v>
      </c>
      <c r="R28800">
        <v>1847097</v>
      </c>
      <c r="S28800">
        <v>129.57679200000001</v>
      </c>
      <c r="T28800">
        <v>-3.1925720000000002</v>
      </c>
      <c r="U28800">
        <v>0</v>
      </c>
      <c r="V28800">
        <v>158.09</v>
      </c>
      <c r="W28800">
        <v>15.81</v>
      </c>
      <c r="X28800">
        <v>1.5699999999999999E-2</v>
      </c>
      <c r="Y28800">
        <v>0.98419999999999996</v>
      </c>
    </row>
    <row r="28801" spans="1:25" x14ac:dyDescent="0.3">
      <c r="A28801">
        <v>6</v>
      </c>
      <c r="B28801">
        <v>21</v>
      </c>
      <c r="C28801">
        <v>2022</v>
      </c>
      <c r="D28801" s="1">
        <f>DATE(covid_19_indonesia_time_series_all[[#This Row],[Year]],covid_19_indonesia_time_series_all[[#This Row],[Month]],covid_19_indonesia_time_series_all[[#This Row],[Date]])</f>
        <v>45175</v>
      </c>
      <c r="E28801" t="s">
        <v>62</v>
      </c>
      <c r="F28801" t="s">
        <v>63</v>
      </c>
      <c r="G28801">
        <v>0</v>
      </c>
      <c r="H28801">
        <v>0</v>
      </c>
      <c r="I28801">
        <v>0</v>
      </c>
      <c r="J28801">
        <v>0</v>
      </c>
      <c r="K28801">
        <v>14532</v>
      </c>
      <c r="L28801">
        <v>330</v>
      </c>
      <c r="M28801">
        <v>14193</v>
      </c>
      <c r="N28801">
        <v>9</v>
      </c>
      <c r="O28801" t="s">
        <v>63</v>
      </c>
      <c r="P28801" t="s">
        <v>25</v>
      </c>
      <c r="Q28801" t="s">
        <v>59</v>
      </c>
      <c r="R28801">
        <v>1307803</v>
      </c>
      <c r="S28801">
        <v>127.5391072</v>
      </c>
      <c r="T28801">
        <v>0.212036949</v>
      </c>
      <c r="U28801">
        <v>0</v>
      </c>
      <c r="V28801">
        <v>252.33</v>
      </c>
      <c r="W28801">
        <v>25.23</v>
      </c>
      <c r="X28801">
        <v>2.2700000000000001E-2</v>
      </c>
      <c r="Y28801">
        <v>0.97670000000000001</v>
      </c>
    </row>
    <row r="28802" spans="1:25" x14ac:dyDescent="0.3">
      <c r="A28802">
        <v>6</v>
      </c>
      <c r="B28802">
        <v>21</v>
      </c>
      <c r="C28802">
        <v>2022</v>
      </c>
      <c r="D28802" s="1">
        <f>DATE(covid_19_indonesia_time_series_all[[#This Row],[Year]],covid_19_indonesia_time_series_all[[#This Row],[Month]],covid_19_indonesia_time_series_all[[#This Row],[Date]])</f>
        <v>45175</v>
      </c>
      <c r="E28802" t="s">
        <v>92</v>
      </c>
      <c r="F28802" t="s">
        <v>93</v>
      </c>
      <c r="G28802">
        <v>2</v>
      </c>
      <c r="H28802">
        <v>0</v>
      </c>
      <c r="I28802">
        <v>0</v>
      </c>
      <c r="J28802">
        <v>2</v>
      </c>
      <c r="K28802">
        <v>36106</v>
      </c>
      <c r="L28802">
        <v>901</v>
      </c>
      <c r="M28802">
        <v>35185</v>
      </c>
      <c r="N28802">
        <v>20</v>
      </c>
      <c r="O28802" t="s">
        <v>93</v>
      </c>
      <c r="P28802" t="s">
        <v>25</v>
      </c>
      <c r="Q28802" t="s">
        <v>42</v>
      </c>
      <c r="R28802">
        <v>5270247</v>
      </c>
      <c r="S28802">
        <v>117.5086257</v>
      </c>
      <c r="T28802">
        <v>-8.6069988659999996</v>
      </c>
      <c r="U28802">
        <v>0</v>
      </c>
      <c r="V28802">
        <v>170.96</v>
      </c>
      <c r="W28802">
        <v>17.100000000000001</v>
      </c>
      <c r="X28802">
        <v>2.5000000000000001E-2</v>
      </c>
      <c r="Y28802">
        <v>0.97450000000000003</v>
      </c>
    </row>
    <row r="28803" spans="1:25" x14ac:dyDescent="0.3">
      <c r="A28803">
        <v>6</v>
      </c>
      <c r="B28803">
        <v>21</v>
      </c>
      <c r="C28803">
        <v>2022</v>
      </c>
      <c r="D28803" s="1">
        <f>DATE(covid_19_indonesia_time_series_all[[#This Row],[Year]],covid_19_indonesia_time_series_all[[#This Row],[Month]],covid_19_indonesia_time_series_all[[#This Row],[Date]])</f>
        <v>45175</v>
      </c>
      <c r="E28803" t="s">
        <v>94</v>
      </c>
      <c r="F28803" t="s">
        <v>95</v>
      </c>
      <c r="G28803">
        <v>2</v>
      </c>
      <c r="H28803">
        <v>0</v>
      </c>
      <c r="I28803">
        <v>2</v>
      </c>
      <c r="J28803">
        <v>0</v>
      </c>
      <c r="K28803">
        <v>93916</v>
      </c>
      <c r="L28803">
        <v>1522</v>
      </c>
      <c r="M28803">
        <v>92352</v>
      </c>
      <c r="N28803">
        <v>42</v>
      </c>
      <c r="O28803" t="s">
        <v>95</v>
      </c>
      <c r="P28803" t="s">
        <v>25</v>
      </c>
      <c r="Q28803" t="s">
        <v>42</v>
      </c>
      <c r="R28803">
        <v>5411321</v>
      </c>
      <c r="S28803">
        <v>121.592271</v>
      </c>
      <c r="T28803">
        <v>-8.6822049999999997</v>
      </c>
      <c r="U28803">
        <v>0</v>
      </c>
      <c r="V28803">
        <v>281.26</v>
      </c>
      <c r="W28803">
        <v>28.13</v>
      </c>
      <c r="X28803">
        <v>1.6199999999999999E-2</v>
      </c>
      <c r="Y28803">
        <v>0.98329999999999995</v>
      </c>
    </row>
    <row r="28804" spans="1:25" x14ac:dyDescent="0.3">
      <c r="A28804">
        <v>6</v>
      </c>
      <c r="B28804">
        <v>21</v>
      </c>
      <c r="C28804">
        <v>2022</v>
      </c>
      <c r="D28804" s="1">
        <f>DATE(covid_19_indonesia_time_series_all[[#This Row],[Year]],covid_19_indonesia_time_series_all[[#This Row],[Month]],covid_19_indonesia_time_series_all[[#This Row],[Date]])</f>
        <v>45175</v>
      </c>
      <c r="E28804" t="s">
        <v>60</v>
      </c>
      <c r="F28804" t="s">
        <v>61</v>
      </c>
      <c r="G28804">
        <v>4</v>
      </c>
      <c r="H28804">
        <v>0</v>
      </c>
      <c r="I28804">
        <v>0</v>
      </c>
      <c r="J28804">
        <v>4</v>
      </c>
      <c r="K28804">
        <v>48649</v>
      </c>
      <c r="L28804">
        <v>580</v>
      </c>
      <c r="M28804">
        <v>48021</v>
      </c>
      <c r="N28804">
        <v>48</v>
      </c>
      <c r="O28804" t="s">
        <v>61</v>
      </c>
      <c r="P28804" t="s">
        <v>25</v>
      </c>
      <c r="Q28804" t="s">
        <v>61</v>
      </c>
      <c r="R28804">
        <v>4340348</v>
      </c>
      <c r="S28804">
        <v>138.69603000000001</v>
      </c>
      <c r="T28804">
        <v>-4.6662095299999997</v>
      </c>
      <c r="U28804">
        <v>0</v>
      </c>
      <c r="V28804">
        <v>133.63</v>
      </c>
      <c r="W28804">
        <v>13.36</v>
      </c>
      <c r="X28804">
        <v>1.1900000000000001E-2</v>
      </c>
      <c r="Y28804">
        <v>0.98709999999999998</v>
      </c>
    </row>
    <row r="28805" spans="1:25" x14ac:dyDescent="0.3">
      <c r="A28805">
        <v>6</v>
      </c>
      <c r="B28805">
        <v>21</v>
      </c>
      <c r="C28805">
        <v>2022</v>
      </c>
      <c r="D28805" s="1">
        <f>DATE(covid_19_indonesia_time_series_all[[#This Row],[Year]],covid_19_indonesia_time_series_all[[#This Row],[Month]],covid_19_indonesia_time_series_all[[#This Row],[Date]])</f>
        <v>45175</v>
      </c>
      <c r="E28805" t="s">
        <v>78</v>
      </c>
      <c r="F28805" t="s">
        <v>79</v>
      </c>
      <c r="G28805">
        <v>3</v>
      </c>
      <c r="H28805">
        <v>0</v>
      </c>
      <c r="I28805">
        <v>1</v>
      </c>
      <c r="J28805">
        <v>2</v>
      </c>
      <c r="K28805">
        <v>31549</v>
      </c>
      <c r="L28805">
        <v>381</v>
      </c>
      <c r="M28805">
        <v>31130</v>
      </c>
      <c r="N28805">
        <v>38</v>
      </c>
      <c r="O28805" t="s">
        <v>79</v>
      </c>
      <c r="P28805" t="s">
        <v>25</v>
      </c>
      <c r="Q28805" t="s">
        <v>61</v>
      </c>
      <c r="R28805">
        <v>1140701</v>
      </c>
      <c r="S28805">
        <v>132.9762624</v>
      </c>
      <c r="T28805">
        <v>-2.045160182</v>
      </c>
      <c r="U28805">
        <v>0</v>
      </c>
      <c r="V28805">
        <v>334.01</v>
      </c>
      <c r="W28805">
        <v>33.4</v>
      </c>
      <c r="X28805">
        <v>1.21E-2</v>
      </c>
      <c r="Y28805">
        <v>0.98670000000000002</v>
      </c>
    </row>
    <row r="28806" spans="1:25" x14ac:dyDescent="0.3">
      <c r="A28806">
        <v>6</v>
      </c>
      <c r="B28806">
        <v>21</v>
      </c>
      <c r="C28806">
        <v>2022</v>
      </c>
      <c r="D28806" s="1">
        <f>DATE(covid_19_indonesia_time_series_all[[#This Row],[Year]],covid_19_indonesia_time_series_all[[#This Row],[Month]],covid_19_indonesia_time_series_all[[#This Row],[Date]])</f>
        <v>45175</v>
      </c>
      <c r="E28806" t="s">
        <v>28</v>
      </c>
      <c r="F28806" t="s">
        <v>29</v>
      </c>
      <c r="G28806">
        <v>1</v>
      </c>
      <c r="H28806">
        <v>0</v>
      </c>
      <c r="I28806">
        <v>0</v>
      </c>
      <c r="J28806">
        <v>1</v>
      </c>
      <c r="K28806">
        <v>150858</v>
      </c>
      <c r="L28806">
        <v>4429</v>
      </c>
      <c r="M28806">
        <v>146409</v>
      </c>
      <c r="N28806">
        <v>20</v>
      </c>
      <c r="O28806" t="s">
        <v>29</v>
      </c>
      <c r="P28806" t="s">
        <v>25</v>
      </c>
      <c r="Q28806" t="s">
        <v>30</v>
      </c>
      <c r="R28806">
        <v>6074100</v>
      </c>
      <c r="S28806">
        <v>101.8051092</v>
      </c>
      <c r="T28806">
        <v>0.51164785099999999</v>
      </c>
      <c r="U28806">
        <v>0</v>
      </c>
      <c r="V28806">
        <v>729.16</v>
      </c>
      <c r="W28806">
        <v>72.92</v>
      </c>
      <c r="X28806">
        <v>2.9399999999999999E-2</v>
      </c>
      <c r="Y28806">
        <v>0.97050000000000003</v>
      </c>
    </row>
    <row r="28807" spans="1:25" x14ac:dyDescent="0.3">
      <c r="A28807">
        <v>6</v>
      </c>
      <c r="B28807">
        <v>21</v>
      </c>
      <c r="C28807">
        <v>2022</v>
      </c>
      <c r="D28807" s="1">
        <f>DATE(covid_19_indonesia_time_series_all[[#This Row],[Year]],covid_19_indonesia_time_series_all[[#This Row],[Month]],covid_19_indonesia_time_series_all[[#This Row],[Date]])</f>
        <v>45175</v>
      </c>
      <c r="E28807" t="s">
        <v>82</v>
      </c>
      <c r="F28807" t="s">
        <v>83</v>
      </c>
      <c r="G28807">
        <v>0</v>
      </c>
      <c r="H28807">
        <v>0</v>
      </c>
      <c r="I28807">
        <v>0</v>
      </c>
      <c r="J28807">
        <v>0</v>
      </c>
      <c r="K28807">
        <v>15558</v>
      </c>
      <c r="L28807">
        <v>393</v>
      </c>
      <c r="M28807">
        <v>15163</v>
      </c>
      <c r="N28807">
        <v>2</v>
      </c>
      <c r="O28807" t="s">
        <v>83</v>
      </c>
      <c r="P28807" t="s">
        <v>25</v>
      </c>
      <c r="Q28807" t="s">
        <v>39</v>
      </c>
      <c r="R28807">
        <v>1559984</v>
      </c>
      <c r="S28807">
        <v>119.3450194</v>
      </c>
      <c r="T28807">
        <v>-2.4617460530000002</v>
      </c>
      <c r="U28807">
        <v>0</v>
      </c>
      <c r="V28807">
        <v>251.93</v>
      </c>
      <c r="W28807">
        <v>25.19</v>
      </c>
      <c r="X28807">
        <v>2.53E-2</v>
      </c>
      <c r="Y28807">
        <v>0.97460000000000002</v>
      </c>
    </row>
    <row r="28808" spans="1:25" x14ac:dyDescent="0.3">
      <c r="A28808">
        <v>6</v>
      </c>
      <c r="B28808">
        <v>21</v>
      </c>
      <c r="C28808">
        <v>2022</v>
      </c>
      <c r="D28808" s="1">
        <f>DATE(covid_19_indonesia_time_series_all[[#This Row],[Year]],covid_19_indonesia_time_series_all[[#This Row],[Month]],covid_19_indonesia_time_series_all[[#This Row],[Date]])</f>
        <v>45175</v>
      </c>
      <c r="E28808" t="s">
        <v>54</v>
      </c>
      <c r="F28808" t="s">
        <v>55</v>
      </c>
      <c r="G28808">
        <v>1</v>
      </c>
      <c r="H28808">
        <v>0</v>
      </c>
      <c r="I28808">
        <v>0</v>
      </c>
      <c r="J28808">
        <v>1</v>
      </c>
      <c r="K28808">
        <v>143564</v>
      </c>
      <c r="L28808">
        <v>2475</v>
      </c>
      <c r="M28808">
        <v>141073</v>
      </c>
      <c r="N28808">
        <v>16</v>
      </c>
      <c r="O28808" t="s">
        <v>55</v>
      </c>
      <c r="P28808" t="s">
        <v>25</v>
      </c>
      <c r="Q28808" t="s">
        <v>39</v>
      </c>
      <c r="R28808">
        <v>9426885</v>
      </c>
      <c r="S28808">
        <v>120.1620559</v>
      </c>
      <c r="T28808">
        <v>-3.731080714</v>
      </c>
      <c r="U28808">
        <v>0</v>
      </c>
      <c r="V28808">
        <v>262.55</v>
      </c>
      <c r="W28808">
        <v>26.25</v>
      </c>
      <c r="X28808">
        <v>1.72E-2</v>
      </c>
      <c r="Y28808">
        <v>0.98260000000000003</v>
      </c>
    </row>
    <row r="28809" spans="1:25" x14ac:dyDescent="0.3">
      <c r="A28809">
        <v>6</v>
      </c>
      <c r="B28809">
        <v>21</v>
      </c>
      <c r="C28809">
        <v>2022</v>
      </c>
      <c r="D28809" s="1">
        <f>DATE(covid_19_indonesia_time_series_all[[#This Row],[Year]],covid_19_indonesia_time_series_all[[#This Row],[Month]],covid_19_indonesia_time_series_all[[#This Row],[Date]])</f>
        <v>45175</v>
      </c>
      <c r="E28809" t="s">
        <v>72</v>
      </c>
      <c r="F28809" t="s">
        <v>73</v>
      </c>
      <c r="G28809">
        <v>0</v>
      </c>
      <c r="H28809">
        <v>0</v>
      </c>
      <c r="I28809">
        <v>3</v>
      </c>
      <c r="J28809">
        <v>-3</v>
      </c>
      <c r="K28809">
        <v>60822</v>
      </c>
      <c r="L28809">
        <v>1726</v>
      </c>
      <c r="M28809">
        <v>59087</v>
      </c>
      <c r="N28809">
        <v>9</v>
      </c>
      <c r="O28809" t="s">
        <v>73</v>
      </c>
      <c r="P28809" t="s">
        <v>25</v>
      </c>
      <c r="Q28809" t="s">
        <v>39</v>
      </c>
      <c r="R28809">
        <v>2955567</v>
      </c>
      <c r="S28809">
        <v>121.2010927</v>
      </c>
      <c r="T28809">
        <v>-1.00413668</v>
      </c>
      <c r="U28809">
        <v>0</v>
      </c>
      <c r="V28809">
        <v>583.98</v>
      </c>
      <c r="W28809">
        <v>58.4</v>
      </c>
      <c r="X28809">
        <v>2.8400000000000002E-2</v>
      </c>
      <c r="Y28809">
        <v>0.97150000000000003</v>
      </c>
    </row>
    <row r="28810" spans="1:25" x14ac:dyDescent="0.3">
      <c r="A28810">
        <v>6</v>
      </c>
      <c r="B28810">
        <v>21</v>
      </c>
      <c r="C28810">
        <v>2022</v>
      </c>
      <c r="D28810" s="1">
        <f>DATE(covid_19_indonesia_time_series_all[[#This Row],[Year]],covid_19_indonesia_time_series_all[[#This Row],[Month]],covid_19_indonesia_time_series_all[[#This Row],[Date]])</f>
        <v>45175</v>
      </c>
      <c r="E28810" t="s">
        <v>37</v>
      </c>
      <c r="F28810" t="s">
        <v>38</v>
      </c>
      <c r="G28810">
        <v>0</v>
      </c>
      <c r="H28810">
        <v>0</v>
      </c>
      <c r="I28810">
        <v>2</v>
      </c>
      <c r="J28810">
        <v>-2</v>
      </c>
      <c r="K28810">
        <v>25600</v>
      </c>
      <c r="L28810">
        <v>567</v>
      </c>
      <c r="M28810">
        <v>25026</v>
      </c>
      <c r="N28810">
        <v>7</v>
      </c>
      <c r="O28810" t="s">
        <v>38</v>
      </c>
      <c r="P28810" t="s">
        <v>25</v>
      </c>
      <c r="Q28810" t="s">
        <v>39</v>
      </c>
      <c r="R28810">
        <v>2635461</v>
      </c>
      <c r="S28810">
        <v>122.070311</v>
      </c>
      <c r="T28810">
        <v>-4.1246887929999998</v>
      </c>
      <c r="U28810">
        <v>0</v>
      </c>
      <c r="V28810">
        <v>215.14</v>
      </c>
      <c r="W28810">
        <v>21.51</v>
      </c>
      <c r="X28810">
        <v>2.2100000000000002E-2</v>
      </c>
      <c r="Y28810">
        <v>0.97760000000000002</v>
      </c>
    </row>
    <row r="28811" spans="1:25" x14ac:dyDescent="0.3">
      <c r="A28811">
        <v>6</v>
      </c>
      <c r="B28811">
        <v>21</v>
      </c>
      <c r="C28811">
        <v>2022</v>
      </c>
      <c r="D28811" s="1">
        <f>DATE(covid_19_indonesia_time_series_all[[#This Row],[Year]],covid_19_indonesia_time_series_all[[#This Row],[Month]],covid_19_indonesia_time_series_all[[#This Row],[Date]])</f>
        <v>45175</v>
      </c>
      <c r="E28811" t="s">
        <v>74</v>
      </c>
      <c r="F28811" t="s">
        <v>75</v>
      </c>
      <c r="G28811">
        <v>0</v>
      </c>
      <c r="H28811">
        <v>0</v>
      </c>
      <c r="I28811">
        <v>0</v>
      </c>
      <c r="J28811">
        <v>0</v>
      </c>
      <c r="K28811">
        <v>51527</v>
      </c>
      <c r="L28811">
        <v>1191</v>
      </c>
      <c r="M28811">
        <v>50316</v>
      </c>
      <c r="N28811">
        <v>20</v>
      </c>
      <c r="O28811" t="s">
        <v>75</v>
      </c>
      <c r="P28811" t="s">
        <v>25</v>
      </c>
      <c r="Q28811" t="s">
        <v>39</v>
      </c>
      <c r="R28811">
        <v>2641884</v>
      </c>
      <c r="S28811">
        <v>124.5212396</v>
      </c>
      <c r="T28811">
        <v>1.259638212</v>
      </c>
      <c r="U28811">
        <v>0</v>
      </c>
      <c r="V28811">
        <v>450.81</v>
      </c>
      <c r="W28811">
        <v>45.08</v>
      </c>
      <c r="X28811">
        <v>2.3099999999999999E-2</v>
      </c>
      <c r="Y28811">
        <v>0.97650000000000003</v>
      </c>
    </row>
    <row r="28812" spans="1:25" x14ac:dyDescent="0.3">
      <c r="A28812">
        <v>6</v>
      </c>
      <c r="B28812">
        <v>21</v>
      </c>
      <c r="C28812">
        <v>2022</v>
      </c>
      <c r="D28812" s="1">
        <f>DATE(covid_19_indonesia_time_series_all[[#This Row],[Year]],covid_19_indonesia_time_series_all[[#This Row],[Month]],covid_19_indonesia_time_series_all[[#This Row],[Date]])</f>
        <v>45175</v>
      </c>
      <c r="E28812" t="s">
        <v>76</v>
      </c>
      <c r="F28812" t="s">
        <v>77</v>
      </c>
      <c r="G28812">
        <v>1</v>
      </c>
      <c r="H28812">
        <v>0</v>
      </c>
      <c r="I28812">
        <v>0</v>
      </c>
      <c r="J28812">
        <v>1</v>
      </c>
      <c r="K28812">
        <v>103843</v>
      </c>
      <c r="L28812">
        <v>2350</v>
      </c>
      <c r="M28812">
        <v>101470</v>
      </c>
      <c r="N28812">
        <v>23</v>
      </c>
      <c r="O28812" t="s">
        <v>77</v>
      </c>
      <c r="P28812" t="s">
        <v>25</v>
      </c>
      <c r="Q28812" t="s">
        <v>30</v>
      </c>
      <c r="R28812">
        <v>5519245</v>
      </c>
      <c r="S28812">
        <v>100.46506239999999</v>
      </c>
      <c r="T28812">
        <v>-0.850253225</v>
      </c>
      <c r="U28812">
        <v>0</v>
      </c>
      <c r="V28812">
        <v>425.78</v>
      </c>
      <c r="W28812">
        <v>42.58</v>
      </c>
      <c r="X28812">
        <v>2.2599999999999999E-2</v>
      </c>
      <c r="Y28812">
        <v>0.97709999999999997</v>
      </c>
    </row>
    <row r="28813" spans="1:25" x14ac:dyDescent="0.3">
      <c r="A28813">
        <v>6</v>
      </c>
      <c r="B28813">
        <v>21</v>
      </c>
      <c r="C28813">
        <v>2022</v>
      </c>
      <c r="D28813" s="1">
        <f>DATE(covid_19_indonesia_time_series_all[[#This Row],[Year]],covid_19_indonesia_time_series_all[[#This Row],[Month]],covid_19_indonesia_time_series_all[[#This Row],[Date]])</f>
        <v>45175</v>
      </c>
      <c r="E28813" t="s">
        <v>64</v>
      </c>
      <c r="F28813" t="s">
        <v>65</v>
      </c>
      <c r="G28813">
        <v>4</v>
      </c>
      <c r="H28813">
        <v>0</v>
      </c>
      <c r="I28813">
        <v>0</v>
      </c>
      <c r="J28813">
        <v>4</v>
      </c>
      <c r="K28813">
        <v>80530</v>
      </c>
      <c r="L28813">
        <v>3345</v>
      </c>
      <c r="M28813">
        <v>77146</v>
      </c>
      <c r="N28813">
        <v>39</v>
      </c>
      <c r="O28813" t="s">
        <v>65</v>
      </c>
      <c r="P28813" t="s">
        <v>25</v>
      </c>
      <c r="Q28813" t="s">
        <v>30</v>
      </c>
      <c r="R28813">
        <v>8217551</v>
      </c>
      <c r="S28813">
        <v>104.16946470000001</v>
      </c>
      <c r="T28813">
        <v>-3.2162118080000002</v>
      </c>
      <c r="U28813">
        <v>0</v>
      </c>
      <c r="V28813">
        <v>407.06</v>
      </c>
      <c r="W28813">
        <v>40.71</v>
      </c>
      <c r="X28813">
        <v>4.1500000000000002E-2</v>
      </c>
      <c r="Y28813">
        <v>0.95799999999999996</v>
      </c>
    </row>
    <row r="28814" spans="1:25" x14ac:dyDescent="0.3">
      <c r="A28814">
        <v>6</v>
      </c>
      <c r="B28814">
        <v>21</v>
      </c>
      <c r="C28814">
        <v>2022</v>
      </c>
      <c r="D28814" s="1">
        <f>DATE(covid_19_indonesia_time_series_all[[#This Row],[Year]],covid_19_indonesia_time_series_all[[#This Row],[Month]],covid_19_indonesia_time_series_all[[#This Row],[Date]])</f>
        <v>45175</v>
      </c>
      <c r="E28814" t="s">
        <v>48</v>
      </c>
      <c r="F28814" t="s">
        <v>49</v>
      </c>
      <c r="G28814">
        <v>6</v>
      </c>
      <c r="H28814">
        <v>0</v>
      </c>
      <c r="I28814">
        <v>2</v>
      </c>
      <c r="J28814">
        <v>4</v>
      </c>
      <c r="K28814">
        <v>155137</v>
      </c>
      <c r="L28814">
        <v>3258</v>
      </c>
      <c r="M28814">
        <v>151824</v>
      </c>
      <c r="N28814">
        <v>55</v>
      </c>
      <c r="O28814" t="s">
        <v>49</v>
      </c>
      <c r="P28814" t="s">
        <v>25</v>
      </c>
      <c r="Q28814" t="s">
        <v>30</v>
      </c>
      <c r="R28814">
        <v>14874889</v>
      </c>
      <c r="S28814">
        <v>99.051964420000004</v>
      </c>
      <c r="T28814">
        <v>2.1918944530000002</v>
      </c>
      <c r="U28814">
        <v>0</v>
      </c>
      <c r="V28814">
        <v>219.03</v>
      </c>
      <c r="W28814">
        <v>21.9</v>
      </c>
      <c r="X28814">
        <v>2.1000000000000001E-2</v>
      </c>
      <c r="Y28814">
        <v>0.97860000000000003</v>
      </c>
    </row>
    <row r="28815" spans="1:25" x14ac:dyDescent="0.3">
      <c r="A28815">
        <v>6</v>
      </c>
      <c r="B28815">
        <v>22</v>
      </c>
      <c r="C28815">
        <v>2022</v>
      </c>
      <c r="D28815" s="1">
        <f>DATE(covid_19_indonesia_time_series_all[[#This Row],[Year]],covid_19_indonesia_time_series_all[[#This Row],[Month]],covid_19_indonesia_time_series_all[[#This Row],[Date]])</f>
        <v>45205</v>
      </c>
      <c r="E28815" t="s">
        <v>66</v>
      </c>
      <c r="F28815" t="s">
        <v>67</v>
      </c>
      <c r="G28815">
        <v>0</v>
      </c>
      <c r="H28815">
        <v>0</v>
      </c>
      <c r="I28815">
        <v>1</v>
      </c>
      <c r="J28815">
        <v>-1</v>
      </c>
      <c r="K28815">
        <v>43704</v>
      </c>
      <c r="L28815">
        <v>2217</v>
      </c>
      <c r="M28815">
        <v>41488</v>
      </c>
      <c r="N28815">
        <v>-1</v>
      </c>
      <c r="O28815" t="s">
        <v>67</v>
      </c>
      <c r="P28815" t="s">
        <v>25</v>
      </c>
      <c r="Q28815" t="s">
        <v>30</v>
      </c>
      <c r="R28815">
        <v>5247257</v>
      </c>
      <c r="S28815">
        <v>96.910521739999993</v>
      </c>
      <c r="T28815">
        <v>4.2256146279999998</v>
      </c>
      <c r="U28815">
        <v>0</v>
      </c>
      <c r="V28815">
        <v>422.51</v>
      </c>
      <c r="W28815">
        <v>42.25</v>
      </c>
      <c r="X28815">
        <v>5.0700000000000002E-2</v>
      </c>
      <c r="Y28815">
        <v>0.94930000000000003</v>
      </c>
    </row>
    <row r="28816" spans="1:25" x14ac:dyDescent="0.3">
      <c r="A28816">
        <v>6</v>
      </c>
      <c r="B28816">
        <v>22</v>
      </c>
      <c r="C28816">
        <v>2022</v>
      </c>
      <c r="D28816" s="1">
        <f>DATE(covid_19_indonesia_time_series_all[[#This Row],[Year]],covid_19_indonesia_time_series_all[[#This Row],[Month]],covid_19_indonesia_time_series_all[[#This Row],[Date]])</f>
        <v>45205</v>
      </c>
      <c r="E28816" t="s">
        <v>40</v>
      </c>
      <c r="F28816" t="s">
        <v>41</v>
      </c>
      <c r="G28816">
        <v>51</v>
      </c>
      <c r="H28816">
        <v>0</v>
      </c>
      <c r="I28816">
        <v>32</v>
      </c>
      <c r="J28816">
        <v>19</v>
      </c>
      <c r="K28816">
        <v>158237</v>
      </c>
      <c r="L28816">
        <v>4571</v>
      </c>
      <c r="M28816">
        <v>153273</v>
      </c>
      <c r="N28816">
        <v>393</v>
      </c>
      <c r="O28816" t="s">
        <v>41</v>
      </c>
      <c r="P28816" t="s">
        <v>25</v>
      </c>
      <c r="Q28816" t="s">
        <v>42</v>
      </c>
      <c r="R28816">
        <v>4216171</v>
      </c>
      <c r="S28816">
        <v>115.1317136</v>
      </c>
      <c r="T28816">
        <v>-8.3694716880000009</v>
      </c>
      <c r="U28816">
        <v>0</v>
      </c>
      <c r="V28816">
        <v>1084.1600000000001</v>
      </c>
      <c r="W28816">
        <v>108.42</v>
      </c>
      <c r="X28816">
        <v>2.8899999999999999E-2</v>
      </c>
      <c r="Y28816">
        <v>0.96860000000000002</v>
      </c>
    </row>
    <row r="28817" spans="1:25" x14ac:dyDescent="0.3">
      <c r="A28817">
        <v>6</v>
      </c>
      <c r="B28817">
        <v>22</v>
      </c>
      <c r="C28817">
        <v>2022</v>
      </c>
      <c r="D28817" s="1">
        <f>DATE(covid_19_indonesia_time_series_all[[#This Row],[Year]],covid_19_indonesia_time_series_all[[#This Row],[Month]],covid_19_indonesia_time_series_all[[#This Row],[Date]])</f>
        <v>45205</v>
      </c>
      <c r="E28817" t="s">
        <v>33</v>
      </c>
      <c r="F28817" t="s">
        <v>34</v>
      </c>
      <c r="G28817">
        <v>214</v>
      </c>
      <c r="H28817">
        <v>0</v>
      </c>
      <c r="I28817">
        <v>33</v>
      </c>
      <c r="J28817">
        <v>181</v>
      </c>
      <c r="K28817">
        <v>295270</v>
      </c>
      <c r="L28817">
        <v>2934</v>
      </c>
      <c r="M28817">
        <v>291299</v>
      </c>
      <c r="N28817">
        <v>1037</v>
      </c>
      <c r="O28817" t="s">
        <v>34</v>
      </c>
      <c r="P28817" t="s">
        <v>25</v>
      </c>
      <c r="Q28817" t="s">
        <v>26</v>
      </c>
      <c r="R28817">
        <v>10722374</v>
      </c>
      <c r="S28817">
        <v>106.1090043</v>
      </c>
      <c r="T28817">
        <v>-6.4567363880000004</v>
      </c>
      <c r="U28817">
        <v>0</v>
      </c>
      <c r="V28817">
        <v>273.63</v>
      </c>
      <c r="W28817">
        <v>27.36</v>
      </c>
      <c r="X28817">
        <v>9.9000000000000008E-3</v>
      </c>
      <c r="Y28817">
        <v>0.98660000000000003</v>
      </c>
    </row>
    <row r="28818" spans="1:25" x14ac:dyDescent="0.3">
      <c r="A28818">
        <v>6</v>
      </c>
      <c r="B28818">
        <v>22</v>
      </c>
      <c r="C28818">
        <v>2022</v>
      </c>
      <c r="D28818" s="1">
        <f>DATE(covid_19_indonesia_time_series_all[[#This Row],[Year]],covid_19_indonesia_time_series_all[[#This Row],[Month]],covid_19_indonesia_time_series_all[[#This Row],[Date]])</f>
        <v>45205</v>
      </c>
      <c r="E28818" t="s">
        <v>90</v>
      </c>
      <c r="F28818" t="s">
        <v>91</v>
      </c>
      <c r="G28818">
        <v>0</v>
      </c>
      <c r="H28818">
        <v>0</v>
      </c>
      <c r="I28818">
        <v>0</v>
      </c>
      <c r="J28818">
        <v>0</v>
      </c>
      <c r="K28818">
        <v>29116</v>
      </c>
      <c r="L28818">
        <v>520</v>
      </c>
      <c r="M28818">
        <v>28594</v>
      </c>
      <c r="N28818">
        <v>2</v>
      </c>
      <c r="O28818" t="s">
        <v>91</v>
      </c>
      <c r="P28818" t="s">
        <v>25</v>
      </c>
      <c r="Q28818" t="s">
        <v>30</v>
      </c>
      <c r="R28818">
        <v>1999539</v>
      </c>
      <c r="S28818">
        <v>102.33842129999999</v>
      </c>
      <c r="T28818">
        <v>-3.5335836270000001</v>
      </c>
      <c r="U28818">
        <v>0</v>
      </c>
      <c r="V28818">
        <v>260.06</v>
      </c>
      <c r="W28818">
        <v>26.01</v>
      </c>
      <c r="X28818">
        <v>1.7899999999999999E-2</v>
      </c>
      <c r="Y28818">
        <v>0.98209999999999997</v>
      </c>
    </row>
    <row r="28819" spans="1:25" x14ac:dyDescent="0.3">
      <c r="A28819">
        <v>6</v>
      </c>
      <c r="B28819">
        <v>22</v>
      </c>
      <c r="C28819">
        <v>2022</v>
      </c>
      <c r="D28819" s="1">
        <f>DATE(covid_19_indonesia_time_series_all[[#This Row],[Year]],covid_19_indonesia_time_series_all[[#This Row],[Month]],covid_19_indonesia_time_series_all[[#This Row],[Date]])</f>
        <v>45205</v>
      </c>
      <c r="E28819" t="s">
        <v>22</v>
      </c>
      <c r="F28819" t="s">
        <v>23</v>
      </c>
      <c r="G28819">
        <v>1226</v>
      </c>
      <c r="H28819">
        <v>0</v>
      </c>
      <c r="I28819">
        <v>362</v>
      </c>
      <c r="J28819">
        <v>864</v>
      </c>
      <c r="K28819">
        <v>1260842</v>
      </c>
      <c r="L28819">
        <v>15296</v>
      </c>
      <c r="M28819">
        <v>1238789</v>
      </c>
      <c r="N28819">
        <v>6757</v>
      </c>
      <c r="O28819" t="s">
        <v>23</v>
      </c>
      <c r="P28819" t="s">
        <v>25</v>
      </c>
      <c r="Q28819" t="s">
        <v>26</v>
      </c>
      <c r="R28819">
        <v>10846145</v>
      </c>
      <c r="S28819">
        <v>106.8361183</v>
      </c>
      <c r="T28819">
        <v>-6.2046989909999999</v>
      </c>
      <c r="U28819">
        <v>0</v>
      </c>
      <c r="V28819">
        <v>1410.27</v>
      </c>
      <c r="W28819">
        <v>141.03</v>
      </c>
      <c r="X28819">
        <v>1.21E-2</v>
      </c>
      <c r="Y28819">
        <v>0.98250000000000004</v>
      </c>
    </row>
    <row r="28820" spans="1:25" x14ac:dyDescent="0.3">
      <c r="A28820">
        <v>6</v>
      </c>
      <c r="B28820">
        <v>22</v>
      </c>
      <c r="C28820">
        <v>2022</v>
      </c>
      <c r="D28820" s="1">
        <f>DATE(covid_19_indonesia_time_series_all[[#This Row],[Year]],covid_19_indonesia_time_series_all[[#This Row],[Month]],covid_19_indonesia_time_series_all[[#This Row],[Date]])</f>
        <v>45205</v>
      </c>
      <c r="E28820" t="s">
        <v>46</v>
      </c>
      <c r="F28820" t="s">
        <v>47</v>
      </c>
      <c r="G28820">
        <v>14</v>
      </c>
      <c r="H28820">
        <v>0</v>
      </c>
      <c r="I28820">
        <v>0</v>
      </c>
      <c r="J28820">
        <v>14</v>
      </c>
      <c r="K28820">
        <v>220873</v>
      </c>
      <c r="L28820">
        <v>5907</v>
      </c>
      <c r="M28820">
        <v>214815</v>
      </c>
      <c r="N28820">
        <v>151</v>
      </c>
      <c r="O28820" t="s">
        <v>47</v>
      </c>
      <c r="P28820" t="s">
        <v>25</v>
      </c>
      <c r="Q28820" t="s">
        <v>26</v>
      </c>
      <c r="R28820">
        <v>3631015</v>
      </c>
      <c r="S28820">
        <v>110.4448783</v>
      </c>
      <c r="T28820">
        <v>-7.8945018500000002</v>
      </c>
      <c r="U28820">
        <v>0</v>
      </c>
      <c r="V28820">
        <v>1626.82</v>
      </c>
      <c r="W28820">
        <v>162.68</v>
      </c>
      <c r="X28820">
        <v>2.6700000000000002E-2</v>
      </c>
      <c r="Y28820">
        <v>0.97260000000000002</v>
      </c>
    </row>
    <row r="28821" spans="1:25" x14ac:dyDescent="0.3">
      <c r="A28821">
        <v>6</v>
      </c>
      <c r="B28821">
        <v>22</v>
      </c>
      <c r="C28821">
        <v>2022</v>
      </c>
      <c r="D28821" s="1">
        <f>DATE(covid_19_indonesia_time_series_all[[#This Row],[Year]],covid_19_indonesia_time_series_all[[#This Row],[Month]],covid_19_indonesia_time_series_all[[#This Row],[Date]])</f>
        <v>45205</v>
      </c>
      <c r="E28821" t="s">
        <v>96</v>
      </c>
      <c r="F28821" t="s">
        <v>97</v>
      </c>
      <c r="G28821">
        <v>0</v>
      </c>
      <c r="H28821">
        <v>0</v>
      </c>
      <c r="I28821">
        <v>0</v>
      </c>
      <c r="J28821">
        <v>0</v>
      </c>
      <c r="K28821">
        <v>13903</v>
      </c>
      <c r="L28821">
        <v>486</v>
      </c>
      <c r="M28821">
        <v>13413</v>
      </c>
      <c r="N28821">
        <v>4</v>
      </c>
      <c r="O28821" t="s">
        <v>97</v>
      </c>
      <c r="P28821" t="s">
        <v>25</v>
      </c>
      <c r="Q28821" t="s">
        <v>39</v>
      </c>
      <c r="R28821">
        <v>1180651</v>
      </c>
      <c r="S28821">
        <v>122.37605809999999</v>
      </c>
      <c r="T28821">
        <v>0.68700260400000002</v>
      </c>
      <c r="U28821">
        <v>0</v>
      </c>
      <c r="V28821">
        <v>411.64</v>
      </c>
      <c r="W28821">
        <v>41.16</v>
      </c>
      <c r="X28821">
        <v>3.5000000000000003E-2</v>
      </c>
      <c r="Y28821">
        <v>0.96479999999999999</v>
      </c>
    </row>
    <row r="28822" spans="1:25" x14ac:dyDescent="0.3">
      <c r="A28822">
        <v>6</v>
      </c>
      <c r="B28822">
        <v>22</v>
      </c>
      <c r="C28822">
        <v>2022</v>
      </c>
      <c r="D28822" s="1">
        <f>DATE(covid_19_indonesia_time_series_all[[#This Row],[Year]],covid_19_indonesia_time_series_all[[#This Row],[Month]],covid_19_indonesia_time_series_all[[#This Row],[Date]])</f>
        <v>45205</v>
      </c>
      <c r="E28822" t="s">
        <v>27</v>
      </c>
      <c r="F28822" t="s">
        <v>25</v>
      </c>
      <c r="G28822">
        <v>1985</v>
      </c>
      <c r="H28822">
        <v>2</v>
      </c>
      <c r="I28822">
        <v>687</v>
      </c>
      <c r="J28822">
        <v>1296</v>
      </c>
      <c r="K28822">
        <v>6072918</v>
      </c>
      <c r="L28822">
        <v>156702</v>
      </c>
      <c r="M28822">
        <v>5904825</v>
      </c>
      <c r="N28822">
        <v>11391</v>
      </c>
      <c r="O28822" t="s">
        <v>24</v>
      </c>
      <c r="P28822" t="s">
        <v>25</v>
      </c>
      <c r="Q28822" t="s">
        <v>24</v>
      </c>
      <c r="R28822">
        <v>265185520</v>
      </c>
      <c r="S28822">
        <v>113.92132700000001</v>
      </c>
      <c r="T28822">
        <v>-0.78927499999999995</v>
      </c>
      <c r="U28822">
        <v>0.01</v>
      </c>
      <c r="V28822">
        <v>590.91</v>
      </c>
      <c r="W28822">
        <v>59.09</v>
      </c>
      <c r="X28822">
        <v>2.58E-2</v>
      </c>
      <c r="Y28822">
        <v>0.97230000000000005</v>
      </c>
    </row>
    <row r="28823" spans="1:25" x14ac:dyDescent="0.3">
      <c r="A28823">
        <v>6</v>
      </c>
      <c r="B28823">
        <v>22</v>
      </c>
      <c r="C28823">
        <v>2022</v>
      </c>
      <c r="D28823" s="1">
        <f>DATE(covid_19_indonesia_time_series_all[[#This Row],[Year]],covid_19_indonesia_time_series_all[[#This Row],[Month]],covid_19_indonesia_time_series_all[[#This Row],[Date]])</f>
        <v>45205</v>
      </c>
      <c r="E28823" t="s">
        <v>56</v>
      </c>
      <c r="F28823" t="s">
        <v>57</v>
      </c>
      <c r="G28823">
        <v>2</v>
      </c>
      <c r="H28823">
        <v>0</v>
      </c>
      <c r="I28823">
        <v>0</v>
      </c>
      <c r="J28823">
        <v>2</v>
      </c>
      <c r="K28823">
        <v>38275</v>
      </c>
      <c r="L28823">
        <v>881</v>
      </c>
      <c r="M28823">
        <v>37387</v>
      </c>
      <c r="N28823">
        <v>7</v>
      </c>
      <c r="O28823" t="s">
        <v>57</v>
      </c>
      <c r="P28823" t="s">
        <v>25</v>
      </c>
      <c r="Q28823" t="s">
        <v>30</v>
      </c>
      <c r="R28823">
        <v>3493357</v>
      </c>
      <c r="S28823">
        <v>102.72364039999999</v>
      </c>
      <c r="T28823">
        <v>-1.69769766</v>
      </c>
      <c r="U28823">
        <v>0</v>
      </c>
      <c r="V28823">
        <v>252.19</v>
      </c>
      <c r="W28823">
        <v>25.22</v>
      </c>
      <c r="X28823">
        <v>2.3E-2</v>
      </c>
      <c r="Y28823">
        <v>0.9768</v>
      </c>
    </row>
    <row r="28824" spans="1:25" x14ac:dyDescent="0.3">
      <c r="A28824">
        <v>6</v>
      </c>
      <c r="B28824">
        <v>22</v>
      </c>
      <c r="C28824">
        <v>2022</v>
      </c>
      <c r="D28824" s="1">
        <f>DATE(covid_19_indonesia_time_series_all[[#This Row],[Year]],covid_19_indonesia_time_series_all[[#This Row],[Month]],covid_19_indonesia_time_series_all[[#This Row],[Date]])</f>
        <v>45205</v>
      </c>
      <c r="E28824" t="s">
        <v>31</v>
      </c>
      <c r="F28824" t="s">
        <v>32</v>
      </c>
      <c r="G28824">
        <v>292</v>
      </c>
      <c r="H28824">
        <v>0</v>
      </c>
      <c r="I28824">
        <v>117</v>
      </c>
      <c r="J28824">
        <v>175</v>
      </c>
      <c r="K28824">
        <v>1109406</v>
      </c>
      <c r="L28824">
        <v>15866</v>
      </c>
      <c r="M28824">
        <v>1091603</v>
      </c>
      <c r="N28824">
        <v>1937</v>
      </c>
      <c r="O28824" t="s">
        <v>32</v>
      </c>
      <c r="P28824" t="s">
        <v>25</v>
      </c>
      <c r="Q28824" t="s">
        <v>26</v>
      </c>
      <c r="R28824">
        <v>45161325</v>
      </c>
      <c r="S28824">
        <v>107.60370829999999</v>
      </c>
      <c r="T28824">
        <v>-6.9204320829999997</v>
      </c>
      <c r="U28824">
        <v>0</v>
      </c>
      <c r="V28824">
        <v>351.32</v>
      </c>
      <c r="W28824">
        <v>35.130000000000003</v>
      </c>
      <c r="X28824">
        <v>1.43E-2</v>
      </c>
      <c r="Y28824">
        <v>0.98399999999999999</v>
      </c>
    </row>
    <row r="28825" spans="1:25" x14ac:dyDescent="0.3">
      <c r="A28825">
        <v>6</v>
      </c>
      <c r="B28825">
        <v>22</v>
      </c>
      <c r="C28825">
        <v>2022</v>
      </c>
      <c r="D28825" s="1">
        <f>DATE(covid_19_indonesia_time_series_all[[#This Row],[Year]],covid_19_indonesia_time_series_all[[#This Row],[Month]],covid_19_indonesia_time_series_all[[#This Row],[Date]])</f>
        <v>45205</v>
      </c>
      <c r="E28825" t="s">
        <v>35</v>
      </c>
      <c r="F28825" t="s">
        <v>36</v>
      </c>
      <c r="G28825">
        <v>41</v>
      </c>
      <c r="H28825">
        <v>1</v>
      </c>
      <c r="I28825">
        <v>13</v>
      </c>
      <c r="J28825">
        <v>27</v>
      </c>
      <c r="K28825">
        <v>627969</v>
      </c>
      <c r="L28825">
        <v>33316</v>
      </c>
      <c r="M28825">
        <v>594243</v>
      </c>
      <c r="N28825">
        <v>410</v>
      </c>
      <c r="O28825" t="s">
        <v>36</v>
      </c>
      <c r="P28825" t="s">
        <v>25</v>
      </c>
      <c r="Q28825" t="s">
        <v>26</v>
      </c>
      <c r="R28825">
        <v>36364072</v>
      </c>
      <c r="S28825">
        <v>110.20111489999999</v>
      </c>
      <c r="T28825">
        <v>-7.2590971770000001</v>
      </c>
      <c r="U28825">
        <v>0.03</v>
      </c>
      <c r="V28825">
        <v>916.18</v>
      </c>
      <c r="W28825">
        <v>91.62</v>
      </c>
      <c r="X28825">
        <v>5.3100000000000001E-2</v>
      </c>
      <c r="Y28825">
        <v>0.94630000000000003</v>
      </c>
    </row>
    <row r="28826" spans="1:25" x14ac:dyDescent="0.3">
      <c r="A28826">
        <v>6</v>
      </c>
      <c r="B28826">
        <v>22</v>
      </c>
      <c r="C28826">
        <v>2022</v>
      </c>
      <c r="D28826" s="1">
        <f>DATE(covid_19_indonesia_time_series_all[[#This Row],[Year]],covid_19_indonesia_time_series_all[[#This Row],[Month]],covid_19_indonesia_time_series_all[[#This Row],[Date]])</f>
        <v>45205</v>
      </c>
      <c r="E28826" t="s">
        <v>50</v>
      </c>
      <c r="F28826" t="s">
        <v>51</v>
      </c>
      <c r="G28826">
        <v>93</v>
      </c>
      <c r="H28826">
        <v>1</v>
      </c>
      <c r="I28826">
        <v>82</v>
      </c>
      <c r="J28826">
        <v>10</v>
      </c>
      <c r="K28826">
        <v>577320</v>
      </c>
      <c r="L28826">
        <v>31654</v>
      </c>
      <c r="M28826">
        <v>545562</v>
      </c>
      <c r="N28826">
        <v>104</v>
      </c>
      <c r="O28826" t="s">
        <v>51</v>
      </c>
      <c r="P28826" t="s">
        <v>25</v>
      </c>
      <c r="Q28826" t="s">
        <v>26</v>
      </c>
      <c r="R28826">
        <v>40479023</v>
      </c>
      <c r="S28826">
        <v>112.7329414</v>
      </c>
      <c r="T28826">
        <v>-7.7233455790000001</v>
      </c>
      <c r="U28826">
        <v>0.02</v>
      </c>
      <c r="V28826">
        <v>781.99</v>
      </c>
      <c r="W28826">
        <v>78.2</v>
      </c>
      <c r="X28826">
        <v>5.4800000000000001E-2</v>
      </c>
      <c r="Y28826">
        <v>0.94499999999999995</v>
      </c>
    </row>
    <row r="28827" spans="1:25" x14ac:dyDescent="0.3">
      <c r="A28827">
        <v>6</v>
      </c>
      <c r="B28827">
        <v>22</v>
      </c>
      <c r="C28827">
        <v>2022</v>
      </c>
      <c r="D28827" s="1">
        <f>DATE(covid_19_indonesia_time_series_all[[#This Row],[Year]],covid_19_indonesia_time_series_all[[#This Row],[Month]],covid_19_indonesia_time_series_all[[#This Row],[Date]])</f>
        <v>45205</v>
      </c>
      <c r="E28827" t="s">
        <v>84</v>
      </c>
      <c r="F28827" t="s">
        <v>85</v>
      </c>
      <c r="G28827">
        <v>4</v>
      </c>
      <c r="H28827">
        <v>0</v>
      </c>
      <c r="I28827">
        <v>0</v>
      </c>
      <c r="J28827">
        <v>4</v>
      </c>
      <c r="K28827">
        <v>64711</v>
      </c>
      <c r="L28827">
        <v>1128</v>
      </c>
      <c r="M28827">
        <v>63569</v>
      </c>
      <c r="N28827">
        <v>14</v>
      </c>
      <c r="O28827" t="s">
        <v>85</v>
      </c>
      <c r="P28827" t="s">
        <v>25</v>
      </c>
      <c r="Q28827" t="s">
        <v>45</v>
      </c>
      <c r="R28827">
        <v>5422814</v>
      </c>
      <c r="S28827">
        <v>111.1211776</v>
      </c>
      <c r="T28827">
        <v>-8.6474572E-2</v>
      </c>
      <c r="U28827">
        <v>0</v>
      </c>
      <c r="V28827">
        <v>208.01</v>
      </c>
      <c r="W28827">
        <v>20.8</v>
      </c>
      <c r="X28827">
        <v>1.7399999999999999E-2</v>
      </c>
      <c r="Y28827">
        <v>0.98240000000000005</v>
      </c>
    </row>
    <row r="28828" spans="1:25" x14ac:dyDescent="0.3">
      <c r="A28828">
        <v>6</v>
      </c>
      <c r="B28828">
        <v>22</v>
      </c>
      <c r="C28828">
        <v>2022</v>
      </c>
      <c r="D28828" s="1">
        <f>DATE(covid_19_indonesia_time_series_all[[#This Row],[Year]],covid_19_indonesia_time_series_all[[#This Row],[Month]],covid_19_indonesia_time_series_all[[#This Row],[Date]])</f>
        <v>45205</v>
      </c>
      <c r="E28828" t="s">
        <v>86</v>
      </c>
      <c r="F28828" t="s">
        <v>87</v>
      </c>
      <c r="G28828">
        <v>4</v>
      </c>
      <c r="H28828">
        <v>0</v>
      </c>
      <c r="I28828">
        <v>4</v>
      </c>
      <c r="J28828">
        <v>0</v>
      </c>
      <c r="K28828">
        <v>84355</v>
      </c>
      <c r="L28828">
        <v>2535</v>
      </c>
      <c r="M28828">
        <v>81793</v>
      </c>
      <c r="N28828">
        <v>27</v>
      </c>
      <c r="O28828" t="s">
        <v>87</v>
      </c>
      <c r="P28828" t="s">
        <v>25</v>
      </c>
      <c r="Q28828" t="s">
        <v>45</v>
      </c>
      <c r="R28828">
        <v>4023049</v>
      </c>
      <c r="S28828">
        <v>115.4385783</v>
      </c>
      <c r="T28828">
        <v>-2.993594979</v>
      </c>
      <c r="U28828">
        <v>0</v>
      </c>
      <c r="V28828">
        <v>630.12</v>
      </c>
      <c r="W28828">
        <v>63.01</v>
      </c>
      <c r="X28828">
        <v>3.0099999999999998E-2</v>
      </c>
      <c r="Y28828">
        <v>0.96960000000000002</v>
      </c>
    </row>
    <row r="28829" spans="1:25" x14ac:dyDescent="0.3">
      <c r="A28829">
        <v>6</v>
      </c>
      <c r="B28829">
        <v>22</v>
      </c>
      <c r="C28829">
        <v>2022</v>
      </c>
      <c r="D28829" s="1">
        <f>DATE(covid_19_indonesia_time_series_all[[#This Row],[Year]],covid_19_indonesia_time_series_all[[#This Row],[Month]],covid_19_indonesia_time_series_all[[#This Row],[Date]])</f>
        <v>45205</v>
      </c>
      <c r="E28829" t="s">
        <v>68</v>
      </c>
      <c r="F28829" t="s">
        <v>69</v>
      </c>
      <c r="G28829">
        <v>3</v>
      </c>
      <c r="H28829">
        <v>0</v>
      </c>
      <c r="I28829">
        <v>0</v>
      </c>
      <c r="J28829">
        <v>3</v>
      </c>
      <c r="K28829">
        <v>56098</v>
      </c>
      <c r="L28829">
        <v>1541</v>
      </c>
      <c r="M28829">
        <v>54535</v>
      </c>
      <c r="N28829">
        <v>22</v>
      </c>
      <c r="O28829" t="s">
        <v>69</v>
      </c>
      <c r="P28829" t="s">
        <v>25</v>
      </c>
      <c r="Q28829" t="s">
        <v>45</v>
      </c>
      <c r="R28829">
        <v>2570289</v>
      </c>
      <c r="S28829">
        <v>113.41765359999999</v>
      </c>
      <c r="T28829">
        <v>-1.6024846530000001</v>
      </c>
      <c r="U28829">
        <v>0</v>
      </c>
      <c r="V28829">
        <v>599.54</v>
      </c>
      <c r="W28829">
        <v>59.95</v>
      </c>
      <c r="X28829">
        <v>2.75E-2</v>
      </c>
      <c r="Y28829">
        <v>0.97209999999999996</v>
      </c>
    </row>
    <row r="28830" spans="1:25" x14ac:dyDescent="0.3">
      <c r="A28830">
        <v>6</v>
      </c>
      <c r="B28830">
        <v>22</v>
      </c>
      <c r="C28830">
        <v>2022</v>
      </c>
      <c r="D28830" s="1">
        <f>DATE(covid_19_indonesia_time_series_all[[#This Row],[Year]],covid_19_indonesia_time_series_all[[#This Row],[Month]],covid_19_indonesia_time_series_all[[#This Row],[Date]])</f>
        <v>45205</v>
      </c>
      <c r="E28830" t="s">
        <v>43</v>
      </c>
      <c r="F28830" t="s">
        <v>44</v>
      </c>
      <c r="G28830">
        <v>3</v>
      </c>
      <c r="H28830">
        <v>0</v>
      </c>
      <c r="I28830">
        <v>8</v>
      </c>
      <c r="J28830">
        <v>-5</v>
      </c>
      <c r="K28830">
        <v>206382</v>
      </c>
      <c r="L28830">
        <v>5715</v>
      </c>
      <c r="M28830">
        <v>200643</v>
      </c>
      <c r="N28830">
        <v>24</v>
      </c>
      <c r="O28830" t="s">
        <v>44</v>
      </c>
      <c r="P28830" t="s">
        <v>25</v>
      </c>
      <c r="Q28830" t="s">
        <v>45</v>
      </c>
      <c r="R28830">
        <v>3552191</v>
      </c>
      <c r="S28830">
        <v>116.4684405</v>
      </c>
      <c r="T28830">
        <v>0.45385803000000002</v>
      </c>
      <c r="U28830">
        <v>0</v>
      </c>
      <c r="V28830">
        <v>1608.87</v>
      </c>
      <c r="W28830">
        <v>160.88999999999999</v>
      </c>
      <c r="X28830">
        <v>2.7699999999999999E-2</v>
      </c>
      <c r="Y28830">
        <v>0.97219999999999995</v>
      </c>
    </row>
    <row r="28831" spans="1:25" x14ac:dyDescent="0.3">
      <c r="A28831">
        <v>6</v>
      </c>
      <c r="B28831">
        <v>22</v>
      </c>
      <c r="C28831">
        <v>2022</v>
      </c>
      <c r="D28831" s="1">
        <f>DATE(covid_19_indonesia_time_series_all[[#This Row],[Year]],covid_19_indonesia_time_series_all[[#This Row],[Month]],covid_19_indonesia_time_series_all[[#This Row],[Date]])</f>
        <v>45205</v>
      </c>
      <c r="E28831" t="s">
        <v>80</v>
      </c>
      <c r="F28831" t="s">
        <v>81</v>
      </c>
      <c r="G28831">
        <v>0</v>
      </c>
      <c r="H28831">
        <v>0</v>
      </c>
      <c r="I28831">
        <v>0</v>
      </c>
      <c r="J28831">
        <v>0</v>
      </c>
      <c r="K28831">
        <v>45324</v>
      </c>
      <c r="L28831">
        <v>859</v>
      </c>
      <c r="M28831">
        <v>44454</v>
      </c>
      <c r="N28831">
        <v>11</v>
      </c>
      <c r="O28831" t="s">
        <v>81</v>
      </c>
      <c r="P28831" t="s">
        <v>25</v>
      </c>
      <c r="Q28831" t="s">
        <v>45</v>
      </c>
      <c r="R28831">
        <v>648407</v>
      </c>
      <c r="S28831">
        <v>116.2188791</v>
      </c>
      <c r="T28831">
        <v>2.8910126209999998</v>
      </c>
      <c r="U28831">
        <v>0</v>
      </c>
      <c r="V28831">
        <v>1324.79</v>
      </c>
      <c r="W28831">
        <v>132.47999999999999</v>
      </c>
      <c r="X28831">
        <v>1.9E-2</v>
      </c>
      <c r="Y28831">
        <v>0.98080000000000001</v>
      </c>
    </row>
    <row r="28832" spans="1:25" x14ac:dyDescent="0.3">
      <c r="A28832">
        <v>6</v>
      </c>
      <c r="B28832">
        <v>22</v>
      </c>
      <c r="C28832">
        <v>2022</v>
      </c>
      <c r="D28832" s="1">
        <f>DATE(covid_19_indonesia_time_series_all[[#This Row],[Year]],covid_19_indonesia_time_series_all[[#This Row],[Month]],covid_19_indonesia_time_series_all[[#This Row],[Date]])</f>
        <v>45205</v>
      </c>
      <c r="E28832" t="s">
        <v>88</v>
      </c>
      <c r="F28832" t="s">
        <v>89</v>
      </c>
      <c r="G28832">
        <v>0</v>
      </c>
      <c r="H28832">
        <v>0</v>
      </c>
      <c r="I28832">
        <v>0</v>
      </c>
      <c r="J28832">
        <v>0</v>
      </c>
      <c r="K28832">
        <v>65614</v>
      </c>
      <c r="L28832">
        <v>1602</v>
      </c>
      <c r="M28832">
        <v>64009</v>
      </c>
      <c r="N28832">
        <v>3</v>
      </c>
      <c r="O28832" t="s">
        <v>89</v>
      </c>
      <c r="P28832" t="s">
        <v>25</v>
      </c>
      <c r="Q28832" t="s">
        <v>30</v>
      </c>
      <c r="R28832">
        <v>1379767</v>
      </c>
      <c r="S28832">
        <v>106.5499324</v>
      </c>
      <c r="T28832">
        <v>-2.4474441269999998</v>
      </c>
      <c r="U28832">
        <v>0</v>
      </c>
      <c r="V28832">
        <v>1161.07</v>
      </c>
      <c r="W28832">
        <v>116.11</v>
      </c>
      <c r="X28832">
        <v>2.4400000000000002E-2</v>
      </c>
      <c r="Y28832">
        <v>0.97550000000000003</v>
      </c>
    </row>
    <row r="28833" spans="1:25" x14ac:dyDescent="0.3">
      <c r="A28833">
        <v>6</v>
      </c>
      <c r="B28833">
        <v>22</v>
      </c>
      <c r="C28833">
        <v>2022</v>
      </c>
      <c r="D28833" s="1">
        <f>DATE(covid_19_indonesia_time_series_all[[#This Row],[Year]],covid_19_indonesia_time_series_all[[#This Row],[Month]],covid_19_indonesia_time_series_all[[#This Row],[Date]])</f>
        <v>45205</v>
      </c>
      <c r="E28833" t="s">
        <v>52</v>
      </c>
      <c r="F28833" t="s">
        <v>53</v>
      </c>
      <c r="G28833">
        <v>0</v>
      </c>
      <c r="H28833">
        <v>0</v>
      </c>
      <c r="I28833">
        <v>3</v>
      </c>
      <c r="J28833">
        <v>-3</v>
      </c>
      <c r="K28833">
        <v>70204</v>
      </c>
      <c r="L28833">
        <v>1881</v>
      </c>
      <c r="M28833">
        <v>68306</v>
      </c>
      <c r="N28833">
        <v>17</v>
      </c>
      <c r="O28833" t="s">
        <v>53</v>
      </c>
      <c r="P28833" t="s">
        <v>25</v>
      </c>
      <c r="Q28833" t="s">
        <v>30</v>
      </c>
      <c r="R28833">
        <v>1929400</v>
      </c>
      <c r="S28833">
        <v>108.261746</v>
      </c>
      <c r="T28833">
        <v>3.9163459999999999</v>
      </c>
      <c r="U28833">
        <v>0</v>
      </c>
      <c r="V28833">
        <v>974.91</v>
      </c>
      <c r="W28833">
        <v>97.49</v>
      </c>
      <c r="X28833">
        <v>2.6800000000000001E-2</v>
      </c>
      <c r="Y28833">
        <v>0.97299999999999998</v>
      </c>
    </row>
    <row r="28834" spans="1:25" x14ac:dyDescent="0.3">
      <c r="A28834">
        <v>6</v>
      </c>
      <c r="B28834">
        <v>22</v>
      </c>
      <c r="C28834">
        <v>2022</v>
      </c>
      <c r="D28834" s="1">
        <f>DATE(covid_19_indonesia_time_series_all[[#This Row],[Year]],covid_19_indonesia_time_series_all[[#This Row],[Month]],covid_19_indonesia_time_series_all[[#This Row],[Date]])</f>
        <v>45205</v>
      </c>
      <c r="E28834" t="s">
        <v>70</v>
      </c>
      <c r="F28834" t="s">
        <v>71</v>
      </c>
      <c r="G28834">
        <v>4</v>
      </c>
      <c r="H28834">
        <v>0</v>
      </c>
      <c r="I28834">
        <v>3</v>
      </c>
      <c r="J28834">
        <v>1</v>
      </c>
      <c r="K28834">
        <v>74500</v>
      </c>
      <c r="L28834">
        <v>4175</v>
      </c>
      <c r="M28834">
        <v>70295</v>
      </c>
      <c r="N28834">
        <v>30</v>
      </c>
      <c r="O28834" t="s">
        <v>71</v>
      </c>
      <c r="P28834" t="s">
        <v>25</v>
      </c>
      <c r="Q28834" t="s">
        <v>30</v>
      </c>
      <c r="R28834">
        <v>9095591</v>
      </c>
      <c r="S28834">
        <v>105.0214366</v>
      </c>
      <c r="T28834">
        <v>-4.9167929749999999</v>
      </c>
      <c r="U28834">
        <v>0</v>
      </c>
      <c r="V28834">
        <v>459.01</v>
      </c>
      <c r="W28834">
        <v>45.9</v>
      </c>
      <c r="X28834">
        <v>5.6000000000000001E-2</v>
      </c>
      <c r="Y28834">
        <v>0.94359999999999999</v>
      </c>
    </row>
    <row r="28835" spans="1:25" x14ac:dyDescent="0.3">
      <c r="A28835">
        <v>6</v>
      </c>
      <c r="B28835">
        <v>22</v>
      </c>
      <c r="C28835">
        <v>2022</v>
      </c>
      <c r="D28835" s="1">
        <f>DATE(covid_19_indonesia_time_series_all[[#This Row],[Year]],covid_19_indonesia_time_series_all[[#This Row],[Month]],covid_19_indonesia_time_series_all[[#This Row],[Date]])</f>
        <v>45205</v>
      </c>
      <c r="E28835" t="s">
        <v>58</v>
      </c>
      <c r="F28835" t="s">
        <v>59</v>
      </c>
      <c r="G28835">
        <v>0</v>
      </c>
      <c r="H28835">
        <v>0</v>
      </c>
      <c r="I28835">
        <v>0</v>
      </c>
      <c r="J28835">
        <v>0</v>
      </c>
      <c r="K28835">
        <v>18577</v>
      </c>
      <c r="L28835">
        <v>292</v>
      </c>
      <c r="M28835">
        <v>18283</v>
      </c>
      <c r="N28835">
        <v>2</v>
      </c>
      <c r="O28835" t="s">
        <v>59</v>
      </c>
      <c r="P28835" t="s">
        <v>25</v>
      </c>
      <c r="Q28835" t="s">
        <v>59</v>
      </c>
      <c r="R28835">
        <v>1847097</v>
      </c>
      <c r="S28835">
        <v>129.57679200000001</v>
      </c>
      <c r="T28835">
        <v>-3.1925720000000002</v>
      </c>
      <c r="U28835">
        <v>0</v>
      </c>
      <c r="V28835">
        <v>158.09</v>
      </c>
      <c r="W28835">
        <v>15.81</v>
      </c>
      <c r="X28835">
        <v>1.5699999999999999E-2</v>
      </c>
      <c r="Y28835">
        <v>0.98419999999999996</v>
      </c>
    </row>
    <row r="28836" spans="1:25" x14ac:dyDescent="0.3">
      <c r="A28836">
        <v>6</v>
      </c>
      <c r="B28836">
        <v>22</v>
      </c>
      <c r="C28836">
        <v>2022</v>
      </c>
      <c r="D28836" s="1">
        <f>DATE(covid_19_indonesia_time_series_all[[#This Row],[Year]],covid_19_indonesia_time_series_all[[#This Row],[Month]],covid_19_indonesia_time_series_all[[#This Row],[Date]])</f>
        <v>45205</v>
      </c>
      <c r="E28836" t="s">
        <v>62</v>
      </c>
      <c r="F28836" t="s">
        <v>63</v>
      </c>
      <c r="G28836">
        <v>0</v>
      </c>
      <c r="H28836">
        <v>0</v>
      </c>
      <c r="I28836">
        <v>2</v>
      </c>
      <c r="J28836">
        <v>-2</v>
      </c>
      <c r="K28836">
        <v>14532</v>
      </c>
      <c r="L28836">
        <v>330</v>
      </c>
      <c r="M28836">
        <v>14195</v>
      </c>
      <c r="N28836">
        <v>7</v>
      </c>
      <c r="O28836" t="s">
        <v>63</v>
      </c>
      <c r="P28836" t="s">
        <v>25</v>
      </c>
      <c r="Q28836" t="s">
        <v>59</v>
      </c>
      <c r="R28836">
        <v>1307803</v>
      </c>
      <c r="S28836">
        <v>127.5391072</v>
      </c>
      <c r="T28836">
        <v>0.212036949</v>
      </c>
      <c r="U28836">
        <v>0</v>
      </c>
      <c r="V28836">
        <v>252.33</v>
      </c>
      <c r="W28836">
        <v>25.23</v>
      </c>
      <c r="X28836">
        <v>2.2700000000000001E-2</v>
      </c>
      <c r="Y28836">
        <v>0.9768</v>
      </c>
    </row>
    <row r="28837" spans="1:25" x14ac:dyDescent="0.3">
      <c r="A28837">
        <v>6</v>
      </c>
      <c r="B28837">
        <v>22</v>
      </c>
      <c r="C28837">
        <v>2022</v>
      </c>
      <c r="D28837" s="1">
        <f>DATE(covid_19_indonesia_time_series_all[[#This Row],[Year]],covid_19_indonesia_time_series_all[[#This Row],[Month]],covid_19_indonesia_time_series_all[[#This Row],[Date]])</f>
        <v>45205</v>
      </c>
      <c r="E28837" t="s">
        <v>92</v>
      </c>
      <c r="F28837" t="s">
        <v>93</v>
      </c>
      <c r="G28837">
        <v>0</v>
      </c>
      <c r="H28837">
        <v>0</v>
      </c>
      <c r="I28837">
        <v>0</v>
      </c>
      <c r="J28837">
        <v>0</v>
      </c>
      <c r="K28837">
        <v>36106</v>
      </c>
      <c r="L28837">
        <v>901</v>
      </c>
      <c r="M28837">
        <v>35185</v>
      </c>
      <c r="N28837">
        <v>20</v>
      </c>
      <c r="O28837" t="s">
        <v>93</v>
      </c>
      <c r="P28837" t="s">
        <v>25</v>
      </c>
      <c r="Q28837" t="s">
        <v>42</v>
      </c>
      <c r="R28837">
        <v>5270247</v>
      </c>
      <c r="S28837">
        <v>117.5086257</v>
      </c>
      <c r="T28837">
        <v>-8.6069988659999996</v>
      </c>
      <c r="U28837">
        <v>0</v>
      </c>
      <c r="V28837">
        <v>170.96</v>
      </c>
      <c r="W28837">
        <v>17.100000000000001</v>
      </c>
      <c r="X28837">
        <v>2.5000000000000001E-2</v>
      </c>
      <c r="Y28837">
        <v>0.97450000000000003</v>
      </c>
    </row>
    <row r="28838" spans="1:25" x14ac:dyDescent="0.3">
      <c r="A28838">
        <v>6</v>
      </c>
      <c r="B28838">
        <v>22</v>
      </c>
      <c r="C28838">
        <v>2022</v>
      </c>
      <c r="D28838" s="1">
        <f>DATE(covid_19_indonesia_time_series_all[[#This Row],[Year]],covid_19_indonesia_time_series_all[[#This Row],[Month]],covid_19_indonesia_time_series_all[[#This Row],[Date]])</f>
        <v>45205</v>
      </c>
      <c r="E28838" t="s">
        <v>94</v>
      </c>
      <c r="F28838" t="s">
        <v>95</v>
      </c>
      <c r="G28838">
        <v>9</v>
      </c>
      <c r="H28838">
        <v>0</v>
      </c>
      <c r="I28838">
        <v>15</v>
      </c>
      <c r="J28838">
        <v>-6</v>
      </c>
      <c r="K28838">
        <v>93925</v>
      </c>
      <c r="L28838">
        <v>1522</v>
      </c>
      <c r="M28838">
        <v>92367</v>
      </c>
      <c r="N28838">
        <v>36</v>
      </c>
      <c r="O28838" t="s">
        <v>95</v>
      </c>
      <c r="P28838" t="s">
        <v>25</v>
      </c>
      <c r="Q28838" t="s">
        <v>42</v>
      </c>
      <c r="R28838">
        <v>5411321</v>
      </c>
      <c r="S28838">
        <v>121.592271</v>
      </c>
      <c r="T28838">
        <v>-8.6822049999999997</v>
      </c>
      <c r="U28838">
        <v>0</v>
      </c>
      <c r="V28838">
        <v>281.26</v>
      </c>
      <c r="W28838">
        <v>28.13</v>
      </c>
      <c r="X28838">
        <v>1.6199999999999999E-2</v>
      </c>
      <c r="Y28838">
        <v>0.98340000000000005</v>
      </c>
    </row>
    <row r="28839" spans="1:25" x14ac:dyDescent="0.3">
      <c r="A28839">
        <v>6</v>
      </c>
      <c r="B28839">
        <v>22</v>
      </c>
      <c r="C28839">
        <v>2022</v>
      </c>
      <c r="D28839" s="1">
        <f>DATE(covid_19_indonesia_time_series_all[[#This Row],[Year]],covid_19_indonesia_time_series_all[[#This Row],[Month]],covid_19_indonesia_time_series_all[[#This Row],[Date]])</f>
        <v>45205</v>
      </c>
      <c r="E28839" t="s">
        <v>60</v>
      </c>
      <c r="F28839" t="s">
        <v>61</v>
      </c>
      <c r="G28839">
        <v>2</v>
      </c>
      <c r="H28839">
        <v>0</v>
      </c>
      <c r="I28839">
        <v>0</v>
      </c>
      <c r="J28839">
        <v>2</v>
      </c>
      <c r="K28839">
        <v>48651</v>
      </c>
      <c r="L28839">
        <v>580</v>
      </c>
      <c r="M28839">
        <v>48021</v>
      </c>
      <c r="N28839">
        <v>50</v>
      </c>
      <c r="O28839" t="s">
        <v>61</v>
      </c>
      <c r="P28839" t="s">
        <v>25</v>
      </c>
      <c r="Q28839" t="s">
        <v>61</v>
      </c>
      <c r="R28839">
        <v>4340348</v>
      </c>
      <c r="S28839">
        <v>138.69603000000001</v>
      </c>
      <c r="T28839">
        <v>-4.6662095299999997</v>
      </c>
      <c r="U28839">
        <v>0</v>
      </c>
      <c r="V28839">
        <v>133.63</v>
      </c>
      <c r="W28839">
        <v>13.36</v>
      </c>
      <c r="X28839">
        <v>1.1900000000000001E-2</v>
      </c>
      <c r="Y28839">
        <v>0.98709999999999998</v>
      </c>
    </row>
    <row r="28840" spans="1:25" x14ac:dyDescent="0.3">
      <c r="A28840">
        <v>6</v>
      </c>
      <c r="B28840">
        <v>22</v>
      </c>
      <c r="C28840">
        <v>2022</v>
      </c>
      <c r="D28840" s="1">
        <f>DATE(covid_19_indonesia_time_series_all[[#This Row],[Year]],covid_19_indonesia_time_series_all[[#This Row],[Month]],covid_19_indonesia_time_series_all[[#This Row],[Date]])</f>
        <v>45205</v>
      </c>
      <c r="E28840" t="s">
        <v>78</v>
      </c>
      <c r="F28840" t="s">
        <v>79</v>
      </c>
      <c r="G28840">
        <v>0</v>
      </c>
      <c r="H28840">
        <v>0</v>
      </c>
      <c r="I28840">
        <v>1</v>
      </c>
      <c r="J28840">
        <v>-1</v>
      </c>
      <c r="K28840">
        <v>31549</v>
      </c>
      <c r="L28840">
        <v>381</v>
      </c>
      <c r="M28840">
        <v>31131</v>
      </c>
      <c r="N28840">
        <v>37</v>
      </c>
      <c r="O28840" t="s">
        <v>79</v>
      </c>
      <c r="P28840" t="s">
        <v>25</v>
      </c>
      <c r="Q28840" t="s">
        <v>61</v>
      </c>
      <c r="R28840">
        <v>1140701</v>
      </c>
      <c r="S28840">
        <v>132.9762624</v>
      </c>
      <c r="T28840">
        <v>-2.045160182</v>
      </c>
      <c r="U28840">
        <v>0</v>
      </c>
      <c r="V28840">
        <v>334.01</v>
      </c>
      <c r="W28840">
        <v>33.4</v>
      </c>
      <c r="X28840">
        <v>1.21E-2</v>
      </c>
      <c r="Y28840">
        <v>0.98680000000000001</v>
      </c>
    </row>
    <row r="28841" spans="1:25" x14ac:dyDescent="0.3">
      <c r="A28841">
        <v>6</v>
      </c>
      <c r="B28841">
        <v>22</v>
      </c>
      <c r="C28841">
        <v>2022</v>
      </c>
      <c r="D28841" s="1">
        <f>DATE(covid_19_indonesia_time_series_all[[#This Row],[Year]],covid_19_indonesia_time_series_all[[#This Row],[Month]],covid_19_indonesia_time_series_all[[#This Row],[Date]])</f>
        <v>45205</v>
      </c>
      <c r="E28841" t="s">
        <v>28</v>
      </c>
      <c r="F28841" t="s">
        <v>29</v>
      </c>
      <c r="G28841">
        <v>0</v>
      </c>
      <c r="H28841">
        <v>0</v>
      </c>
      <c r="I28841">
        <v>0</v>
      </c>
      <c r="J28841">
        <v>0</v>
      </c>
      <c r="K28841">
        <v>150858</v>
      </c>
      <c r="L28841">
        <v>4429</v>
      </c>
      <c r="M28841">
        <v>146409</v>
      </c>
      <c r="N28841">
        <v>20</v>
      </c>
      <c r="O28841" t="s">
        <v>29</v>
      </c>
      <c r="P28841" t="s">
        <v>25</v>
      </c>
      <c r="Q28841" t="s">
        <v>30</v>
      </c>
      <c r="R28841">
        <v>6074100</v>
      </c>
      <c r="S28841">
        <v>101.8051092</v>
      </c>
      <c r="T28841">
        <v>0.51164785099999999</v>
      </c>
      <c r="U28841">
        <v>0</v>
      </c>
      <c r="V28841">
        <v>729.16</v>
      </c>
      <c r="W28841">
        <v>72.92</v>
      </c>
      <c r="X28841">
        <v>2.9399999999999999E-2</v>
      </c>
      <c r="Y28841">
        <v>0.97050000000000003</v>
      </c>
    </row>
    <row r="28842" spans="1:25" x14ac:dyDescent="0.3">
      <c r="A28842">
        <v>6</v>
      </c>
      <c r="B28842">
        <v>22</v>
      </c>
      <c r="C28842">
        <v>2022</v>
      </c>
      <c r="D28842" s="1">
        <f>DATE(covid_19_indonesia_time_series_all[[#This Row],[Year]],covid_19_indonesia_time_series_all[[#This Row],[Month]],covid_19_indonesia_time_series_all[[#This Row],[Date]])</f>
        <v>45205</v>
      </c>
      <c r="E28842" t="s">
        <v>82</v>
      </c>
      <c r="F28842" t="s">
        <v>83</v>
      </c>
      <c r="G28842">
        <v>0</v>
      </c>
      <c r="H28842">
        <v>0</v>
      </c>
      <c r="I28842">
        <v>0</v>
      </c>
      <c r="J28842">
        <v>0</v>
      </c>
      <c r="K28842">
        <v>15558</v>
      </c>
      <c r="L28842">
        <v>393</v>
      </c>
      <c r="M28842">
        <v>15163</v>
      </c>
      <c r="N28842">
        <v>2</v>
      </c>
      <c r="O28842" t="s">
        <v>83</v>
      </c>
      <c r="P28842" t="s">
        <v>25</v>
      </c>
      <c r="Q28842" t="s">
        <v>39</v>
      </c>
      <c r="R28842">
        <v>1559984</v>
      </c>
      <c r="S28842">
        <v>119.3450194</v>
      </c>
      <c r="T28842">
        <v>-2.4617460530000002</v>
      </c>
      <c r="U28842">
        <v>0</v>
      </c>
      <c r="V28842">
        <v>251.93</v>
      </c>
      <c r="W28842">
        <v>25.19</v>
      </c>
      <c r="X28842">
        <v>2.53E-2</v>
      </c>
      <c r="Y28842">
        <v>0.97460000000000002</v>
      </c>
    </row>
    <row r="28843" spans="1:25" x14ac:dyDescent="0.3">
      <c r="A28843">
        <v>6</v>
      </c>
      <c r="B28843">
        <v>22</v>
      </c>
      <c r="C28843">
        <v>2022</v>
      </c>
      <c r="D28843" s="1">
        <f>DATE(covid_19_indonesia_time_series_all[[#This Row],[Year]],covid_19_indonesia_time_series_all[[#This Row],[Month]],covid_19_indonesia_time_series_all[[#This Row],[Date]])</f>
        <v>45205</v>
      </c>
      <c r="E28843" t="s">
        <v>54</v>
      </c>
      <c r="F28843" t="s">
        <v>55</v>
      </c>
      <c r="G28843">
        <v>9</v>
      </c>
      <c r="H28843">
        <v>0</v>
      </c>
      <c r="I28843">
        <v>3</v>
      </c>
      <c r="J28843">
        <v>6</v>
      </c>
      <c r="K28843">
        <v>143573</v>
      </c>
      <c r="L28843">
        <v>2475</v>
      </c>
      <c r="M28843">
        <v>141076</v>
      </c>
      <c r="N28843">
        <v>22</v>
      </c>
      <c r="O28843" t="s">
        <v>55</v>
      </c>
      <c r="P28843" t="s">
        <v>25</v>
      </c>
      <c r="Q28843" t="s">
        <v>39</v>
      </c>
      <c r="R28843">
        <v>9426885</v>
      </c>
      <c r="S28843">
        <v>120.1620559</v>
      </c>
      <c r="T28843">
        <v>-3.731080714</v>
      </c>
      <c r="U28843">
        <v>0</v>
      </c>
      <c r="V28843">
        <v>262.55</v>
      </c>
      <c r="W28843">
        <v>26.25</v>
      </c>
      <c r="X28843">
        <v>1.72E-2</v>
      </c>
      <c r="Y28843">
        <v>0.98260000000000003</v>
      </c>
    </row>
    <row r="28844" spans="1:25" x14ac:dyDescent="0.3">
      <c r="A28844">
        <v>6</v>
      </c>
      <c r="B28844">
        <v>22</v>
      </c>
      <c r="C28844">
        <v>2022</v>
      </c>
      <c r="D28844" s="1">
        <f>DATE(covid_19_indonesia_time_series_all[[#This Row],[Year]],covid_19_indonesia_time_series_all[[#This Row],[Month]],covid_19_indonesia_time_series_all[[#This Row],[Date]])</f>
        <v>45205</v>
      </c>
      <c r="E28844" t="s">
        <v>72</v>
      </c>
      <c r="F28844" t="s">
        <v>73</v>
      </c>
      <c r="G28844">
        <v>0</v>
      </c>
      <c r="H28844">
        <v>0</v>
      </c>
      <c r="I28844">
        <v>0</v>
      </c>
      <c r="J28844">
        <v>0</v>
      </c>
      <c r="K28844">
        <v>60822</v>
      </c>
      <c r="L28844">
        <v>1726</v>
      </c>
      <c r="M28844">
        <v>59087</v>
      </c>
      <c r="N28844">
        <v>9</v>
      </c>
      <c r="O28844" t="s">
        <v>73</v>
      </c>
      <c r="P28844" t="s">
        <v>25</v>
      </c>
      <c r="Q28844" t="s">
        <v>39</v>
      </c>
      <c r="R28844">
        <v>2955567</v>
      </c>
      <c r="S28844">
        <v>121.2010927</v>
      </c>
      <c r="T28844">
        <v>-1.00413668</v>
      </c>
      <c r="U28844">
        <v>0</v>
      </c>
      <c r="V28844">
        <v>583.98</v>
      </c>
      <c r="W28844">
        <v>58.4</v>
      </c>
      <c r="X28844">
        <v>2.8400000000000002E-2</v>
      </c>
      <c r="Y28844">
        <v>0.97150000000000003</v>
      </c>
    </row>
    <row r="28845" spans="1:25" x14ac:dyDescent="0.3">
      <c r="A28845">
        <v>6</v>
      </c>
      <c r="B28845">
        <v>22</v>
      </c>
      <c r="C28845">
        <v>2022</v>
      </c>
      <c r="D28845" s="1">
        <f>DATE(covid_19_indonesia_time_series_all[[#This Row],[Year]],covid_19_indonesia_time_series_all[[#This Row],[Month]],covid_19_indonesia_time_series_all[[#This Row],[Date]])</f>
        <v>45205</v>
      </c>
      <c r="E28845" t="s">
        <v>37</v>
      </c>
      <c r="F28845" t="s">
        <v>38</v>
      </c>
      <c r="G28845">
        <v>1</v>
      </c>
      <c r="H28845">
        <v>0</v>
      </c>
      <c r="I28845">
        <v>1</v>
      </c>
      <c r="J28845">
        <v>0</v>
      </c>
      <c r="K28845">
        <v>25601</v>
      </c>
      <c r="L28845">
        <v>567</v>
      </c>
      <c r="M28845">
        <v>25027</v>
      </c>
      <c r="N28845">
        <v>7</v>
      </c>
      <c r="O28845" t="s">
        <v>38</v>
      </c>
      <c r="P28845" t="s">
        <v>25</v>
      </c>
      <c r="Q28845" t="s">
        <v>39</v>
      </c>
      <c r="R28845">
        <v>2635461</v>
      </c>
      <c r="S28845">
        <v>122.070311</v>
      </c>
      <c r="T28845">
        <v>-4.1246887929999998</v>
      </c>
      <c r="U28845">
        <v>0</v>
      </c>
      <c r="V28845">
        <v>215.14</v>
      </c>
      <c r="W28845">
        <v>21.51</v>
      </c>
      <c r="X28845">
        <v>2.2100000000000002E-2</v>
      </c>
      <c r="Y28845">
        <v>0.97760000000000002</v>
      </c>
    </row>
    <row r="28846" spans="1:25" x14ac:dyDescent="0.3">
      <c r="A28846">
        <v>6</v>
      </c>
      <c r="B28846">
        <v>22</v>
      </c>
      <c r="C28846">
        <v>2022</v>
      </c>
      <c r="D28846" s="1">
        <f>DATE(covid_19_indonesia_time_series_all[[#This Row],[Year]],covid_19_indonesia_time_series_all[[#This Row],[Month]],covid_19_indonesia_time_series_all[[#This Row],[Date]])</f>
        <v>45205</v>
      </c>
      <c r="E28846" t="s">
        <v>74</v>
      </c>
      <c r="F28846" t="s">
        <v>75</v>
      </c>
      <c r="G28846">
        <v>0</v>
      </c>
      <c r="H28846">
        <v>0</v>
      </c>
      <c r="I28846">
        <v>1</v>
      </c>
      <c r="J28846">
        <v>-1</v>
      </c>
      <c r="K28846">
        <v>51527</v>
      </c>
      <c r="L28846">
        <v>1191</v>
      </c>
      <c r="M28846">
        <v>50317</v>
      </c>
      <c r="N28846">
        <v>19</v>
      </c>
      <c r="O28846" t="s">
        <v>75</v>
      </c>
      <c r="P28846" t="s">
        <v>25</v>
      </c>
      <c r="Q28846" t="s">
        <v>39</v>
      </c>
      <c r="R28846">
        <v>2641884</v>
      </c>
      <c r="S28846">
        <v>124.5212396</v>
      </c>
      <c r="T28846">
        <v>1.259638212</v>
      </c>
      <c r="U28846">
        <v>0</v>
      </c>
      <c r="V28846">
        <v>450.81</v>
      </c>
      <c r="W28846">
        <v>45.08</v>
      </c>
      <c r="X28846">
        <v>2.3099999999999999E-2</v>
      </c>
      <c r="Y28846">
        <v>0.97650000000000003</v>
      </c>
    </row>
    <row r="28847" spans="1:25" x14ac:dyDescent="0.3">
      <c r="A28847">
        <v>6</v>
      </c>
      <c r="B28847">
        <v>22</v>
      </c>
      <c r="C28847">
        <v>2022</v>
      </c>
      <c r="D28847" s="1">
        <f>DATE(covid_19_indonesia_time_series_all[[#This Row],[Year]],covid_19_indonesia_time_series_all[[#This Row],[Month]],covid_19_indonesia_time_series_all[[#This Row],[Date]])</f>
        <v>45205</v>
      </c>
      <c r="E28847" t="s">
        <v>76</v>
      </c>
      <c r="F28847" t="s">
        <v>77</v>
      </c>
      <c r="G28847">
        <v>1</v>
      </c>
      <c r="H28847">
        <v>0</v>
      </c>
      <c r="I28847">
        <v>1</v>
      </c>
      <c r="J28847">
        <v>0</v>
      </c>
      <c r="K28847">
        <v>103844</v>
      </c>
      <c r="L28847">
        <v>2350</v>
      </c>
      <c r="M28847">
        <v>101471</v>
      </c>
      <c r="N28847">
        <v>23</v>
      </c>
      <c r="O28847" t="s">
        <v>77</v>
      </c>
      <c r="P28847" t="s">
        <v>25</v>
      </c>
      <c r="Q28847" t="s">
        <v>30</v>
      </c>
      <c r="R28847">
        <v>5519245</v>
      </c>
      <c r="S28847">
        <v>100.46506239999999</v>
      </c>
      <c r="T28847">
        <v>-0.850253225</v>
      </c>
      <c r="U28847">
        <v>0</v>
      </c>
      <c r="V28847">
        <v>425.78</v>
      </c>
      <c r="W28847">
        <v>42.58</v>
      </c>
      <c r="X28847">
        <v>2.2599999999999999E-2</v>
      </c>
      <c r="Y28847">
        <v>0.97709999999999997</v>
      </c>
    </row>
    <row r="28848" spans="1:25" x14ac:dyDescent="0.3">
      <c r="A28848">
        <v>6</v>
      </c>
      <c r="B28848">
        <v>22</v>
      </c>
      <c r="C28848">
        <v>2022</v>
      </c>
      <c r="D28848" s="1">
        <f>DATE(covid_19_indonesia_time_series_all[[#This Row],[Year]],covid_19_indonesia_time_series_all[[#This Row],[Month]],covid_19_indonesia_time_series_all[[#This Row],[Date]])</f>
        <v>45205</v>
      </c>
      <c r="E28848" t="s">
        <v>64</v>
      </c>
      <c r="F28848" t="s">
        <v>65</v>
      </c>
      <c r="G28848">
        <v>5</v>
      </c>
      <c r="H28848">
        <v>0</v>
      </c>
      <c r="I28848">
        <v>0</v>
      </c>
      <c r="J28848">
        <v>5</v>
      </c>
      <c r="K28848">
        <v>80535</v>
      </c>
      <c r="L28848">
        <v>3345</v>
      </c>
      <c r="M28848">
        <v>77146</v>
      </c>
      <c r="N28848">
        <v>44</v>
      </c>
      <c r="O28848" t="s">
        <v>65</v>
      </c>
      <c r="P28848" t="s">
        <v>25</v>
      </c>
      <c r="Q28848" t="s">
        <v>30</v>
      </c>
      <c r="R28848">
        <v>8217551</v>
      </c>
      <c r="S28848">
        <v>104.16946470000001</v>
      </c>
      <c r="T28848">
        <v>-3.2162118080000002</v>
      </c>
      <c r="U28848">
        <v>0</v>
      </c>
      <c r="V28848">
        <v>407.06</v>
      </c>
      <c r="W28848">
        <v>40.71</v>
      </c>
      <c r="X28848">
        <v>4.1500000000000002E-2</v>
      </c>
      <c r="Y28848">
        <v>0.95789999999999997</v>
      </c>
    </row>
    <row r="28849" spans="1:25" x14ac:dyDescent="0.3">
      <c r="A28849">
        <v>6</v>
      </c>
      <c r="B28849">
        <v>22</v>
      </c>
      <c r="C28849">
        <v>2022</v>
      </c>
      <c r="D28849" s="1">
        <f>DATE(covid_19_indonesia_time_series_all[[#This Row],[Year]],covid_19_indonesia_time_series_all[[#This Row],[Month]],covid_19_indonesia_time_series_all[[#This Row],[Date]])</f>
        <v>45205</v>
      </c>
      <c r="E28849" t="s">
        <v>48</v>
      </c>
      <c r="F28849" t="s">
        <v>49</v>
      </c>
      <c r="G28849">
        <v>6</v>
      </c>
      <c r="H28849">
        <v>0</v>
      </c>
      <c r="I28849">
        <v>3</v>
      </c>
      <c r="J28849">
        <v>3</v>
      </c>
      <c r="K28849">
        <v>155143</v>
      </c>
      <c r="L28849">
        <v>3258</v>
      </c>
      <c r="M28849">
        <v>151827</v>
      </c>
      <c r="N28849">
        <v>58</v>
      </c>
      <c r="O28849" t="s">
        <v>49</v>
      </c>
      <c r="P28849" t="s">
        <v>25</v>
      </c>
      <c r="Q28849" t="s">
        <v>30</v>
      </c>
      <c r="R28849">
        <v>14874889</v>
      </c>
      <c r="S28849">
        <v>99.051964420000004</v>
      </c>
      <c r="T28849">
        <v>2.1918944530000002</v>
      </c>
      <c r="U28849">
        <v>0</v>
      </c>
      <c r="V28849">
        <v>219.03</v>
      </c>
      <c r="W28849">
        <v>21.9</v>
      </c>
      <c r="X28849">
        <v>2.1000000000000001E-2</v>
      </c>
      <c r="Y28849">
        <v>0.97860000000000003</v>
      </c>
    </row>
    <row r="28850" spans="1:25" x14ac:dyDescent="0.3">
      <c r="A28850">
        <v>6</v>
      </c>
      <c r="B28850">
        <v>23</v>
      </c>
      <c r="C28850">
        <v>2022</v>
      </c>
      <c r="D28850" s="1">
        <f>DATE(covid_19_indonesia_time_series_all[[#This Row],[Year]],covid_19_indonesia_time_series_all[[#This Row],[Month]],covid_19_indonesia_time_series_all[[#This Row],[Date]])</f>
        <v>45236</v>
      </c>
      <c r="E28850" t="s">
        <v>66</v>
      </c>
      <c r="F28850" t="s">
        <v>67</v>
      </c>
      <c r="G28850">
        <v>0</v>
      </c>
      <c r="H28850">
        <v>0</v>
      </c>
      <c r="I28850">
        <v>0</v>
      </c>
      <c r="J28850">
        <v>0</v>
      </c>
      <c r="K28850">
        <v>43704</v>
      </c>
      <c r="L28850">
        <v>2217</v>
      </c>
      <c r="M28850">
        <v>41488</v>
      </c>
      <c r="N28850">
        <v>-1</v>
      </c>
      <c r="O28850" t="s">
        <v>67</v>
      </c>
      <c r="P28850" t="s">
        <v>25</v>
      </c>
      <c r="Q28850" t="s">
        <v>30</v>
      </c>
      <c r="R28850">
        <v>5247257</v>
      </c>
      <c r="S28850">
        <v>96.910521739999993</v>
      </c>
      <c r="T28850">
        <v>4.2256146279999998</v>
      </c>
      <c r="U28850">
        <v>0</v>
      </c>
      <c r="V28850">
        <v>422.51</v>
      </c>
      <c r="W28850">
        <v>42.25</v>
      </c>
      <c r="X28850">
        <v>5.0700000000000002E-2</v>
      </c>
      <c r="Y28850">
        <v>0.94930000000000003</v>
      </c>
    </row>
    <row r="28851" spans="1:25" x14ac:dyDescent="0.3">
      <c r="A28851">
        <v>6</v>
      </c>
      <c r="B28851">
        <v>23</v>
      </c>
      <c r="C28851">
        <v>2022</v>
      </c>
      <c r="D28851" s="1">
        <f>DATE(covid_19_indonesia_time_series_all[[#This Row],[Year]],covid_19_indonesia_time_series_all[[#This Row],[Month]],covid_19_indonesia_time_series_all[[#This Row],[Date]])</f>
        <v>45236</v>
      </c>
      <c r="E28851" t="s">
        <v>40</v>
      </c>
      <c r="F28851" t="s">
        <v>41</v>
      </c>
      <c r="G28851">
        <v>56</v>
      </c>
      <c r="H28851">
        <v>1</v>
      </c>
      <c r="I28851">
        <v>36</v>
      </c>
      <c r="J28851">
        <v>19</v>
      </c>
      <c r="K28851">
        <v>158293</v>
      </c>
      <c r="L28851">
        <v>4572</v>
      </c>
      <c r="M28851">
        <v>153309</v>
      </c>
      <c r="N28851">
        <v>412</v>
      </c>
      <c r="O28851" t="s">
        <v>41</v>
      </c>
      <c r="P28851" t="s">
        <v>25</v>
      </c>
      <c r="Q28851" t="s">
        <v>42</v>
      </c>
      <c r="R28851">
        <v>4216171</v>
      </c>
      <c r="S28851">
        <v>115.1317136</v>
      </c>
      <c r="T28851">
        <v>-8.3694716880000009</v>
      </c>
      <c r="U28851">
        <v>0.24</v>
      </c>
      <c r="V28851">
        <v>1084.4000000000001</v>
      </c>
      <c r="W28851">
        <v>108.44</v>
      </c>
      <c r="X28851">
        <v>2.8899999999999999E-2</v>
      </c>
      <c r="Y28851">
        <v>0.96850000000000003</v>
      </c>
    </row>
    <row r="28852" spans="1:25" x14ac:dyDescent="0.3">
      <c r="A28852">
        <v>6</v>
      </c>
      <c r="B28852">
        <v>23</v>
      </c>
      <c r="C28852">
        <v>2022</v>
      </c>
      <c r="D28852" s="1">
        <f>DATE(covid_19_indonesia_time_series_all[[#This Row],[Year]],covid_19_indonesia_time_series_all[[#This Row],[Month]],covid_19_indonesia_time_series_all[[#This Row],[Date]])</f>
        <v>45236</v>
      </c>
      <c r="E28852" t="s">
        <v>33</v>
      </c>
      <c r="F28852" t="s">
        <v>34</v>
      </c>
      <c r="G28852">
        <v>236</v>
      </c>
      <c r="H28852">
        <v>0</v>
      </c>
      <c r="I28852">
        <v>214</v>
      </c>
      <c r="J28852">
        <v>22</v>
      </c>
      <c r="K28852">
        <v>295506</v>
      </c>
      <c r="L28852">
        <v>2934</v>
      </c>
      <c r="M28852">
        <v>291513</v>
      </c>
      <c r="N28852">
        <v>1059</v>
      </c>
      <c r="O28852" t="s">
        <v>34</v>
      </c>
      <c r="P28852" t="s">
        <v>25</v>
      </c>
      <c r="Q28852" t="s">
        <v>26</v>
      </c>
      <c r="R28852">
        <v>10722374</v>
      </c>
      <c r="S28852">
        <v>106.1090043</v>
      </c>
      <c r="T28852">
        <v>-6.4567363880000004</v>
      </c>
      <c r="U28852">
        <v>0</v>
      </c>
      <c r="V28852">
        <v>273.63</v>
      </c>
      <c r="W28852">
        <v>27.36</v>
      </c>
      <c r="X28852">
        <v>9.9000000000000008E-3</v>
      </c>
      <c r="Y28852">
        <v>0.98650000000000004</v>
      </c>
    </row>
    <row r="28853" spans="1:25" x14ac:dyDescent="0.3">
      <c r="A28853">
        <v>6</v>
      </c>
      <c r="B28853">
        <v>23</v>
      </c>
      <c r="C28853">
        <v>2022</v>
      </c>
      <c r="D28853" s="1">
        <f>DATE(covid_19_indonesia_time_series_all[[#This Row],[Year]],covid_19_indonesia_time_series_all[[#This Row],[Month]],covid_19_indonesia_time_series_all[[#This Row],[Date]])</f>
        <v>45236</v>
      </c>
      <c r="E28853" t="s">
        <v>90</v>
      </c>
      <c r="F28853" t="s">
        <v>91</v>
      </c>
      <c r="G28853">
        <v>0</v>
      </c>
      <c r="H28853">
        <v>0</v>
      </c>
      <c r="I28853">
        <v>0</v>
      </c>
      <c r="J28853">
        <v>0</v>
      </c>
      <c r="K28853">
        <v>29116</v>
      </c>
      <c r="L28853">
        <v>520</v>
      </c>
      <c r="M28853">
        <v>28594</v>
      </c>
      <c r="N28853">
        <v>2</v>
      </c>
      <c r="O28853" t="s">
        <v>91</v>
      </c>
      <c r="P28853" t="s">
        <v>25</v>
      </c>
      <c r="Q28853" t="s">
        <v>30</v>
      </c>
      <c r="R28853">
        <v>1999539</v>
      </c>
      <c r="S28853">
        <v>102.33842129999999</v>
      </c>
      <c r="T28853">
        <v>-3.5335836270000001</v>
      </c>
      <c r="U28853">
        <v>0</v>
      </c>
      <c r="V28853">
        <v>260.06</v>
      </c>
      <c r="W28853">
        <v>26.01</v>
      </c>
      <c r="X28853">
        <v>1.7899999999999999E-2</v>
      </c>
      <c r="Y28853">
        <v>0.98209999999999997</v>
      </c>
    </row>
    <row r="28854" spans="1:25" x14ac:dyDescent="0.3">
      <c r="A28854">
        <v>6</v>
      </c>
      <c r="B28854">
        <v>23</v>
      </c>
      <c r="C28854">
        <v>2022</v>
      </c>
      <c r="D28854" s="1">
        <f>DATE(covid_19_indonesia_time_series_all[[#This Row],[Year]],covid_19_indonesia_time_series_all[[#This Row],[Month]],covid_19_indonesia_time_series_all[[#This Row],[Date]])</f>
        <v>45236</v>
      </c>
      <c r="E28854" t="s">
        <v>22</v>
      </c>
      <c r="F28854" t="s">
        <v>23</v>
      </c>
      <c r="G28854">
        <v>1055</v>
      </c>
      <c r="H28854">
        <v>0</v>
      </c>
      <c r="I28854">
        <v>605</v>
      </c>
      <c r="J28854">
        <v>450</v>
      </c>
      <c r="K28854">
        <v>1261897</v>
      </c>
      <c r="L28854">
        <v>15296</v>
      </c>
      <c r="M28854">
        <v>1239394</v>
      </c>
      <c r="N28854">
        <v>7207</v>
      </c>
      <c r="O28854" t="s">
        <v>23</v>
      </c>
      <c r="P28854" t="s">
        <v>25</v>
      </c>
      <c r="Q28854" t="s">
        <v>26</v>
      </c>
      <c r="R28854">
        <v>10846145</v>
      </c>
      <c r="S28854">
        <v>106.8361183</v>
      </c>
      <c r="T28854">
        <v>-6.2046989909999999</v>
      </c>
      <c r="U28854">
        <v>0</v>
      </c>
      <c r="V28854">
        <v>1410.27</v>
      </c>
      <c r="W28854">
        <v>141.03</v>
      </c>
      <c r="X28854">
        <v>1.21E-2</v>
      </c>
      <c r="Y28854">
        <v>0.98219999999999996</v>
      </c>
    </row>
    <row r="28855" spans="1:25" x14ac:dyDescent="0.3">
      <c r="A28855">
        <v>6</v>
      </c>
      <c r="B28855">
        <v>23</v>
      </c>
      <c r="C28855">
        <v>2022</v>
      </c>
      <c r="D28855" s="1">
        <f>DATE(covid_19_indonesia_time_series_all[[#This Row],[Year]],covid_19_indonesia_time_series_all[[#This Row],[Month]],covid_19_indonesia_time_series_all[[#This Row],[Date]])</f>
        <v>45236</v>
      </c>
      <c r="E28855" t="s">
        <v>46</v>
      </c>
      <c r="F28855" t="s">
        <v>47</v>
      </c>
      <c r="G28855">
        <v>11</v>
      </c>
      <c r="H28855">
        <v>0</v>
      </c>
      <c r="I28855">
        <v>1</v>
      </c>
      <c r="J28855">
        <v>10</v>
      </c>
      <c r="K28855">
        <v>220884</v>
      </c>
      <c r="L28855">
        <v>5907</v>
      </c>
      <c r="M28855">
        <v>214816</v>
      </c>
      <c r="N28855">
        <v>161</v>
      </c>
      <c r="O28855" t="s">
        <v>47</v>
      </c>
      <c r="P28855" t="s">
        <v>25</v>
      </c>
      <c r="Q28855" t="s">
        <v>26</v>
      </c>
      <c r="R28855">
        <v>3631015</v>
      </c>
      <c r="S28855">
        <v>110.4448783</v>
      </c>
      <c r="T28855">
        <v>-7.8945018500000002</v>
      </c>
      <c r="U28855">
        <v>0</v>
      </c>
      <c r="V28855">
        <v>1626.82</v>
      </c>
      <c r="W28855">
        <v>162.68</v>
      </c>
      <c r="X28855">
        <v>2.6700000000000002E-2</v>
      </c>
      <c r="Y28855">
        <v>0.97250000000000003</v>
      </c>
    </row>
    <row r="28856" spans="1:25" x14ac:dyDescent="0.3">
      <c r="A28856">
        <v>6</v>
      </c>
      <c r="B28856">
        <v>23</v>
      </c>
      <c r="C28856">
        <v>2022</v>
      </c>
      <c r="D28856" s="1">
        <f>DATE(covid_19_indonesia_time_series_all[[#This Row],[Year]],covid_19_indonesia_time_series_all[[#This Row],[Month]],covid_19_indonesia_time_series_all[[#This Row],[Date]])</f>
        <v>45236</v>
      </c>
      <c r="E28856" t="s">
        <v>96</v>
      </c>
      <c r="F28856" t="s">
        <v>97</v>
      </c>
      <c r="G28856">
        <v>0</v>
      </c>
      <c r="H28856">
        <v>0</v>
      </c>
      <c r="I28856">
        <v>0</v>
      </c>
      <c r="J28856">
        <v>0</v>
      </c>
      <c r="K28856">
        <v>13903</v>
      </c>
      <c r="L28856">
        <v>486</v>
      </c>
      <c r="M28856">
        <v>13413</v>
      </c>
      <c r="N28856">
        <v>4</v>
      </c>
      <c r="O28856" t="s">
        <v>97</v>
      </c>
      <c r="P28856" t="s">
        <v>25</v>
      </c>
      <c r="Q28856" t="s">
        <v>39</v>
      </c>
      <c r="R28856">
        <v>1180651</v>
      </c>
      <c r="S28856">
        <v>122.37605809999999</v>
      </c>
      <c r="T28856">
        <v>0.68700260400000002</v>
      </c>
      <c r="U28856">
        <v>0</v>
      </c>
      <c r="V28856">
        <v>411.64</v>
      </c>
      <c r="W28856">
        <v>41.16</v>
      </c>
      <c r="X28856">
        <v>3.5000000000000003E-2</v>
      </c>
      <c r="Y28856">
        <v>0.96479999999999999</v>
      </c>
    </row>
    <row r="28857" spans="1:25" x14ac:dyDescent="0.3">
      <c r="A28857">
        <v>6</v>
      </c>
      <c r="B28857">
        <v>23</v>
      </c>
      <c r="C28857">
        <v>2022</v>
      </c>
      <c r="D28857" s="1">
        <f>DATE(covid_19_indonesia_time_series_all[[#This Row],[Year]],covid_19_indonesia_time_series_all[[#This Row],[Month]],covid_19_indonesia_time_series_all[[#This Row],[Date]])</f>
        <v>45236</v>
      </c>
      <c r="E28857" t="s">
        <v>27</v>
      </c>
      <c r="F28857" t="s">
        <v>25</v>
      </c>
      <c r="G28857">
        <v>1907</v>
      </c>
      <c r="H28857">
        <v>4</v>
      </c>
      <c r="I28857">
        <v>1146</v>
      </c>
      <c r="J28857">
        <v>757</v>
      </c>
      <c r="K28857">
        <v>6074825</v>
      </c>
      <c r="L28857">
        <v>156706</v>
      </c>
      <c r="M28857">
        <v>5905971</v>
      </c>
      <c r="N28857">
        <v>12148</v>
      </c>
      <c r="O28857" t="s">
        <v>24</v>
      </c>
      <c r="P28857" t="s">
        <v>25</v>
      </c>
      <c r="Q28857" t="s">
        <v>24</v>
      </c>
      <c r="R28857">
        <v>265185520</v>
      </c>
      <c r="S28857">
        <v>113.92132700000001</v>
      </c>
      <c r="T28857">
        <v>-0.78927499999999995</v>
      </c>
      <c r="U28857">
        <v>0.02</v>
      </c>
      <c r="V28857">
        <v>590.92999999999995</v>
      </c>
      <c r="W28857">
        <v>59.09</v>
      </c>
      <c r="X28857">
        <v>2.58E-2</v>
      </c>
      <c r="Y28857">
        <v>0.97219999999999995</v>
      </c>
    </row>
    <row r="28858" spans="1:25" x14ac:dyDescent="0.3">
      <c r="A28858">
        <v>6</v>
      </c>
      <c r="B28858">
        <v>23</v>
      </c>
      <c r="C28858">
        <v>2022</v>
      </c>
      <c r="D28858" s="1">
        <f>DATE(covid_19_indonesia_time_series_all[[#This Row],[Year]],covid_19_indonesia_time_series_all[[#This Row],[Month]],covid_19_indonesia_time_series_all[[#This Row],[Date]])</f>
        <v>45236</v>
      </c>
      <c r="E28858" t="s">
        <v>56</v>
      </c>
      <c r="F28858" t="s">
        <v>57</v>
      </c>
      <c r="G28858">
        <v>2</v>
      </c>
      <c r="H28858">
        <v>0</v>
      </c>
      <c r="I28858">
        <v>3</v>
      </c>
      <c r="J28858">
        <v>-1</v>
      </c>
      <c r="K28858">
        <v>38277</v>
      </c>
      <c r="L28858">
        <v>881</v>
      </c>
      <c r="M28858">
        <v>37390</v>
      </c>
      <c r="N28858">
        <v>6</v>
      </c>
      <c r="O28858" t="s">
        <v>57</v>
      </c>
      <c r="P28858" t="s">
        <v>25</v>
      </c>
      <c r="Q28858" t="s">
        <v>30</v>
      </c>
      <c r="R28858">
        <v>3493357</v>
      </c>
      <c r="S28858">
        <v>102.72364039999999</v>
      </c>
      <c r="T28858">
        <v>-1.69769766</v>
      </c>
      <c r="U28858">
        <v>0</v>
      </c>
      <c r="V28858">
        <v>252.19</v>
      </c>
      <c r="W28858">
        <v>25.22</v>
      </c>
      <c r="X28858">
        <v>2.3E-2</v>
      </c>
      <c r="Y28858">
        <v>0.9768</v>
      </c>
    </row>
    <row r="28859" spans="1:25" x14ac:dyDescent="0.3">
      <c r="A28859">
        <v>6</v>
      </c>
      <c r="B28859">
        <v>23</v>
      </c>
      <c r="C28859">
        <v>2022</v>
      </c>
      <c r="D28859" s="1">
        <f>DATE(covid_19_indonesia_time_series_all[[#This Row],[Year]],covid_19_indonesia_time_series_all[[#This Row],[Month]],covid_19_indonesia_time_series_all[[#This Row],[Date]])</f>
        <v>45236</v>
      </c>
      <c r="E28859" t="s">
        <v>31</v>
      </c>
      <c r="F28859" t="s">
        <v>32</v>
      </c>
      <c r="G28859">
        <v>332</v>
      </c>
      <c r="H28859">
        <v>2</v>
      </c>
      <c r="I28859">
        <v>144</v>
      </c>
      <c r="J28859">
        <v>186</v>
      </c>
      <c r="K28859">
        <v>1109738</v>
      </c>
      <c r="L28859">
        <v>15868</v>
      </c>
      <c r="M28859">
        <v>1091747</v>
      </c>
      <c r="N28859">
        <v>2123</v>
      </c>
      <c r="O28859" t="s">
        <v>32</v>
      </c>
      <c r="P28859" t="s">
        <v>25</v>
      </c>
      <c r="Q28859" t="s">
        <v>26</v>
      </c>
      <c r="R28859">
        <v>45161325</v>
      </c>
      <c r="S28859">
        <v>107.60370829999999</v>
      </c>
      <c r="T28859">
        <v>-6.9204320829999997</v>
      </c>
      <c r="U28859">
        <v>0.04</v>
      </c>
      <c r="V28859">
        <v>351.36</v>
      </c>
      <c r="W28859">
        <v>35.14</v>
      </c>
      <c r="X28859">
        <v>1.43E-2</v>
      </c>
      <c r="Y28859">
        <v>0.98380000000000001</v>
      </c>
    </row>
    <row r="28860" spans="1:25" x14ac:dyDescent="0.3">
      <c r="A28860">
        <v>6</v>
      </c>
      <c r="B28860">
        <v>23</v>
      </c>
      <c r="C28860">
        <v>2022</v>
      </c>
      <c r="D28860" s="1">
        <f>DATE(covid_19_indonesia_time_series_all[[#This Row],[Year]],covid_19_indonesia_time_series_all[[#This Row],[Month]],covid_19_indonesia_time_series_all[[#This Row],[Date]])</f>
        <v>45236</v>
      </c>
      <c r="E28860" t="s">
        <v>35</v>
      </c>
      <c r="F28860" t="s">
        <v>36</v>
      </c>
      <c r="G28860">
        <v>42</v>
      </c>
      <c r="H28860">
        <v>1</v>
      </c>
      <c r="I28860">
        <v>8</v>
      </c>
      <c r="J28860">
        <v>33</v>
      </c>
      <c r="K28860">
        <v>628011</v>
      </c>
      <c r="L28860">
        <v>33317</v>
      </c>
      <c r="M28860">
        <v>594251</v>
      </c>
      <c r="N28860">
        <v>443</v>
      </c>
      <c r="O28860" t="s">
        <v>36</v>
      </c>
      <c r="P28860" t="s">
        <v>25</v>
      </c>
      <c r="Q28860" t="s">
        <v>26</v>
      </c>
      <c r="R28860">
        <v>36364072</v>
      </c>
      <c r="S28860">
        <v>110.20111489999999</v>
      </c>
      <c r="T28860">
        <v>-7.2590971770000001</v>
      </c>
      <c r="U28860">
        <v>0.03</v>
      </c>
      <c r="V28860">
        <v>916.21</v>
      </c>
      <c r="W28860">
        <v>91.62</v>
      </c>
      <c r="X28860">
        <v>5.3100000000000001E-2</v>
      </c>
      <c r="Y28860">
        <v>0.94620000000000004</v>
      </c>
    </row>
    <row r="28861" spans="1:25" x14ac:dyDescent="0.3">
      <c r="A28861">
        <v>6</v>
      </c>
      <c r="B28861">
        <v>23</v>
      </c>
      <c r="C28861">
        <v>2022</v>
      </c>
      <c r="D28861" s="1">
        <f>DATE(covid_19_indonesia_time_series_all[[#This Row],[Year]],covid_19_indonesia_time_series_all[[#This Row],[Month]],covid_19_indonesia_time_series_all[[#This Row],[Date]])</f>
        <v>45236</v>
      </c>
      <c r="E28861" t="s">
        <v>50</v>
      </c>
      <c r="F28861" t="s">
        <v>51</v>
      </c>
      <c r="G28861">
        <v>113</v>
      </c>
      <c r="H28861">
        <v>0</v>
      </c>
      <c r="I28861">
        <v>89</v>
      </c>
      <c r="J28861">
        <v>24</v>
      </c>
      <c r="K28861">
        <v>577433</v>
      </c>
      <c r="L28861">
        <v>31654</v>
      </c>
      <c r="M28861">
        <v>545651</v>
      </c>
      <c r="N28861">
        <v>128</v>
      </c>
      <c r="O28861" t="s">
        <v>51</v>
      </c>
      <c r="P28861" t="s">
        <v>25</v>
      </c>
      <c r="Q28861" t="s">
        <v>26</v>
      </c>
      <c r="R28861">
        <v>40479023</v>
      </c>
      <c r="S28861">
        <v>112.7329414</v>
      </c>
      <c r="T28861">
        <v>-7.7233455790000001</v>
      </c>
      <c r="U28861">
        <v>0</v>
      </c>
      <c r="V28861">
        <v>781.99</v>
      </c>
      <c r="W28861">
        <v>78.2</v>
      </c>
      <c r="X28861">
        <v>5.4800000000000001E-2</v>
      </c>
      <c r="Y28861">
        <v>0.94499999999999995</v>
      </c>
    </row>
    <row r="28862" spans="1:25" x14ac:dyDescent="0.3">
      <c r="A28862">
        <v>6</v>
      </c>
      <c r="B28862">
        <v>23</v>
      </c>
      <c r="C28862">
        <v>2022</v>
      </c>
      <c r="D28862" s="1">
        <f>DATE(covid_19_indonesia_time_series_all[[#This Row],[Year]],covid_19_indonesia_time_series_all[[#This Row],[Month]],covid_19_indonesia_time_series_all[[#This Row],[Date]])</f>
        <v>45236</v>
      </c>
      <c r="E28862" t="s">
        <v>84</v>
      </c>
      <c r="F28862" t="s">
        <v>85</v>
      </c>
      <c r="G28862">
        <v>3</v>
      </c>
      <c r="H28862">
        <v>0</v>
      </c>
      <c r="I28862">
        <v>8</v>
      </c>
      <c r="J28862">
        <v>-5</v>
      </c>
      <c r="K28862">
        <v>64714</v>
      </c>
      <c r="L28862">
        <v>1128</v>
      </c>
      <c r="M28862">
        <v>63577</v>
      </c>
      <c r="N28862">
        <v>9</v>
      </c>
      <c r="O28862" t="s">
        <v>85</v>
      </c>
      <c r="P28862" t="s">
        <v>25</v>
      </c>
      <c r="Q28862" t="s">
        <v>45</v>
      </c>
      <c r="R28862">
        <v>5422814</v>
      </c>
      <c r="S28862">
        <v>111.1211776</v>
      </c>
      <c r="T28862">
        <v>-8.6474572E-2</v>
      </c>
      <c r="U28862">
        <v>0</v>
      </c>
      <c r="V28862">
        <v>208.01</v>
      </c>
      <c r="W28862">
        <v>20.8</v>
      </c>
      <c r="X28862">
        <v>1.7399999999999999E-2</v>
      </c>
      <c r="Y28862">
        <v>0.98240000000000005</v>
      </c>
    </row>
    <row r="28863" spans="1:25" x14ac:dyDescent="0.3">
      <c r="A28863">
        <v>6</v>
      </c>
      <c r="B28863">
        <v>23</v>
      </c>
      <c r="C28863">
        <v>2022</v>
      </c>
      <c r="D28863" s="1">
        <f>DATE(covid_19_indonesia_time_series_all[[#This Row],[Year]],covid_19_indonesia_time_series_all[[#This Row],[Month]],covid_19_indonesia_time_series_all[[#This Row],[Date]])</f>
        <v>45236</v>
      </c>
      <c r="E28863" t="s">
        <v>86</v>
      </c>
      <c r="F28863" t="s">
        <v>87</v>
      </c>
      <c r="G28863">
        <v>3</v>
      </c>
      <c r="H28863">
        <v>0</v>
      </c>
      <c r="I28863">
        <v>4</v>
      </c>
      <c r="J28863">
        <v>-1</v>
      </c>
      <c r="K28863">
        <v>84358</v>
      </c>
      <c r="L28863">
        <v>2535</v>
      </c>
      <c r="M28863">
        <v>81797</v>
      </c>
      <c r="N28863">
        <v>26</v>
      </c>
      <c r="O28863" t="s">
        <v>87</v>
      </c>
      <c r="P28863" t="s">
        <v>25</v>
      </c>
      <c r="Q28863" t="s">
        <v>45</v>
      </c>
      <c r="R28863">
        <v>4023049</v>
      </c>
      <c r="S28863">
        <v>115.4385783</v>
      </c>
      <c r="T28863">
        <v>-2.993594979</v>
      </c>
      <c r="U28863">
        <v>0</v>
      </c>
      <c r="V28863">
        <v>630.12</v>
      </c>
      <c r="W28863">
        <v>63.01</v>
      </c>
      <c r="X28863">
        <v>3.0099999999999998E-2</v>
      </c>
      <c r="Y28863">
        <v>0.96960000000000002</v>
      </c>
    </row>
    <row r="28864" spans="1:25" x14ac:dyDescent="0.3">
      <c r="A28864">
        <v>6</v>
      </c>
      <c r="B28864">
        <v>23</v>
      </c>
      <c r="C28864">
        <v>2022</v>
      </c>
      <c r="D28864" s="1">
        <f>DATE(covid_19_indonesia_time_series_all[[#This Row],[Year]],covid_19_indonesia_time_series_all[[#This Row],[Month]],covid_19_indonesia_time_series_all[[#This Row],[Date]])</f>
        <v>45236</v>
      </c>
      <c r="E28864" t="s">
        <v>68</v>
      </c>
      <c r="F28864" t="s">
        <v>69</v>
      </c>
      <c r="G28864">
        <v>7</v>
      </c>
      <c r="H28864">
        <v>0</v>
      </c>
      <c r="I28864">
        <v>8</v>
      </c>
      <c r="J28864">
        <v>-1</v>
      </c>
      <c r="K28864">
        <v>56105</v>
      </c>
      <c r="L28864">
        <v>1541</v>
      </c>
      <c r="M28864">
        <v>54543</v>
      </c>
      <c r="N28864">
        <v>21</v>
      </c>
      <c r="O28864" t="s">
        <v>69</v>
      </c>
      <c r="P28864" t="s">
        <v>25</v>
      </c>
      <c r="Q28864" t="s">
        <v>45</v>
      </c>
      <c r="R28864">
        <v>2570289</v>
      </c>
      <c r="S28864">
        <v>113.41765359999999</v>
      </c>
      <c r="T28864">
        <v>-1.6024846530000001</v>
      </c>
      <c r="U28864">
        <v>0</v>
      </c>
      <c r="V28864">
        <v>599.54</v>
      </c>
      <c r="W28864">
        <v>59.95</v>
      </c>
      <c r="X28864">
        <v>2.75E-2</v>
      </c>
      <c r="Y28864">
        <v>0.97219999999999995</v>
      </c>
    </row>
    <row r="28865" spans="1:25" x14ac:dyDescent="0.3">
      <c r="A28865">
        <v>6</v>
      </c>
      <c r="B28865">
        <v>23</v>
      </c>
      <c r="C28865">
        <v>2022</v>
      </c>
      <c r="D28865" s="1">
        <f>DATE(covid_19_indonesia_time_series_all[[#This Row],[Year]],covid_19_indonesia_time_series_all[[#This Row],[Month]],covid_19_indonesia_time_series_all[[#This Row],[Date]])</f>
        <v>45236</v>
      </c>
      <c r="E28865" t="s">
        <v>43</v>
      </c>
      <c r="F28865" t="s">
        <v>44</v>
      </c>
      <c r="G28865">
        <v>1</v>
      </c>
      <c r="H28865">
        <v>0</v>
      </c>
      <c r="I28865">
        <v>8</v>
      </c>
      <c r="J28865">
        <v>-7</v>
      </c>
      <c r="K28865">
        <v>206383</v>
      </c>
      <c r="L28865">
        <v>5715</v>
      </c>
      <c r="M28865">
        <v>200651</v>
      </c>
      <c r="N28865">
        <v>17</v>
      </c>
      <c r="O28865" t="s">
        <v>44</v>
      </c>
      <c r="P28865" t="s">
        <v>25</v>
      </c>
      <c r="Q28865" t="s">
        <v>45</v>
      </c>
      <c r="R28865">
        <v>3552191</v>
      </c>
      <c r="S28865">
        <v>116.4684405</v>
      </c>
      <c r="T28865">
        <v>0.45385803000000002</v>
      </c>
      <c r="U28865">
        <v>0</v>
      </c>
      <c r="V28865">
        <v>1608.87</v>
      </c>
      <c r="W28865">
        <v>160.88999999999999</v>
      </c>
      <c r="X28865">
        <v>2.7699999999999999E-2</v>
      </c>
      <c r="Y28865">
        <v>0.97219999999999995</v>
      </c>
    </row>
    <row r="28866" spans="1:25" x14ac:dyDescent="0.3">
      <c r="A28866">
        <v>6</v>
      </c>
      <c r="B28866">
        <v>23</v>
      </c>
      <c r="C28866">
        <v>2022</v>
      </c>
      <c r="D28866" s="1">
        <f>DATE(covid_19_indonesia_time_series_all[[#This Row],[Year]],covid_19_indonesia_time_series_all[[#This Row],[Month]],covid_19_indonesia_time_series_all[[#This Row],[Date]])</f>
        <v>45236</v>
      </c>
      <c r="E28866" t="s">
        <v>80</v>
      </c>
      <c r="F28866" t="s">
        <v>81</v>
      </c>
      <c r="G28866">
        <v>0</v>
      </c>
      <c r="H28866">
        <v>0</v>
      </c>
      <c r="I28866">
        <v>0</v>
      </c>
      <c r="J28866">
        <v>0</v>
      </c>
      <c r="K28866">
        <v>45324</v>
      </c>
      <c r="L28866">
        <v>859</v>
      </c>
      <c r="M28866">
        <v>44454</v>
      </c>
      <c r="N28866">
        <v>11</v>
      </c>
      <c r="O28866" t="s">
        <v>81</v>
      </c>
      <c r="P28866" t="s">
        <v>25</v>
      </c>
      <c r="Q28866" t="s">
        <v>45</v>
      </c>
      <c r="R28866">
        <v>648407</v>
      </c>
      <c r="S28866">
        <v>116.2188791</v>
      </c>
      <c r="T28866">
        <v>2.8910126209999998</v>
      </c>
      <c r="U28866">
        <v>0</v>
      </c>
      <c r="V28866">
        <v>1324.79</v>
      </c>
      <c r="W28866">
        <v>132.47999999999999</v>
      </c>
      <c r="X28866">
        <v>1.9E-2</v>
      </c>
      <c r="Y28866">
        <v>0.98080000000000001</v>
      </c>
    </row>
    <row r="28867" spans="1:25" x14ac:dyDescent="0.3">
      <c r="A28867">
        <v>6</v>
      </c>
      <c r="B28867">
        <v>23</v>
      </c>
      <c r="C28867">
        <v>2022</v>
      </c>
      <c r="D28867" s="1">
        <f>DATE(covid_19_indonesia_time_series_all[[#This Row],[Year]],covid_19_indonesia_time_series_all[[#This Row],[Month]],covid_19_indonesia_time_series_all[[#This Row],[Date]])</f>
        <v>45236</v>
      </c>
      <c r="E28867" t="s">
        <v>88</v>
      </c>
      <c r="F28867" t="s">
        <v>89</v>
      </c>
      <c r="G28867">
        <v>2</v>
      </c>
      <c r="H28867">
        <v>0</v>
      </c>
      <c r="I28867">
        <v>0</v>
      </c>
      <c r="J28867">
        <v>2</v>
      </c>
      <c r="K28867">
        <v>65616</v>
      </c>
      <c r="L28867">
        <v>1602</v>
      </c>
      <c r="M28867">
        <v>64009</v>
      </c>
      <c r="N28867">
        <v>5</v>
      </c>
      <c r="O28867" t="s">
        <v>89</v>
      </c>
      <c r="P28867" t="s">
        <v>25</v>
      </c>
      <c r="Q28867" t="s">
        <v>30</v>
      </c>
      <c r="R28867">
        <v>1379767</v>
      </c>
      <c r="S28867">
        <v>106.5499324</v>
      </c>
      <c r="T28867">
        <v>-2.4474441269999998</v>
      </c>
      <c r="U28867">
        <v>0</v>
      </c>
      <c r="V28867">
        <v>1161.07</v>
      </c>
      <c r="W28867">
        <v>116.11</v>
      </c>
      <c r="X28867">
        <v>2.4400000000000002E-2</v>
      </c>
      <c r="Y28867">
        <v>0.97550000000000003</v>
      </c>
    </row>
    <row r="28868" spans="1:25" x14ac:dyDescent="0.3">
      <c r="A28868">
        <v>6</v>
      </c>
      <c r="B28868">
        <v>23</v>
      </c>
      <c r="C28868">
        <v>2022</v>
      </c>
      <c r="D28868" s="1">
        <f>DATE(covid_19_indonesia_time_series_all[[#This Row],[Year]],covid_19_indonesia_time_series_all[[#This Row],[Month]],covid_19_indonesia_time_series_all[[#This Row],[Date]])</f>
        <v>45236</v>
      </c>
      <c r="E28868" t="s">
        <v>52</v>
      </c>
      <c r="F28868" t="s">
        <v>53</v>
      </c>
      <c r="G28868">
        <v>1</v>
      </c>
      <c r="H28868">
        <v>0</v>
      </c>
      <c r="I28868">
        <v>0</v>
      </c>
      <c r="J28868">
        <v>1</v>
      </c>
      <c r="K28868">
        <v>70205</v>
      </c>
      <c r="L28868">
        <v>1881</v>
      </c>
      <c r="M28868">
        <v>68306</v>
      </c>
      <c r="N28868">
        <v>18</v>
      </c>
      <c r="O28868" t="s">
        <v>53</v>
      </c>
      <c r="P28868" t="s">
        <v>25</v>
      </c>
      <c r="Q28868" t="s">
        <v>30</v>
      </c>
      <c r="R28868">
        <v>1929400</v>
      </c>
      <c r="S28868">
        <v>108.261746</v>
      </c>
      <c r="T28868">
        <v>3.9163459999999999</v>
      </c>
      <c r="U28868">
        <v>0</v>
      </c>
      <c r="V28868">
        <v>974.91</v>
      </c>
      <c r="W28868">
        <v>97.49</v>
      </c>
      <c r="X28868">
        <v>2.6800000000000001E-2</v>
      </c>
      <c r="Y28868">
        <v>0.97299999999999998</v>
      </c>
    </row>
    <row r="28869" spans="1:25" x14ac:dyDescent="0.3">
      <c r="A28869">
        <v>6</v>
      </c>
      <c r="B28869">
        <v>23</v>
      </c>
      <c r="C28869">
        <v>2022</v>
      </c>
      <c r="D28869" s="1">
        <f>DATE(covid_19_indonesia_time_series_all[[#This Row],[Year]],covid_19_indonesia_time_series_all[[#This Row],[Month]],covid_19_indonesia_time_series_all[[#This Row],[Date]])</f>
        <v>45236</v>
      </c>
      <c r="E28869" t="s">
        <v>70</v>
      </c>
      <c r="F28869" t="s">
        <v>71</v>
      </c>
      <c r="G28869">
        <v>0</v>
      </c>
      <c r="H28869">
        <v>0</v>
      </c>
      <c r="I28869">
        <v>0</v>
      </c>
      <c r="J28869">
        <v>0</v>
      </c>
      <c r="K28869">
        <v>74500</v>
      </c>
      <c r="L28869">
        <v>4175</v>
      </c>
      <c r="M28869">
        <v>70295</v>
      </c>
      <c r="N28869">
        <v>30</v>
      </c>
      <c r="O28869" t="s">
        <v>71</v>
      </c>
      <c r="P28869" t="s">
        <v>25</v>
      </c>
      <c r="Q28869" t="s">
        <v>30</v>
      </c>
      <c r="R28869">
        <v>9095591</v>
      </c>
      <c r="S28869">
        <v>105.0214366</v>
      </c>
      <c r="T28869">
        <v>-4.9167929749999999</v>
      </c>
      <c r="U28869">
        <v>0</v>
      </c>
      <c r="V28869">
        <v>459.01</v>
      </c>
      <c r="W28869">
        <v>45.9</v>
      </c>
      <c r="X28869">
        <v>5.6000000000000001E-2</v>
      </c>
      <c r="Y28869">
        <v>0.94359999999999999</v>
      </c>
    </row>
    <row r="28870" spans="1:25" x14ac:dyDescent="0.3">
      <c r="A28870">
        <v>6</v>
      </c>
      <c r="B28870">
        <v>23</v>
      </c>
      <c r="C28870">
        <v>2022</v>
      </c>
      <c r="D28870" s="1">
        <f>DATE(covid_19_indonesia_time_series_all[[#This Row],[Year]],covid_19_indonesia_time_series_all[[#This Row],[Month]],covid_19_indonesia_time_series_all[[#This Row],[Date]])</f>
        <v>45236</v>
      </c>
      <c r="E28870" t="s">
        <v>58</v>
      </c>
      <c r="F28870" t="s">
        <v>59</v>
      </c>
      <c r="G28870">
        <v>1</v>
      </c>
      <c r="H28870">
        <v>0</v>
      </c>
      <c r="I28870">
        <v>0</v>
      </c>
      <c r="J28870">
        <v>1</v>
      </c>
      <c r="K28870">
        <v>18578</v>
      </c>
      <c r="L28870">
        <v>292</v>
      </c>
      <c r="M28870">
        <v>18283</v>
      </c>
      <c r="N28870">
        <v>3</v>
      </c>
      <c r="O28870" t="s">
        <v>59</v>
      </c>
      <c r="P28870" t="s">
        <v>25</v>
      </c>
      <c r="Q28870" t="s">
        <v>59</v>
      </c>
      <c r="R28870">
        <v>1847097</v>
      </c>
      <c r="S28870">
        <v>129.57679200000001</v>
      </c>
      <c r="T28870">
        <v>-3.1925720000000002</v>
      </c>
      <c r="U28870">
        <v>0</v>
      </c>
      <c r="V28870">
        <v>158.09</v>
      </c>
      <c r="W28870">
        <v>15.81</v>
      </c>
      <c r="X28870">
        <v>1.5699999999999999E-2</v>
      </c>
      <c r="Y28870">
        <v>0.98409999999999997</v>
      </c>
    </row>
    <row r="28871" spans="1:25" x14ac:dyDescent="0.3">
      <c r="A28871">
        <v>6</v>
      </c>
      <c r="B28871">
        <v>23</v>
      </c>
      <c r="C28871">
        <v>2022</v>
      </c>
      <c r="D28871" s="1">
        <f>DATE(covid_19_indonesia_time_series_all[[#This Row],[Year]],covid_19_indonesia_time_series_all[[#This Row],[Month]],covid_19_indonesia_time_series_all[[#This Row],[Date]])</f>
        <v>45236</v>
      </c>
      <c r="E28871" t="s">
        <v>62</v>
      </c>
      <c r="F28871" t="s">
        <v>63</v>
      </c>
      <c r="G28871">
        <v>3</v>
      </c>
      <c r="H28871">
        <v>0</v>
      </c>
      <c r="I28871">
        <v>0</v>
      </c>
      <c r="J28871">
        <v>3</v>
      </c>
      <c r="K28871">
        <v>14535</v>
      </c>
      <c r="L28871">
        <v>330</v>
      </c>
      <c r="M28871">
        <v>14195</v>
      </c>
      <c r="N28871">
        <v>10</v>
      </c>
      <c r="O28871" t="s">
        <v>63</v>
      </c>
      <c r="P28871" t="s">
        <v>25</v>
      </c>
      <c r="Q28871" t="s">
        <v>59</v>
      </c>
      <c r="R28871">
        <v>1307803</v>
      </c>
      <c r="S28871">
        <v>127.5391072</v>
      </c>
      <c r="T28871">
        <v>0.212036949</v>
      </c>
      <c r="U28871">
        <v>0</v>
      </c>
      <c r="V28871">
        <v>252.33</v>
      </c>
      <c r="W28871">
        <v>25.23</v>
      </c>
      <c r="X28871">
        <v>2.2700000000000001E-2</v>
      </c>
      <c r="Y28871">
        <v>0.97660000000000002</v>
      </c>
    </row>
    <row r="28872" spans="1:25" x14ac:dyDescent="0.3">
      <c r="A28872">
        <v>6</v>
      </c>
      <c r="B28872">
        <v>23</v>
      </c>
      <c r="C28872">
        <v>2022</v>
      </c>
      <c r="D28872" s="1">
        <f>DATE(covid_19_indonesia_time_series_all[[#This Row],[Year]],covid_19_indonesia_time_series_all[[#This Row],[Month]],covid_19_indonesia_time_series_all[[#This Row],[Date]])</f>
        <v>45236</v>
      </c>
      <c r="E28872" t="s">
        <v>92</v>
      </c>
      <c r="F28872" t="s">
        <v>93</v>
      </c>
      <c r="G28872">
        <v>2</v>
      </c>
      <c r="H28872">
        <v>0</v>
      </c>
      <c r="I28872">
        <v>6</v>
      </c>
      <c r="J28872">
        <v>-4</v>
      </c>
      <c r="K28872">
        <v>36108</v>
      </c>
      <c r="L28872">
        <v>901</v>
      </c>
      <c r="M28872">
        <v>35191</v>
      </c>
      <c r="N28872">
        <v>16</v>
      </c>
      <c r="O28872" t="s">
        <v>93</v>
      </c>
      <c r="P28872" t="s">
        <v>25</v>
      </c>
      <c r="Q28872" t="s">
        <v>42</v>
      </c>
      <c r="R28872">
        <v>5270247</v>
      </c>
      <c r="S28872">
        <v>117.5086257</v>
      </c>
      <c r="T28872">
        <v>-8.6069988659999996</v>
      </c>
      <c r="U28872">
        <v>0</v>
      </c>
      <c r="V28872">
        <v>170.96</v>
      </c>
      <c r="W28872">
        <v>17.100000000000001</v>
      </c>
      <c r="X28872">
        <v>2.5000000000000001E-2</v>
      </c>
      <c r="Y28872">
        <v>0.97460000000000002</v>
      </c>
    </row>
    <row r="28873" spans="1:25" x14ac:dyDescent="0.3">
      <c r="A28873">
        <v>6</v>
      </c>
      <c r="B28873">
        <v>23</v>
      </c>
      <c r="C28873">
        <v>2022</v>
      </c>
      <c r="D28873" s="1">
        <f>DATE(covid_19_indonesia_time_series_all[[#This Row],[Year]],covid_19_indonesia_time_series_all[[#This Row],[Month]],covid_19_indonesia_time_series_all[[#This Row],[Date]])</f>
        <v>45236</v>
      </c>
      <c r="E28873" t="s">
        <v>94</v>
      </c>
      <c r="F28873" t="s">
        <v>95</v>
      </c>
      <c r="G28873">
        <v>2</v>
      </c>
      <c r="H28873">
        <v>0</v>
      </c>
      <c r="I28873">
        <v>2</v>
      </c>
      <c r="J28873">
        <v>0</v>
      </c>
      <c r="K28873">
        <v>93927</v>
      </c>
      <c r="L28873">
        <v>1522</v>
      </c>
      <c r="M28873">
        <v>92369</v>
      </c>
      <c r="N28873">
        <v>36</v>
      </c>
      <c r="O28873" t="s">
        <v>95</v>
      </c>
      <c r="P28873" t="s">
        <v>25</v>
      </c>
      <c r="Q28873" t="s">
        <v>42</v>
      </c>
      <c r="R28873">
        <v>5411321</v>
      </c>
      <c r="S28873">
        <v>121.592271</v>
      </c>
      <c r="T28873">
        <v>-8.6822049999999997</v>
      </c>
      <c r="U28873">
        <v>0</v>
      </c>
      <c r="V28873">
        <v>281.26</v>
      </c>
      <c r="W28873">
        <v>28.13</v>
      </c>
      <c r="X28873">
        <v>1.6199999999999999E-2</v>
      </c>
      <c r="Y28873">
        <v>0.98340000000000005</v>
      </c>
    </row>
    <row r="28874" spans="1:25" x14ac:dyDescent="0.3">
      <c r="A28874">
        <v>6</v>
      </c>
      <c r="B28874">
        <v>23</v>
      </c>
      <c r="C28874">
        <v>2022</v>
      </c>
      <c r="D28874" s="1">
        <f>DATE(covid_19_indonesia_time_series_all[[#This Row],[Year]],covid_19_indonesia_time_series_all[[#This Row],[Month]],covid_19_indonesia_time_series_all[[#This Row],[Date]])</f>
        <v>45236</v>
      </c>
      <c r="E28874" t="s">
        <v>60</v>
      </c>
      <c r="F28874" t="s">
        <v>61</v>
      </c>
      <c r="G28874">
        <v>1</v>
      </c>
      <c r="H28874">
        <v>0</v>
      </c>
      <c r="I28874">
        <v>0</v>
      </c>
      <c r="J28874">
        <v>1</v>
      </c>
      <c r="K28874">
        <v>48652</v>
      </c>
      <c r="L28874">
        <v>580</v>
      </c>
      <c r="M28874">
        <v>48021</v>
      </c>
      <c r="N28874">
        <v>51</v>
      </c>
      <c r="O28874" t="s">
        <v>61</v>
      </c>
      <c r="P28874" t="s">
        <v>25</v>
      </c>
      <c r="Q28874" t="s">
        <v>61</v>
      </c>
      <c r="R28874">
        <v>4340348</v>
      </c>
      <c r="S28874">
        <v>138.69603000000001</v>
      </c>
      <c r="T28874">
        <v>-4.6662095299999997</v>
      </c>
      <c r="U28874">
        <v>0</v>
      </c>
      <c r="V28874">
        <v>133.63</v>
      </c>
      <c r="W28874">
        <v>13.36</v>
      </c>
      <c r="X28874">
        <v>1.1900000000000001E-2</v>
      </c>
      <c r="Y28874">
        <v>0.98699999999999999</v>
      </c>
    </row>
    <row r="28875" spans="1:25" x14ac:dyDescent="0.3">
      <c r="A28875">
        <v>6</v>
      </c>
      <c r="B28875">
        <v>23</v>
      </c>
      <c r="C28875">
        <v>2022</v>
      </c>
      <c r="D28875" s="1">
        <f>DATE(covid_19_indonesia_time_series_all[[#This Row],[Year]],covid_19_indonesia_time_series_all[[#This Row],[Month]],covid_19_indonesia_time_series_all[[#This Row],[Date]])</f>
        <v>45236</v>
      </c>
      <c r="E28875" t="s">
        <v>78</v>
      </c>
      <c r="F28875" t="s">
        <v>79</v>
      </c>
      <c r="G28875">
        <v>4</v>
      </c>
      <c r="H28875">
        <v>0</v>
      </c>
      <c r="I28875">
        <v>8</v>
      </c>
      <c r="J28875">
        <v>-4</v>
      </c>
      <c r="K28875">
        <v>31553</v>
      </c>
      <c r="L28875">
        <v>381</v>
      </c>
      <c r="M28875">
        <v>31139</v>
      </c>
      <c r="N28875">
        <v>33</v>
      </c>
      <c r="O28875" t="s">
        <v>79</v>
      </c>
      <c r="P28875" t="s">
        <v>25</v>
      </c>
      <c r="Q28875" t="s">
        <v>61</v>
      </c>
      <c r="R28875">
        <v>1140701</v>
      </c>
      <c r="S28875">
        <v>132.9762624</v>
      </c>
      <c r="T28875">
        <v>-2.045160182</v>
      </c>
      <c r="U28875">
        <v>0</v>
      </c>
      <c r="V28875">
        <v>334.01</v>
      </c>
      <c r="W28875">
        <v>33.4</v>
      </c>
      <c r="X28875">
        <v>1.21E-2</v>
      </c>
      <c r="Y28875">
        <v>0.9869</v>
      </c>
    </row>
    <row r="28876" spans="1:25" x14ac:dyDescent="0.3">
      <c r="A28876">
        <v>6</v>
      </c>
      <c r="B28876">
        <v>23</v>
      </c>
      <c r="C28876">
        <v>2022</v>
      </c>
      <c r="D28876" s="1">
        <f>DATE(covid_19_indonesia_time_series_all[[#This Row],[Year]],covid_19_indonesia_time_series_all[[#This Row],[Month]],covid_19_indonesia_time_series_all[[#This Row],[Date]])</f>
        <v>45236</v>
      </c>
      <c r="E28876" t="s">
        <v>28</v>
      </c>
      <c r="F28876" t="s">
        <v>29</v>
      </c>
      <c r="G28876">
        <v>0</v>
      </c>
      <c r="H28876">
        <v>0</v>
      </c>
      <c r="I28876">
        <v>1</v>
      </c>
      <c r="J28876">
        <v>-1</v>
      </c>
      <c r="K28876">
        <v>150858</v>
      </c>
      <c r="L28876">
        <v>4429</v>
      </c>
      <c r="M28876">
        <v>146410</v>
      </c>
      <c r="N28876">
        <v>19</v>
      </c>
      <c r="O28876" t="s">
        <v>29</v>
      </c>
      <c r="P28876" t="s">
        <v>25</v>
      </c>
      <c r="Q28876" t="s">
        <v>30</v>
      </c>
      <c r="R28876">
        <v>6074100</v>
      </c>
      <c r="S28876">
        <v>101.8051092</v>
      </c>
      <c r="T28876">
        <v>0.51164785099999999</v>
      </c>
      <c r="U28876">
        <v>0</v>
      </c>
      <c r="V28876">
        <v>729.16</v>
      </c>
      <c r="W28876">
        <v>72.92</v>
      </c>
      <c r="X28876">
        <v>2.9399999999999999E-2</v>
      </c>
      <c r="Y28876">
        <v>0.97050000000000003</v>
      </c>
    </row>
    <row r="28877" spans="1:25" x14ac:dyDescent="0.3">
      <c r="A28877">
        <v>6</v>
      </c>
      <c r="B28877">
        <v>23</v>
      </c>
      <c r="C28877">
        <v>2022</v>
      </c>
      <c r="D28877" s="1">
        <f>DATE(covid_19_indonesia_time_series_all[[#This Row],[Year]],covid_19_indonesia_time_series_all[[#This Row],[Month]],covid_19_indonesia_time_series_all[[#This Row],[Date]])</f>
        <v>45236</v>
      </c>
      <c r="E28877" t="s">
        <v>82</v>
      </c>
      <c r="F28877" t="s">
        <v>83</v>
      </c>
      <c r="G28877">
        <v>0</v>
      </c>
      <c r="H28877">
        <v>0</v>
      </c>
      <c r="I28877">
        <v>1</v>
      </c>
      <c r="J28877">
        <v>-1</v>
      </c>
      <c r="K28877">
        <v>15558</v>
      </c>
      <c r="L28877">
        <v>393</v>
      </c>
      <c r="M28877">
        <v>15164</v>
      </c>
      <c r="N28877">
        <v>1</v>
      </c>
      <c r="O28877" t="s">
        <v>83</v>
      </c>
      <c r="P28877" t="s">
        <v>25</v>
      </c>
      <c r="Q28877" t="s">
        <v>39</v>
      </c>
      <c r="R28877">
        <v>1559984</v>
      </c>
      <c r="S28877">
        <v>119.3450194</v>
      </c>
      <c r="T28877">
        <v>-2.4617460530000002</v>
      </c>
      <c r="U28877">
        <v>0</v>
      </c>
      <c r="V28877">
        <v>251.93</v>
      </c>
      <c r="W28877">
        <v>25.19</v>
      </c>
      <c r="X28877">
        <v>2.53E-2</v>
      </c>
      <c r="Y28877">
        <v>0.97470000000000001</v>
      </c>
    </row>
    <row r="28878" spans="1:25" x14ac:dyDescent="0.3">
      <c r="A28878">
        <v>6</v>
      </c>
      <c r="B28878">
        <v>23</v>
      </c>
      <c r="C28878">
        <v>2022</v>
      </c>
      <c r="D28878" s="1">
        <f>DATE(covid_19_indonesia_time_series_all[[#This Row],[Year]],covid_19_indonesia_time_series_all[[#This Row],[Month]],covid_19_indonesia_time_series_all[[#This Row],[Date]])</f>
        <v>45236</v>
      </c>
      <c r="E28878" t="s">
        <v>54</v>
      </c>
      <c r="F28878" t="s">
        <v>55</v>
      </c>
      <c r="G28878">
        <v>17</v>
      </c>
      <c r="H28878">
        <v>0</v>
      </c>
      <c r="I28878">
        <v>0</v>
      </c>
      <c r="J28878">
        <v>17</v>
      </c>
      <c r="K28878">
        <v>143590</v>
      </c>
      <c r="L28878">
        <v>2475</v>
      </c>
      <c r="M28878">
        <v>141076</v>
      </c>
      <c r="N28878">
        <v>39</v>
      </c>
      <c r="O28878" t="s">
        <v>55</v>
      </c>
      <c r="P28878" t="s">
        <v>25</v>
      </c>
      <c r="Q28878" t="s">
        <v>39</v>
      </c>
      <c r="R28878">
        <v>9426885</v>
      </c>
      <c r="S28878">
        <v>120.1620559</v>
      </c>
      <c r="T28878">
        <v>-3.731080714</v>
      </c>
      <c r="U28878">
        <v>0</v>
      </c>
      <c r="V28878">
        <v>262.55</v>
      </c>
      <c r="W28878">
        <v>26.25</v>
      </c>
      <c r="X28878">
        <v>1.72E-2</v>
      </c>
      <c r="Y28878">
        <v>0.98250000000000004</v>
      </c>
    </row>
    <row r="28879" spans="1:25" x14ac:dyDescent="0.3">
      <c r="A28879">
        <v>6</v>
      </c>
      <c r="B28879">
        <v>23</v>
      </c>
      <c r="C28879">
        <v>2022</v>
      </c>
      <c r="D28879" s="1">
        <f>DATE(covid_19_indonesia_time_series_all[[#This Row],[Year]],covid_19_indonesia_time_series_all[[#This Row],[Month]],covid_19_indonesia_time_series_all[[#This Row],[Date]])</f>
        <v>45236</v>
      </c>
      <c r="E28879" t="s">
        <v>72</v>
      </c>
      <c r="F28879" t="s">
        <v>73</v>
      </c>
      <c r="G28879">
        <v>1</v>
      </c>
      <c r="H28879">
        <v>0</v>
      </c>
      <c r="I28879">
        <v>2</v>
      </c>
      <c r="J28879">
        <v>-1</v>
      </c>
      <c r="K28879">
        <v>60823</v>
      </c>
      <c r="L28879">
        <v>1726</v>
      </c>
      <c r="M28879">
        <v>59089</v>
      </c>
      <c r="N28879">
        <v>8</v>
      </c>
      <c r="O28879" t="s">
        <v>73</v>
      </c>
      <c r="P28879" t="s">
        <v>25</v>
      </c>
      <c r="Q28879" t="s">
        <v>39</v>
      </c>
      <c r="R28879">
        <v>2955567</v>
      </c>
      <c r="S28879">
        <v>121.2010927</v>
      </c>
      <c r="T28879">
        <v>-1.00413668</v>
      </c>
      <c r="U28879">
        <v>0</v>
      </c>
      <c r="V28879">
        <v>583.98</v>
      </c>
      <c r="W28879">
        <v>58.4</v>
      </c>
      <c r="X28879">
        <v>2.8400000000000002E-2</v>
      </c>
      <c r="Y28879">
        <v>0.97150000000000003</v>
      </c>
    </row>
    <row r="28880" spans="1:25" x14ac:dyDescent="0.3">
      <c r="A28880">
        <v>6</v>
      </c>
      <c r="B28880">
        <v>23</v>
      </c>
      <c r="C28880">
        <v>2022</v>
      </c>
      <c r="D28880" s="1">
        <f>DATE(covid_19_indonesia_time_series_all[[#This Row],[Year]],covid_19_indonesia_time_series_all[[#This Row],[Month]],covid_19_indonesia_time_series_all[[#This Row],[Date]])</f>
        <v>45236</v>
      </c>
      <c r="E28880" t="s">
        <v>37</v>
      </c>
      <c r="F28880" t="s">
        <v>38</v>
      </c>
      <c r="G28880">
        <v>0</v>
      </c>
      <c r="H28880">
        <v>0</v>
      </c>
      <c r="I28880">
        <v>0</v>
      </c>
      <c r="J28880">
        <v>0</v>
      </c>
      <c r="K28880">
        <v>25601</v>
      </c>
      <c r="L28880">
        <v>567</v>
      </c>
      <c r="M28880">
        <v>25027</v>
      </c>
      <c r="N28880">
        <v>7</v>
      </c>
      <c r="O28880" t="s">
        <v>38</v>
      </c>
      <c r="P28880" t="s">
        <v>25</v>
      </c>
      <c r="Q28880" t="s">
        <v>39</v>
      </c>
      <c r="R28880">
        <v>2635461</v>
      </c>
      <c r="S28880">
        <v>122.070311</v>
      </c>
      <c r="T28880">
        <v>-4.1246887929999998</v>
      </c>
      <c r="U28880">
        <v>0</v>
      </c>
      <c r="V28880">
        <v>215.14</v>
      </c>
      <c r="W28880">
        <v>21.51</v>
      </c>
      <c r="X28880">
        <v>2.2100000000000002E-2</v>
      </c>
      <c r="Y28880">
        <v>0.97760000000000002</v>
      </c>
    </row>
    <row r="28881" spans="1:25" x14ac:dyDescent="0.3">
      <c r="A28881">
        <v>6</v>
      </c>
      <c r="B28881">
        <v>23</v>
      </c>
      <c r="C28881">
        <v>2022</v>
      </c>
      <c r="D28881" s="1">
        <f>DATE(covid_19_indonesia_time_series_all[[#This Row],[Year]],covid_19_indonesia_time_series_all[[#This Row],[Month]],covid_19_indonesia_time_series_all[[#This Row],[Date]])</f>
        <v>45236</v>
      </c>
      <c r="E28881" t="s">
        <v>74</v>
      </c>
      <c r="F28881" t="s">
        <v>75</v>
      </c>
      <c r="G28881">
        <v>0</v>
      </c>
      <c r="H28881">
        <v>0</v>
      </c>
      <c r="I28881">
        <v>0</v>
      </c>
      <c r="J28881">
        <v>0</v>
      </c>
      <c r="K28881">
        <v>51527</v>
      </c>
      <c r="L28881">
        <v>1191</v>
      </c>
      <c r="M28881">
        <v>50317</v>
      </c>
      <c r="N28881">
        <v>19</v>
      </c>
      <c r="O28881" t="s">
        <v>75</v>
      </c>
      <c r="P28881" t="s">
        <v>25</v>
      </c>
      <c r="Q28881" t="s">
        <v>39</v>
      </c>
      <c r="R28881">
        <v>2641884</v>
      </c>
      <c r="S28881">
        <v>124.5212396</v>
      </c>
      <c r="T28881">
        <v>1.259638212</v>
      </c>
      <c r="U28881">
        <v>0</v>
      </c>
      <c r="V28881">
        <v>450.81</v>
      </c>
      <c r="W28881">
        <v>45.08</v>
      </c>
      <c r="X28881">
        <v>2.3099999999999999E-2</v>
      </c>
      <c r="Y28881">
        <v>0.97650000000000003</v>
      </c>
    </row>
    <row r="28882" spans="1:25" x14ac:dyDescent="0.3">
      <c r="A28882">
        <v>6</v>
      </c>
      <c r="B28882">
        <v>23</v>
      </c>
      <c r="C28882">
        <v>2022</v>
      </c>
      <c r="D28882" s="1">
        <f>DATE(covid_19_indonesia_time_series_all[[#This Row],[Year]],covid_19_indonesia_time_series_all[[#This Row],[Month]],covid_19_indonesia_time_series_all[[#This Row],[Date]])</f>
        <v>45236</v>
      </c>
      <c r="E28882" t="s">
        <v>76</v>
      </c>
      <c r="F28882" t="s">
        <v>77</v>
      </c>
      <c r="G28882">
        <v>1</v>
      </c>
      <c r="H28882">
        <v>0</v>
      </c>
      <c r="I28882">
        <v>0</v>
      </c>
      <c r="J28882">
        <v>1</v>
      </c>
      <c r="K28882">
        <v>103845</v>
      </c>
      <c r="L28882">
        <v>2350</v>
      </c>
      <c r="M28882">
        <v>101471</v>
      </c>
      <c r="N28882">
        <v>24</v>
      </c>
      <c r="O28882" t="s">
        <v>77</v>
      </c>
      <c r="P28882" t="s">
        <v>25</v>
      </c>
      <c r="Q28882" t="s">
        <v>30</v>
      </c>
      <c r="R28882">
        <v>5519245</v>
      </c>
      <c r="S28882">
        <v>100.46506239999999</v>
      </c>
      <c r="T28882">
        <v>-0.850253225</v>
      </c>
      <c r="U28882">
        <v>0</v>
      </c>
      <c r="V28882">
        <v>425.78</v>
      </c>
      <c r="W28882">
        <v>42.58</v>
      </c>
      <c r="X28882">
        <v>2.2599999999999999E-2</v>
      </c>
      <c r="Y28882">
        <v>0.97709999999999997</v>
      </c>
    </row>
    <row r="28883" spans="1:25" x14ac:dyDescent="0.3">
      <c r="A28883">
        <v>6</v>
      </c>
      <c r="B28883">
        <v>23</v>
      </c>
      <c r="C28883">
        <v>2022</v>
      </c>
      <c r="D28883" s="1">
        <f>DATE(covid_19_indonesia_time_series_all[[#This Row],[Year]],covid_19_indonesia_time_series_all[[#This Row],[Month]],covid_19_indonesia_time_series_all[[#This Row],[Date]])</f>
        <v>45236</v>
      </c>
      <c r="E28883" t="s">
        <v>64</v>
      </c>
      <c r="F28883" t="s">
        <v>65</v>
      </c>
      <c r="G28883">
        <v>6</v>
      </c>
      <c r="H28883">
        <v>0</v>
      </c>
      <c r="I28883">
        <v>4</v>
      </c>
      <c r="J28883">
        <v>2</v>
      </c>
      <c r="K28883">
        <v>80541</v>
      </c>
      <c r="L28883">
        <v>3345</v>
      </c>
      <c r="M28883">
        <v>77150</v>
      </c>
      <c r="N28883">
        <v>46</v>
      </c>
      <c r="O28883" t="s">
        <v>65</v>
      </c>
      <c r="P28883" t="s">
        <v>25</v>
      </c>
      <c r="Q28883" t="s">
        <v>30</v>
      </c>
      <c r="R28883">
        <v>8217551</v>
      </c>
      <c r="S28883">
        <v>104.16946470000001</v>
      </c>
      <c r="T28883">
        <v>-3.2162118080000002</v>
      </c>
      <c r="U28883">
        <v>0</v>
      </c>
      <c r="V28883">
        <v>407.06</v>
      </c>
      <c r="W28883">
        <v>40.71</v>
      </c>
      <c r="X28883">
        <v>4.1500000000000002E-2</v>
      </c>
      <c r="Y28883">
        <v>0.95789999999999997</v>
      </c>
    </row>
    <row r="28884" spans="1:25" x14ac:dyDescent="0.3">
      <c r="A28884">
        <v>6</v>
      </c>
      <c r="B28884">
        <v>23</v>
      </c>
      <c r="C28884">
        <v>2022</v>
      </c>
      <c r="D28884" s="1">
        <f>DATE(covid_19_indonesia_time_series_all[[#This Row],[Year]],covid_19_indonesia_time_series_all[[#This Row],[Month]],covid_19_indonesia_time_series_all[[#This Row],[Date]])</f>
        <v>45236</v>
      </c>
      <c r="E28884" t="s">
        <v>48</v>
      </c>
      <c r="F28884" t="s">
        <v>49</v>
      </c>
      <c r="G28884">
        <v>4</v>
      </c>
      <c r="H28884">
        <v>0</v>
      </c>
      <c r="I28884">
        <v>1</v>
      </c>
      <c r="J28884">
        <v>3</v>
      </c>
      <c r="K28884">
        <v>155147</v>
      </c>
      <c r="L28884">
        <v>3258</v>
      </c>
      <c r="M28884">
        <v>151828</v>
      </c>
      <c r="N28884">
        <v>61</v>
      </c>
      <c r="O28884" t="s">
        <v>49</v>
      </c>
      <c r="P28884" t="s">
        <v>25</v>
      </c>
      <c r="Q28884" t="s">
        <v>30</v>
      </c>
      <c r="R28884">
        <v>14874889</v>
      </c>
      <c r="S28884">
        <v>99.051964420000004</v>
      </c>
      <c r="T28884">
        <v>2.1918944530000002</v>
      </c>
      <c r="U28884">
        <v>0</v>
      </c>
      <c r="V28884">
        <v>219.03</v>
      </c>
      <c r="W28884">
        <v>21.9</v>
      </c>
      <c r="X28884">
        <v>2.1000000000000001E-2</v>
      </c>
      <c r="Y28884">
        <v>0.97860000000000003</v>
      </c>
    </row>
    <row r="28885" spans="1:25" x14ac:dyDescent="0.3">
      <c r="A28885">
        <v>6</v>
      </c>
      <c r="B28885">
        <v>24</v>
      </c>
      <c r="C28885">
        <v>2022</v>
      </c>
      <c r="D28885" s="1">
        <f>DATE(covid_19_indonesia_time_series_all[[#This Row],[Year]],covid_19_indonesia_time_series_all[[#This Row],[Month]],covid_19_indonesia_time_series_all[[#This Row],[Date]])</f>
        <v>45266</v>
      </c>
      <c r="E28885" t="s">
        <v>66</v>
      </c>
      <c r="F28885" t="s">
        <v>67</v>
      </c>
      <c r="G28885">
        <v>0</v>
      </c>
      <c r="H28885">
        <v>0</v>
      </c>
      <c r="I28885">
        <v>0</v>
      </c>
      <c r="J28885">
        <v>0</v>
      </c>
      <c r="K28885">
        <v>43704</v>
      </c>
      <c r="L28885">
        <v>2217</v>
      </c>
      <c r="M28885">
        <v>41488</v>
      </c>
      <c r="N28885">
        <v>-1</v>
      </c>
      <c r="O28885" t="s">
        <v>67</v>
      </c>
      <c r="P28885" t="s">
        <v>25</v>
      </c>
      <c r="Q28885" t="s">
        <v>30</v>
      </c>
      <c r="R28885">
        <v>5247257</v>
      </c>
      <c r="S28885">
        <v>96.910521739999993</v>
      </c>
      <c r="T28885">
        <v>4.2256146279999998</v>
      </c>
      <c r="U28885">
        <v>0</v>
      </c>
      <c r="V28885">
        <v>422.51</v>
      </c>
      <c r="W28885">
        <v>42.25</v>
      </c>
      <c r="X28885">
        <v>5.0700000000000002E-2</v>
      </c>
      <c r="Y28885">
        <v>0.94930000000000003</v>
      </c>
    </row>
    <row r="28886" spans="1:25" x14ac:dyDescent="0.3">
      <c r="A28886">
        <v>6</v>
      </c>
      <c r="B28886">
        <v>24</v>
      </c>
      <c r="C28886">
        <v>2022</v>
      </c>
      <c r="D28886" s="1">
        <f>DATE(covid_19_indonesia_time_series_all[[#This Row],[Year]],covid_19_indonesia_time_series_all[[#This Row],[Month]],covid_19_indonesia_time_series_all[[#This Row],[Date]])</f>
        <v>45266</v>
      </c>
      <c r="E28886" t="s">
        <v>40</v>
      </c>
      <c r="F28886" t="s">
        <v>41</v>
      </c>
      <c r="G28886">
        <v>59</v>
      </c>
      <c r="H28886">
        <v>0</v>
      </c>
      <c r="I28886">
        <v>23</v>
      </c>
      <c r="J28886">
        <v>36</v>
      </c>
      <c r="K28886">
        <v>158352</v>
      </c>
      <c r="L28886">
        <v>4572</v>
      </c>
      <c r="M28886">
        <v>153332</v>
      </c>
      <c r="N28886">
        <v>448</v>
      </c>
      <c r="O28886" t="s">
        <v>41</v>
      </c>
      <c r="P28886" t="s">
        <v>25</v>
      </c>
      <c r="Q28886" t="s">
        <v>42</v>
      </c>
      <c r="R28886">
        <v>4216171</v>
      </c>
      <c r="S28886">
        <v>115.1317136</v>
      </c>
      <c r="T28886">
        <v>-8.3694716880000009</v>
      </c>
      <c r="U28886">
        <v>0</v>
      </c>
      <c r="V28886">
        <v>1084.4000000000001</v>
      </c>
      <c r="W28886">
        <v>108.44</v>
      </c>
      <c r="X28886">
        <v>2.8899999999999999E-2</v>
      </c>
      <c r="Y28886">
        <v>0.96830000000000005</v>
      </c>
    </row>
    <row r="28887" spans="1:25" x14ac:dyDescent="0.3">
      <c r="A28887">
        <v>6</v>
      </c>
      <c r="B28887">
        <v>24</v>
      </c>
      <c r="C28887">
        <v>2022</v>
      </c>
      <c r="D28887" s="1">
        <f>DATE(covid_19_indonesia_time_series_all[[#This Row],[Year]],covid_19_indonesia_time_series_all[[#This Row],[Month]],covid_19_indonesia_time_series_all[[#This Row],[Date]])</f>
        <v>45266</v>
      </c>
      <c r="E28887" t="s">
        <v>33</v>
      </c>
      <c r="F28887" t="s">
        <v>34</v>
      </c>
      <c r="G28887">
        <v>241</v>
      </c>
      <c r="H28887">
        <v>0</v>
      </c>
      <c r="I28887">
        <v>56</v>
      </c>
      <c r="J28887">
        <v>185</v>
      </c>
      <c r="K28887">
        <v>295747</v>
      </c>
      <c r="L28887">
        <v>2934</v>
      </c>
      <c r="M28887">
        <v>291569</v>
      </c>
      <c r="N28887">
        <v>1244</v>
      </c>
      <c r="O28887" t="s">
        <v>34</v>
      </c>
      <c r="P28887" t="s">
        <v>25</v>
      </c>
      <c r="Q28887" t="s">
        <v>26</v>
      </c>
      <c r="R28887">
        <v>10722374</v>
      </c>
      <c r="S28887">
        <v>106.1090043</v>
      </c>
      <c r="T28887">
        <v>-6.4567363880000004</v>
      </c>
      <c r="U28887">
        <v>0</v>
      </c>
      <c r="V28887">
        <v>273.63</v>
      </c>
      <c r="W28887">
        <v>27.36</v>
      </c>
      <c r="X28887">
        <v>9.9000000000000008E-3</v>
      </c>
      <c r="Y28887">
        <v>0.9859</v>
      </c>
    </row>
    <row r="28888" spans="1:25" x14ac:dyDescent="0.3">
      <c r="A28888">
        <v>6</v>
      </c>
      <c r="B28888">
        <v>24</v>
      </c>
      <c r="C28888">
        <v>2022</v>
      </c>
      <c r="D28888" s="1">
        <f>DATE(covid_19_indonesia_time_series_all[[#This Row],[Year]],covid_19_indonesia_time_series_all[[#This Row],[Month]],covid_19_indonesia_time_series_all[[#This Row],[Date]])</f>
        <v>45266</v>
      </c>
      <c r="E28888" t="s">
        <v>90</v>
      </c>
      <c r="F28888" t="s">
        <v>91</v>
      </c>
      <c r="G28888">
        <v>0</v>
      </c>
      <c r="H28888">
        <v>0</v>
      </c>
      <c r="I28888">
        <v>0</v>
      </c>
      <c r="J28888">
        <v>0</v>
      </c>
      <c r="K28888">
        <v>29116</v>
      </c>
      <c r="L28888">
        <v>520</v>
      </c>
      <c r="M28888">
        <v>28594</v>
      </c>
      <c r="N28888">
        <v>2</v>
      </c>
      <c r="O28888" t="s">
        <v>91</v>
      </c>
      <c r="P28888" t="s">
        <v>25</v>
      </c>
      <c r="Q28888" t="s">
        <v>30</v>
      </c>
      <c r="R28888">
        <v>1999539</v>
      </c>
      <c r="S28888">
        <v>102.33842129999999</v>
      </c>
      <c r="T28888">
        <v>-3.5335836270000001</v>
      </c>
      <c r="U28888">
        <v>0</v>
      </c>
      <c r="V28888">
        <v>260.06</v>
      </c>
      <c r="W28888">
        <v>26.01</v>
      </c>
      <c r="X28888">
        <v>1.7899999999999999E-2</v>
      </c>
      <c r="Y28888">
        <v>0.98209999999999997</v>
      </c>
    </row>
    <row r="28889" spans="1:25" x14ac:dyDescent="0.3">
      <c r="A28889">
        <v>6</v>
      </c>
      <c r="B28889">
        <v>24</v>
      </c>
      <c r="C28889">
        <v>2022</v>
      </c>
      <c r="D28889" s="1">
        <f>DATE(covid_19_indonesia_time_series_all[[#This Row],[Year]],covid_19_indonesia_time_series_all[[#This Row],[Month]],covid_19_indonesia_time_series_all[[#This Row],[Date]])</f>
        <v>45266</v>
      </c>
      <c r="E28889" t="s">
        <v>22</v>
      </c>
      <c r="F28889" t="s">
        <v>23</v>
      </c>
      <c r="G28889">
        <v>1266</v>
      </c>
      <c r="H28889">
        <v>0</v>
      </c>
      <c r="I28889">
        <v>669</v>
      </c>
      <c r="J28889">
        <v>597</v>
      </c>
      <c r="K28889">
        <v>1263163</v>
      </c>
      <c r="L28889">
        <v>15296</v>
      </c>
      <c r="M28889">
        <v>1240063</v>
      </c>
      <c r="N28889">
        <v>7804</v>
      </c>
      <c r="O28889" t="s">
        <v>23</v>
      </c>
      <c r="P28889" t="s">
        <v>25</v>
      </c>
      <c r="Q28889" t="s">
        <v>26</v>
      </c>
      <c r="R28889">
        <v>10846145</v>
      </c>
      <c r="S28889">
        <v>106.8361183</v>
      </c>
      <c r="T28889">
        <v>-6.2046989909999999</v>
      </c>
      <c r="U28889">
        <v>0</v>
      </c>
      <c r="V28889">
        <v>1410.27</v>
      </c>
      <c r="W28889">
        <v>141.03</v>
      </c>
      <c r="X28889">
        <v>1.21E-2</v>
      </c>
      <c r="Y28889">
        <v>0.98170000000000002</v>
      </c>
    </row>
    <row r="28890" spans="1:25" x14ac:dyDescent="0.3">
      <c r="A28890">
        <v>6</v>
      </c>
      <c r="B28890">
        <v>24</v>
      </c>
      <c r="C28890">
        <v>2022</v>
      </c>
      <c r="D28890" s="1">
        <f>DATE(covid_19_indonesia_time_series_all[[#This Row],[Year]],covid_19_indonesia_time_series_all[[#This Row],[Month]],covid_19_indonesia_time_series_all[[#This Row],[Date]])</f>
        <v>45266</v>
      </c>
      <c r="E28890" t="s">
        <v>46</v>
      </c>
      <c r="F28890" t="s">
        <v>47</v>
      </c>
      <c r="G28890">
        <v>14</v>
      </c>
      <c r="H28890">
        <v>1</v>
      </c>
      <c r="I28890">
        <v>1</v>
      </c>
      <c r="J28890">
        <v>12</v>
      </c>
      <c r="K28890">
        <v>220898</v>
      </c>
      <c r="L28890">
        <v>5908</v>
      </c>
      <c r="M28890">
        <v>214817</v>
      </c>
      <c r="N28890">
        <v>173</v>
      </c>
      <c r="O28890" t="s">
        <v>47</v>
      </c>
      <c r="P28890" t="s">
        <v>25</v>
      </c>
      <c r="Q28890" t="s">
        <v>26</v>
      </c>
      <c r="R28890">
        <v>3631015</v>
      </c>
      <c r="S28890">
        <v>110.4448783</v>
      </c>
      <c r="T28890">
        <v>-7.8945018500000002</v>
      </c>
      <c r="U28890">
        <v>0.28000000000000003</v>
      </c>
      <c r="V28890">
        <v>1627.09</v>
      </c>
      <c r="W28890">
        <v>162.71</v>
      </c>
      <c r="X28890">
        <v>2.6700000000000002E-2</v>
      </c>
      <c r="Y28890">
        <v>0.97250000000000003</v>
      </c>
    </row>
    <row r="28891" spans="1:25" x14ac:dyDescent="0.3">
      <c r="A28891">
        <v>6</v>
      </c>
      <c r="B28891">
        <v>24</v>
      </c>
      <c r="C28891">
        <v>2022</v>
      </c>
      <c r="D28891" s="1">
        <f>DATE(covid_19_indonesia_time_series_all[[#This Row],[Year]],covid_19_indonesia_time_series_all[[#This Row],[Month]],covid_19_indonesia_time_series_all[[#This Row],[Date]])</f>
        <v>45266</v>
      </c>
      <c r="E28891" t="s">
        <v>96</v>
      </c>
      <c r="F28891" t="s">
        <v>97</v>
      </c>
      <c r="G28891">
        <v>0</v>
      </c>
      <c r="H28891">
        <v>0</v>
      </c>
      <c r="I28891">
        <v>0</v>
      </c>
      <c r="J28891">
        <v>0</v>
      </c>
      <c r="K28891">
        <v>13903</v>
      </c>
      <c r="L28891">
        <v>486</v>
      </c>
      <c r="M28891">
        <v>13413</v>
      </c>
      <c r="N28891">
        <v>4</v>
      </c>
      <c r="O28891" t="s">
        <v>97</v>
      </c>
      <c r="P28891" t="s">
        <v>25</v>
      </c>
      <c r="Q28891" t="s">
        <v>39</v>
      </c>
      <c r="R28891">
        <v>1180651</v>
      </c>
      <c r="S28891">
        <v>122.37605809999999</v>
      </c>
      <c r="T28891">
        <v>0.68700260400000002</v>
      </c>
      <c r="U28891">
        <v>0</v>
      </c>
      <c r="V28891">
        <v>411.64</v>
      </c>
      <c r="W28891">
        <v>41.16</v>
      </c>
      <c r="X28891">
        <v>3.5000000000000003E-2</v>
      </c>
      <c r="Y28891">
        <v>0.96479999999999999</v>
      </c>
    </row>
    <row r="28892" spans="1:25" x14ac:dyDescent="0.3">
      <c r="A28892">
        <v>6</v>
      </c>
      <c r="B28892">
        <v>24</v>
      </c>
      <c r="C28892">
        <v>2022</v>
      </c>
      <c r="D28892" s="1">
        <f>DATE(covid_19_indonesia_time_series_all[[#This Row],[Year]],covid_19_indonesia_time_series_all[[#This Row],[Month]],covid_19_indonesia_time_series_all[[#This Row],[Date]])</f>
        <v>45266</v>
      </c>
      <c r="E28892" t="s">
        <v>27</v>
      </c>
      <c r="F28892" t="s">
        <v>25</v>
      </c>
      <c r="G28892">
        <v>2069</v>
      </c>
      <c r="H28892">
        <v>5</v>
      </c>
      <c r="I28892">
        <v>998</v>
      </c>
      <c r="J28892">
        <v>1066</v>
      </c>
      <c r="K28892">
        <v>6076894</v>
      </c>
      <c r="L28892">
        <v>156711</v>
      </c>
      <c r="M28892">
        <v>5906969</v>
      </c>
      <c r="N28892">
        <v>13214</v>
      </c>
      <c r="O28892" t="s">
        <v>24</v>
      </c>
      <c r="P28892" t="s">
        <v>25</v>
      </c>
      <c r="Q28892" t="s">
        <v>24</v>
      </c>
      <c r="R28892">
        <v>265185520</v>
      </c>
      <c r="S28892">
        <v>113.92132700000001</v>
      </c>
      <c r="T28892">
        <v>-0.78927499999999995</v>
      </c>
      <c r="U28892">
        <v>0.02</v>
      </c>
      <c r="V28892">
        <v>590.95000000000005</v>
      </c>
      <c r="W28892">
        <v>59.09</v>
      </c>
      <c r="X28892">
        <v>2.58E-2</v>
      </c>
      <c r="Y28892">
        <v>0.97199999999999998</v>
      </c>
    </row>
    <row r="28893" spans="1:25" x14ac:dyDescent="0.3">
      <c r="A28893">
        <v>6</v>
      </c>
      <c r="B28893">
        <v>24</v>
      </c>
      <c r="C28893">
        <v>2022</v>
      </c>
      <c r="D28893" s="1">
        <f>DATE(covid_19_indonesia_time_series_all[[#This Row],[Year]],covid_19_indonesia_time_series_all[[#This Row],[Month]],covid_19_indonesia_time_series_all[[#This Row],[Date]])</f>
        <v>45266</v>
      </c>
      <c r="E28893" t="s">
        <v>56</v>
      </c>
      <c r="F28893" t="s">
        <v>57</v>
      </c>
      <c r="G28893">
        <v>0</v>
      </c>
      <c r="H28893">
        <v>0</v>
      </c>
      <c r="I28893">
        <v>0</v>
      </c>
      <c r="J28893">
        <v>0</v>
      </c>
      <c r="K28893">
        <v>38277</v>
      </c>
      <c r="L28893">
        <v>881</v>
      </c>
      <c r="M28893">
        <v>37390</v>
      </c>
      <c r="N28893">
        <v>6</v>
      </c>
      <c r="O28893" t="s">
        <v>57</v>
      </c>
      <c r="P28893" t="s">
        <v>25</v>
      </c>
      <c r="Q28893" t="s">
        <v>30</v>
      </c>
      <c r="R28893">
        <v>3493357</v>
      </c>
      <c r="S28893">
        <v>102.72364039999999</v>
      </c>
      <c r="T28893">
        <v>-1.69769766</v>
      </c>
      <c r="U28893">
        <v>0</v>
      </c>
      <c r="V28893">
        <v>252.19</v>
      </c>
      <c r="W28893">
        <v>25.22</v>
      </c>
      <c r="X28893">
        <v>2.3E-2</v>
      </c>
      <c r="Y28893">
        <v>0.9768</v>
      </c>
    </row>
    <row r="28894" spans="1:25" x14ac:dyDescent="0.3">
      <c r="A28894">
        <v>6</v>
      </c>
      <c r="B28894">
        <v>24</v>
      </c>
      <c r="C28894">
        <v>2022</v>
      </c>
      <c r="D28894" s="1">
        <f>DATE(covid_19_indonesia_time_series_all[[#This Row],[Year]],covid_19_indonesia_time_series_all[[#This Row],[Month]],covid_19_indonesia_time_series_all[[#This Row],[Date]])</f>
        <v>45266</v>
      </c>
      <c r="E28894" t="s">
        <v>31</v>
      </c>
      <c r="F28894" t="s">
        <v>32</v>
      </c>
      <c r="G28894">
        <v>331</v>
      </c>
      <c r="H28894">
        <v>0</v>
      </c>
      <c r="I28894">
        <v>119</v>
      </c>
      <c r="J28894">
        <v>212</v>
      </c>
      <c r="K28894">
        <v>1110069</v>
      </c>
      <c r="L28894">
        <v>15868</v>
      </c>
      <c r="M28894">
        <v>1091866</v>
      </c>
      <c r="N28894">
        <v>2335</v>
      </c>
      <c r="O28894" t="s">
        <v>32</v>
      </c>
      <c r="P28894" t="s">
        <v>25</v>
      </c>
      <c r="Q28894" t="s">
        <v>26</v>
      </c>
      <c r="R28894">
        <v>45161325</v>
      </c>
      <c r="S28894">
        <v>107.60370829999999</v>
      </c>
      <c r="T28894">
        <v>-6.9204320829999997</v>
      </c>
      <c r="U28894">
        <v>0</v>
      </c>
      <c r="V28894">
        <v>351.36</v>
      </c>
      <c r="W28894">
        <v>35.14</v>
      </c>
      <c r="X28894">
        <v>1.43E-2</v>
      </c>
      <c r="Y28894">
        <v>0.98360000000000003</v>
      </c>
    </row>
    <row r="28895" spans="1:25" x14ac:dyDescent="0.3">
      <c r="A28895">
        <v>6</v>
      </c>
      <c r="B28895">
        <v>24</v>
      </c>
      <c r="C28895">
        <v>2022</v>
      </c>
      <c r="D28895" s="1">
        <f>DATE(covid_19_indonesia_time_series_all[[#This Row],[Year]],covid_19_indonesia_time_series_all[[#This Row],[Month]],covid_19_indonesia_time_series_all[[#This Row],[Date]])</f>
        <v>45266</v>
      </c>
      <c r="E28895" t="s">
        <v>35</v>
      </c>
      <c r="F28895" t="s">
        <v>36</v>
      </c>
      <c r="G28895">
        <v>24</v>
      </c>
      <c r="H28895">
        <v>1</v>
      </c>
      <c r="I28895">
        <v>10</v>
      </c>
      <c r="J28895">
        <v>13</v>
      </c>
      <c r="K28895">
        <v>628035</v>
      </c>
      <c r="L28895">
        <v>33318</v>
      </c>
      <c r="M28895">
        <v>594261</v>
      </c>
      <c r="N28895">
        <v>456</v>
      </c>
      <c r="O28895" t="s">
        <v>36</v>
      </c>
      <c r="P28895" t="s">
        <v>25</v>
      </c>
      <c r="Q28895" t="s">
        <v>26</v>
      </c>
      <c r="R28895">
        <v>36364072</v>
      </c>
      <c r="S28895">
        <v>110.20111489999999</v>
      </c>
      <c r="T28895">
        <v>-7.2590971770000001</v>
      </c>
      <c r="U28895">
        <v>0.03</v>
      </c>
      <c r="V28895">
        <v>916.23</v>
      </c>
      <c r="W28895">
        <v>91.62</v>
      </c>
      <c r="X28895">
        <v>5.3100000000000001E-2</v>
      </c>
      <c r="Y28895">
        <v>0.94620000000000004</v>
      </c>
    </row>
    <row r="28896" spans="1:25" x14ac:dyDescent="0.3">
      <c r="A28896">
        <v>6</v>
      </c>
      <c r="B28896">
        <v>24</v>
      </c>
      <c r="C28896">
        <v>2022</v>
      </c>
      <c r="D28896" s="1">
        <f>DATE(covid_19_indonesia_time_series_all[[#This Row],[Year]],covid_19_indonesia_time_series_all[[#This Row],[Month]],covid_19_indonesia_time_series_all[[#This Row],[Date]])</f>
        <v>45266</v>
      </c>
      <c r="E28896" t="s">
        <v>50</v>
      </c>
      <c r="F28896" t="s">
        <v>51</v>
      </c>
      <c r="G28896">
        <v>80</v>
      </c>
      <c r="H28896">
        <v>0</v>
      </c>
      <c r="I28896">
        <v>89</v>
      </c>
      <c r="J28896">
        <v>-9</v>
      </c>
      <c r="K28896">
        <v>577513</v>
      </c>
      <c r="L28896">
        <v>31654</v>
      </c>
      <c r="M28896">
        <v>545740</v>
      </c>
      <c r="N28896">
        <v>119</v>
      </c>
      <c r="O28896" t="s">
        <v>51</v>
      </c>
      <c r="P28896" t="s">
        <v>25</v>
      </c>
      <c r="Q28896" t="s">
        <v>26</v>
      </c>
      <c r="R28896">
        <v>40479023</v>
      </c>
      <c r="S28896">
        <v>112.7329414</v>
      </c>
      <c r="T28896">
        <v>-7.7233455790000001</v>
      </c>
      <c r="U28896">
        <v>0</v>
      </c>
      <c r="V28896">
        <v>781.99</v>
      </c>
      <c r="W28896">
        <v>78.2</v>
      </c>
      <c r="X28896">
        <v>5.4800000000000001E-2</v>
      </c>
      <c r="Y28896">
        <v>0.94499999999999995</v>
      </c>
    </row>
    <row r="28897" spans="1:25" x14ac:dyDescent="0.3">
      <c r="A28897">
        <v>6</v>
      </c>
      <c r="B28897">
        <v>24</v>
      </c>
      <c r="C28897">
        <v>2022</v>
      </c>
      <c r="D28897" s="1">
        <f>DATE(covid_19_indonesia_time_series_all[[#This Row],[Year]],covid_19_indonesia_time_series_all[[#This Row],[Month]],covid_19_indonesia_time_series_all[[#This Row],[Date]])</f>
        <v>45266</v>
      </c>
      <c r="E28897" t="s">
        <v>84</v>
      </c>
      <c r="F28897" t="s">
        <v>85</v>
      </c>
      <c r="G28897">
        <v>10</v>
      </c>
      <c r="H28897">
        <v>0</v>
      </c>
      <c r="I28897">
        <v>0</v>
      </c>
      <c r="J28897">
        <v>10</v>
      </c>
      <c r="K28897">
        <v>64724</v>
      </c>
      <c r="L28897">
        <v>1128</v>
      </c>
      <c r="M28897">
        <v>63577</v>
      </c>
      <c r="N28897">
        <v>19</v>
      </c>
      <c r="O28897" t="s">
        <v>85</v>
      </c>
      <c r="P28897" t="s">
        <v>25</v>
      </c>
      <c r="Q28897" t="s">
        <v>45</v>
      </c>
      <c r="R28897">
        <v>5422814</v>
      </c>
      <c r="S28897">
        <v>111.1211776</v>
      </c>
      <c r="T28897">
        <v>-8.6474572E-2</v>
      </c>
      <c r="U28897">
        <v>0</v>
      </c>
      <c r="V28897">
        <v>208.01</v>
      </c>
      <c r="W28897">
        <v>20.8</v>
      </c>
      <c r="X28897">
        <v>1.7399999999999999E-2</v>
      </c>
      <c r="Y28897">
        <v>0.98229999999999995</v>
      </c>
    </row>
    <row r="28898" spans="1:25" x14ac:dyDescent="0.3">
      <c r="A28898">
        <v>6</v>
      </c>
      <c r="B28898">
        <v>24</v>
      </c>
      <c r="C28898">
        <v>2022</v>
      </c>
      <c r="D28898" s="1">
        <f>DATE(covid_19_indonesia_time_series_all[[#This Row],[Year]],covid_19_indonesia_time_series_all[[#This Row],[Month]],covid_19_indonesia_time_series_all[[#This Row],[Date]])</f>
        <v>45266</v>
      </c>
      <c r="E28898" t="s">
        <v>86</v>
      </c>
      <c r="F28898" t="s">
        <v>87</v>
      </c>
      <c r="G28898">
        <v>5</v>
      </c>
      <c r="H28898">
        <v>0</v>
      </c>
      <c r="I28898">
        <v>4</v>
      </c>
      <c r="J28898">
        <v>1</v>
      </c>
      <c r="K28898">
        <v>84363</v>
      </c>
      <c r="L28898">
        <v>2535</v>
      </c>
      <c r="M28898">
        <v>81801</v>
      </c>
      <c r="N28898">
        <v>27</v>
      </c>
      <c r="O28898" t="s">
        <v>87</v>
      </c>
      <c r="P28898" t="s">
        <v>25</v>
      </c>
      <c r="Q28898" t="s">
        <v>45</v>
      </c>
      <c r="R28898">
        <v>4023049</v>
      </c>
      <c r="S28898">
        <v>115.4385783</v>
      </c>
      <c r="T28898">
        <v>-2.993594979</v>
      </c>
      <c r="U28898">
        <v>0</v>
      </c>
      <c r="V28898">
        <v>630.12</v>
      </c>
      <c r="W28898">
        <v>63.01</v>
      </c>
      <c r="X28898">
        <v>0.03</v>
      </c>
      <c r="Y28898">
        <v>0.96960000000000002</v>
      </c>
    </row>
    <row r="28899" spans="1:25" x14ac:dyDescent="0.3">
      <c r="A28899">
        <v>6</v>
      </c>
      <c r="B28899">
        <v>24</v>
      </c>
      <c r="C28899">
        <v>2022</v>
      </c>
      <c r="D28899" s="1">
        <f>DATE(covid_19_indonesia_time_series_all[[#This Row],[Year]],covid_19_indonesia_time_series_all[[#This Row],[Month]],covid_19_indonesia_time_series_all[[#This Row],[Date]])</f>
        <v>45266</v>
      </c>
      <c r="E28899" t="s">
        <v>68</v>
      </c>
      <c r="F28899" t="s">
        <v>69</v>
      </c>
      <c r="G28899">
        <v>1</v>
      </c>
      <c r="H28899">
        <v>0</v>
      </c>
      <c r="I28899">
        <v>0</v>
      </c>
      <c r="J28899">
        <v>1</v>
      </c>
      <c r="K28899">
        <v>56106</v>
      </c>
      <c r="L28899">
        <v>1541</v>
      </c>
      <c r="M28899">
        <v>54543</v>
      </c>
      <c r="N28899">
        <v>22</v>
      </c>
      <c r="O28899" t="s">
        <v>69</v>
      </c>
      <c r="P28899" t="s">
        <v>25</v>
      </c>
      <c r="Q28899" t="s">
        <v>45</v>
      </c>
      <c r="R28899">
        <v>2570289</v>
      </c>
      <c r="S28899">
        <v>113.41765359999999</v>
      </c>
      <c r="T28899">
        <v>-1.6024846530000001</v>
      </c>
      <c r="U28899">
        <v>0</v>
      </c>
      <c r="V28899">
        <v>599.54</v>
      </c>
      <c r="W28899">
        <v>59.95</v>
      </c>
      <c r="X28899">
        <v>2.75E-2</v>
      </c>
      <c r="Y28899">
        <v>0.97209999999999996</v>
      </c>
    </row>
    <row r="28900" spans="1:25" x14ac:dyDescent="0.3">
      <c r="A28900">
        <v>6</v>
      </c>
      <c r="B28900">
        <v>24</v>
      </c>
      <c r="C28900">
        <v>2022</v>
      </c>
      <c r="D28900" s="1">
        <f>DATE(covid_19_indonesia_time_series_all[[#This Row],[Year]],covid_19_indonesia_time_series_all[[#This Row],[Month]],covid_19_indonesia_time_series_all[[#This Row],[Date]])</f>
        <v>45266</v>
      </c>
      <c r="E28900" t="s">
        <v>43</v>
      </c>
      <c r="F28900" t="s">
        <v>44</v>
      </c>
      <c r="G28900">
        <v>7</v>
      </c>
      <c r="H28900">
        <v>0</v>
      </c>
      <c r="I28900">
        <v>1</v>
      </c>
      <c r="J28900">
        <v>6</v>
      </c>
      <c r="K28900">
        <v>206390</v>
      </c>
      <c r="L28900">
        <v>5715</v>
      </c>
      <c r="M28900">
        <v>200652</v>
      </c>
      <c r="N28900">
        <v>23</v>
      </c>
      <c r="O28900" t="s">
        <v>44</v>
      </c>
      <c r="P28900" t="s">
        <v>25</v>
      </c>
      <c r="Q28900" t="s">
        <v>45</v>
      </c>
      <c r="R28900">
        <v>3552191</v>
      </c>
      <c r="S28900">
        <v>116.4684405</v>
      </c>
      <c r="T28900">
        <v>0.45385803000000002</v>
      </c>
      <c r="U28900">
        <v>0</v>
      </c>
      <c r="V28900">
        <v>1608.87</v>
      </c>
      <c r="W28900">
        <v>160.88999999999999</v>
      </c>
      <c r="X28900">
        <v>2.7699999999999999E-2</v>
      </c>
      <c r="Y28900">
        <v>0.97219999999999995</v>
      </c>
    </row>
    <row r="28901" spans="1:25" x14ac:dyDescent="0.3">
      <c r="A28901">
        <v>6</v>
      </c>
      <c r="B28901">
        <v>24</v>
      </c>
      <c r="C28901">
        <v>2022</v>
      </c>
      <c r="D28901" s="1">
        <f>DATE(covid_19_indonesia_time_series_all[[#This Row],[Year]],covid_19_indonesia_time_series_all[[#This Row],[Month]],covid_19_indonesia_time_series_all[[#This Row],[Date]])</f>
        <v>45266</v>
      </c>
      <c r="E28901" t="s">
        <v>80</v>
      </c>
      <c r="F28901" t="s">
        <v>81</v>
      </c>
      <c r="G28901">
        <v>0</v>
      </c>
      <c r="H28901">
        <v>0</v>
      </c>
      <c r="I28901">
        <v>3</v>
      </c>
      <c r="J28901">
        <v>-3</v>
      </c>
      <c r="K28901">
        <v>45324</v>
      </c>
      <c r="L28901">
        <v>859</v>
      </c>
      <c r="M28901">
        <v>44457</v>
      </c>
      <c r="N28901">
        <v>8</v>
      </c>
      <c r="O28901" t="s">
        <v>81</v>
      </c>
      <c r="P28901" t="s">
        <v>25</v>
      </c>
      <c r="Q28901" t="s">
        <v>45</v>
      </c>
      <c r="R28901">
        <v>648407</v>
      </c>
      <c r="S28901">
        <v>116.2188791</v>
      </c>
      <c r="T28901">
        <v>2.8910126209999998</v>
      </c>
      <c r="U28901">
        <v>0</v>
      </c>
      <c r="V28901">
        <v>1324.79</v>
      </c>
      <c r="W28901">
        <v>132.47999999999999</v>
      </c>
      <c r="X28901">
        <v>1.9E-2</v>
      </c>
      <c r="Y28901">
        <v>0.98089999999999999</v>
      </c>
    </row>
    <row r="28902" spans="1:25" x14ac:dyDescent="0.3">
      <c r="A28902">
        <v>6</v>
      </c>
      <c r="B28902">
        <v>24</v>
      </c>
      <c r="C28902">
        <v>2022</v>
      </c>
      <c r="D28902" s="1">
        <f>DATE(covid_19_indonesia_time_series_all[[#This Row],[Year]],covid_19_indonesia_time_series_all[[#This Row],[Month]],covid_19_indonesia_time_series_all[[#This Row],[Date]])</f>
        <v>45266</v>
      </c>
      <c r="E28902" t="s">
        <v>88</v>
      </c>
      <c r="F28902" t="s">
        <v>89</v>
      </c>
      <c r="G28902">
        <v>0</v>
      </c>
      <c r="H28902">
        <v>0</v>
      </c>
      <c r="I28902">
        <v>1</v>
      </c>
      <c r="J28902">
        <v>-1</v>
      </c>
      <c r="K28902">
        <v>65616</v>
      </c>
      <c r="L28902">
        <v>1602</v>
      </c>
      <c r="M28902">
        <v>64010</v>
      </c>
      <c r="N28902">
        <v>4</v>
      </c>
      <c r="O28902" t="s">
        <v>89</v>
      </c>
      <c r="P28902" t="s">
        <v>25</v>
      </c>
      <c r="Q28902" t="s">
        <v>30</v>
      </c>
      <c r="R28902">
        <v>1379767</v>
      </c>
      <c r="S28902">
        <v>106.5499324</v>
      </c>
      <c r="T28902">
        <v>-2.4474441269999998</v>
      </c>
      <c r="U28902">
        <v>0</v>
      </c>
      <c r="V28902">
        <v>1161.07</v>
      </c>
      <c r="W28902">
        <v>116.11</v>
      </c>
      <c r="X28902">
        <v>2.4400000000000002E-2</v>
      </c>
      <c r="Y28902">
        <v>0.97550000000000003</v>
      </c>
    </row>
    <row r="28903" spans="1:25" x14ac:dyDescent="0.3">
      <c r="A28903">
        <v>6</v>
      </c>
      <c r="B28903">
        <v>24</v>
      </c>
      <c r="C28903">
        <v>2022</v>
      </c>
      <c r="D28903" s="1">
        <f>DATE(covid_19_indonesia_time_series_all[[#This Row],[Year]],covid_19_indonesia_time_series_all[[#This Row],[Month]],covid_19_indonesia_time_series_all[[#This Row],[Date]])</f>
        <v>45266</v>
      </c>
      <c r="E28903" t="s">
        <v>52</v>
      </c>
      <c r="F28903" t="s">
        <v>53</v>
      </c>
      <c r="G28903">
        <v>0</v>
      </c>
      <c r="H28903">
        <v>0</v>
      </c>
      <c r="I28903">
        <v>0</v>
      </c>
      <c r="J28903">
        <v>0</v>
      </c>
      <c r="K28903">
        <v>70205</v>
      </c>
      <c r="L28903">
        <v>1881</v>
      </c>
      <c r="M28903">
        <v>68306</v>
      </c>
      <c r="N28903">
        <v>18</v>
      </c>
      <c r="O28903" t="s">
        <v>53</v>
      </c>
      <c r="P28903" t="s">
        <v>25</v>
      </c>
      <c r="Q28903" t="s">
        <v>30</v>
      </c>
      <c r="R28903">
        <v>1929400</v>
      </c>
      <c r="S28903">
        <v>108.261746</v>
      </c>
      <c r="T28903">
        <v>3.9163459999999999</v>
      </c>
      <c r="U28903">
        <v>0</v>
      </c>
      <c r="V28903">
        <v>974.91</v>
      </c>
      <c r="W28903">
        <v>97.49</v>
      </c>
      <c r="X28903">
        <v>2.6800000000000001E-2</v>
      </c>
      <c r="Y28903">
        <v>0.97299999999999998</v>
      </c>
    </row>
    <row r="28904" spans="1:25" x14ac:dyDescent="0.3">
      <c r="A28904">
        <v>6</v>
      </c>
      <c r="B28904">
        <v>24</v>
      </c>
      <c r="C28904">
        <v>2022</v>
      </c>
      <c r="D28904" s="1">
        <f>DATE(covid_19_indonesia_time_series_all[[#This Row],[Year]],covid_19_indonesia_time_series_all[[#This Row],[Month]],covid_19_indonesia_time_series_all[[#This Row],[Date]])</f>
        <v>45266</v>
      </c>
      <c r="E28904" t="s">
        <v>70</v>
      </c>
      <c r="F28904" t="s">
        <v>71</v>
      </c>
      <c r="G28904">
        <v>2</v>
      </c>
      <c r="H28904">
        <v>0</v>
      </c>
      <c r="I28904">
        <v>0</v>
      </c>
      <c r="J28904">
        <v>2</v>
      </c>
      <c r="K28904">
        <v>74502</v>
      </c>
      <c r="L28904">
        <v>4175</v>
      </c>
      <c r="M28904">
        <v>70295</v>
      </c>
      <c r="N28904">
        <v>32</v>
      </c>
      <c r="O28904" t="s">
        <v>71</v>
      </c>
      <c r="P28904" t="s">
        <v>25</v>
      </c>
      <c r="Q28904" t="s">
        <v>30</v>
      </c>
      <c r="R28904">
        <v>9095591</v>
      </c>
      <c r="S28904">
        <v>105.0214366</v>
      </c>
      <c r="T28904">
        <v>-4.9167929749999999</v>
      </c>
      <c r="U28904">
        <v>0</v>
      </c>
      <c r="V28904">
        <v>459.01</v>
      </c>
      <c r="W28904">
        <v>45.9</v>
      </c>
      <c r="X28904">
        <v>5.6000000000000001E-2</v>
      </c>
      <c r="Y28904">
        <v>0.94350000000000001</v>
      </c>
    </row>
    <row r="28905" spans="1:25" x14ac:dyDescent="0.3">
      <c r="A28905">
        <v>6</v>
      </c>
      <c r="B28905">
        <v>24</v>
      </c>
      <c r="C28905">
        <v>2022</v>
      </c>
      <c r="D28905" s="1">
        <f>DATE(covid_19_indonesia_time_series_all[[#This Row],[Year]],covid_19_indonesia_time_series_all[[#This Row],[Month]],covid_19_indonesia_time_series_all[[#This Row],[Date]])</f>
        <v>45266</v>
      </c>
      <c r="E28905" t="s">
        <v>58</v>
      </c>
      <c r="F28905" t="s">
        <v>59</v>
      </c>
      <c r="G28905">
        <v>0</v>
      </c>
      <c r="H28905">
        <v>0</v>
      </c>
      <c r="I28905">
        <v>0</v>
      </c>
      <c r="J28905">
        <v>0</v>
      </c>
      <c r="K28905">
        <v>18578</v>
      </c>
      <c r="L28905">
        <v>292</v>
      </c>
      <c r="M28905">
        <v>18283</v>
      </c>
      <c r="N28905">
        <v>3</v>
      </c>
      <c r="O28905" t="s">
        <v>59</v>
      </c>
      <c r="P28905" t="s">
        <v>25</v>
      </c>
      <c r="Q28905" t="s">
        <v>59</v>
      </c>
      <c r="R28905">
        <v>1847097</v>
      </c>
      <c r="S28905">
        <v>129.57679200000001</v>
      </c>
      <c r="T28905">
        <v>-3.1925720000000002</v>
      </c>
      <c r="U28905">
        <v>0</v>
      </c>
      <c r="V28905">
        <v>158.09</v>
      </c>
      <c r="W28905">
        <v>15.81</v>
      </c>
      <c r="X28905">
        <v>1.5699999999999999E-2</v>
      </c>
      <c r="Y28905">
        <v>0.98409999999999997</v>
      </c>
    </row>
    <row r="28906" spans="1:25" x14ac:dyDescent="0.3">
      <c r="A28906">
        <v>6</v>
      </c>
      <c r="B28906">
        <v>24</v>
      </c>
      <c r="C28906">
        <v>2022</v>
      </c>
      <c r="D28906" s="1">
        <f>DATE(covid_19_indonesia_time_series_all[[#This Row],[Year]],covid_19_indonesia_time_series_all[[#This Row],[Month]],covid_19_indonesia_time_series_all[[#This Row],[Date]])</f>
        <v>45266</v>
      </c>
      <c r="E28906" t="s">
        <v>62</v>
      </c>
      <c r="F28906" t="s">
        <v>63</v>
      </c>
      <c r="G28906">
        <v>0</v>
      </c>
      <c r="H28906">
        <v>0</v>
      </c>
      <c r="I28906">
        <v>0</v>
      </c>
      <c r="J28906">
        <v>0</v>
      </c>
      <c r="K28906">
        <v>14535</v>
      </c>
      <c r="L28906">
        <v>330</v>
      </c>
      <c r="M28906">
        <v>14195</v>
      </c>
      <c r="N28906">
        <v>10</v>
      </c>
      <c r="O28906" t="s">
        <v>63</v>
      </c>
      <c r="P28906" t="s">
        <v>25</v>
      </c>
      <c r="Q28906" t="s">
        <v>59</v>
      </c>
      <c r="R28906">
        <v>1307803</v>
      </c>
      <c r="S28906">
        <v>127.5391072</v>
      </c>
      <c r="T28906">
        <v>0.212036949</v>
      </c>
      <c r="U28906">
        <v>0</v>
      </c>
      <c r="V28906">
        <v>252.33</v>
      </c>
      <c r="W28906">
        <v>25.23</v>
      </c>
      <c r="X28906">
        <v>2.2700000000000001E-2</v>
      </c>
      <c r="Y28906">
        <v>0.97660000000000002</v>
      </c>
    </row>
    <row r="28907" spans="1:25" x14ac:dyDescent="0.3">
      <c r="A28907">
        <v>6</v>
      </c>
      <c r="B28907">
        <v>24</v>
      </c>
      <c r="C28907">
        <v>2022</v>
      </c>
      <c r="D28907" s="1">
        <f>DATE(covid_19_indonesia_time_series_all[[#This Row],[Year]],covid_19_indonesia_time_series_all[[#This Row],[Month]],covid_19_indonesia_time_series_all[[#This Row],[Date]])</f>
        <v>45266</v>
      </c>
      <c r="E28907" t="s">
        <v>92</v>
      </c>
      <c r="F28907" t="s">
        <v>93</v>
      </c>
      <c r="G28907">
        <v>5</v>
      </c>
      <c r="H28907">
        <v>0</v>
      </c>
      <c r="I28907">
        <v>1</v>
      </c>
      <c r="J28907">
        <v>4</v>
      </c>
      <c r="K28907">
        <v>36113</v>
      </c>
      <c r="L28907">
        <v>901</v>
      </c>
      <c r="M28907">
        <v>35192</v>
      </c>
      <c r="N28907">
        <v>20</v>
      </c>
      <c r="O28907" t="s">
        <v>93</v>
      </c>
      <c r="P28907" t="s">
        <v>25</v>
      </c>
      <c r="Q28907" t="s">
        <v>42</v>
      </c>
      <c r="R28907">
        <v>5270247</v>
      </c>
      <c r="S28907">
        <v>117.5086257</v>
      </c>
      <c r="T28907">
        <v>-8.6069988659999996</v>
      </c>
      <c r="U28907">
        <v>0</v>
      </c>
      <c r="V28907">
        <v>170.96</v>
      </c>
      <c r="W28907">
        <v>17.100000000000001</v>
      </c>
      <c r="X28907">
        <v>2.4899999999999999E-2</v>
      </c>
      <c r="Y28907">
        <v>0.97450000000000003</v>
      </c>
    </row>
    <row r="28908" spans="1:25" x14ac:dyDescent="0.3">
      <c r="A28908">
        <v>6</v>
      </c>
      <c r="B28908">
        <v>24</v>
      </c>
      <c r="C28908">
        <v>2022</v>
      </c>
      <c r="D28908" s="1">
        <f>DATE(covid_19_indonesia_time_series_all[[#This Row],[Year]],covid_19_indonesia_time_series_all[[#This Row],[Month]],covid_19_indonesia_time_series_all[[#This Row],[Date]])</f>
        <v>45266</v>
      </c>
      <c r="E28908" t="s">
        <v>94</v>
      </c>
      <c r="F28908" t="s">
        <v>95</v>
      </c>
      <c r="G28908">
        <v>3</v>
      </c>
      <c r="H28908">
        <v>0</v>
      </c>
      <c r="I28908">
        <v>1</v>
      </c>
      <c r="J28908">
        <v>2</v>
      </c>
      <c r="K28908">
        <v>93930</v>
      </c>
      <c r="L28908">
        <v>1522</v>
      </c>
      <c r="M28908">
        <v>92370</v>
      </c>
      <c r="N28908">
        <v>38</v>
      </c>
      <c r="O28908" t="s">
        <v>95</v>
      </c>
      <c r="P28908" t="s">
        <v>25</v>
      </c>
      <c r="Q28908" t="s">
        <v>42</v>
      </c>
      <c r="R28908">
        <v>5411321</v>
      </c>
      <c r="S28908">
        <v>121.592271</v>
      </c>
      <c r="T28908">
        <v>-8.6822049999999997</v>
      </c>
      <c r="U28908">
        <v>0</v>
      </c>
      <c r="V28908">
        <v>281.26</v>
      </c>
      <c r="W28908">
        <v>28.13</v>
      </c>
      <c r="X28908">
        <v>1.6199999999999999E-2</v>
      </c>
      <c r="Y28908">
        <v>0.98340000000000005</v>
      </c>
    </row>
    <row r="28909" spans="1:25" x14ac:dyDescent="0.3">
      <c r="A28909">
        <v>6</v>
      </c>
      <c r="B28909">
        <v>24</v>
      </c>
      <c r="C28909">
        <v>2022</v>
      </c>
      <c r="D28909" s="1">
        <f>DATE(covid_19_indonesia_time_series_all[[#This Row],[Year]],covid_19_indonesia_time_series_all[[#This Row],[Month]],covid_19_indonesia_time_series_all[[#This Row],[Date]])</f>
        <v>45266</v>
      </c>
      <c r="E28909" t="s">
        <v>60</v>
      </c>
      <c r="F28909" t="s">
        <v>61</v>
      </c>
      <c r="G28909">
        <v>1</v>
      </c>
      <c r="H28909">
        <v>0</v>
      </c>
      <c r="I28909">
        <v>0</v>
      </c>
      <c r="J28909">
        <v>1</v>
      </c>
      <c r="K28909">
        <v>48653</v>
      </c>
      <c r="L28909">
        <v>580</v>
      </c>
      <c r="M28909">
        <v>48021</v>
      </c>
      <c r="N28909">
        <v>52</v>
      </c>
      <c r="O28909" t="s">
        <v>61</v>
      </c>
      <c r="P28909" t="s">
        <v>25</v>
      </c>
      <c r="Q28909" t="s">
        <v>61</v>
      </c>
      <c r="R28909">
        <v>4340348</v>
      </c>
      <c r="S28909">
        <v>138.69603000000001</v>
      </c>
      <c r="T28909">
        <v>-4.6662095299999997</v>
      </c>
      <c r="U28909">
        <v>0</v>
      </c>
      <c r="V28909">
        <v>133.63</v>
      </c>
      <c r="W28909">
        <v>13.36</v>
      </c>
      <c r="X28909">
        <v>1.1900000000000001E-2</v>
      </c>
      <c r="Y28909">
        <v>0.98699999999999999</v>
      </c>
    </row>
    <row r="28910" spans="1:25" x14ac:dyDescent="0.3">
      <c r="A28910">
        <v>6</v>
      </c>
      <c r="B28910">
        <v>24</v>
      </c>
      <c r="C28910">
        <v>2022</v>
      </c>
      <c r="D28910" s="1">
        <f>DATE(covid_19_indonesia_time_series_all[[#This Row],[Year]],covid_19_indonesia_time_series_all[[#This Row],[Month]],covid_19_indonesia_time_series_all[[#This Row],[Date]])</f>
        <v>45266</v>
      </c>
      <c r="E28910" t="s">
        <v>78</v>
      </c>
      <c r="F28910" t="s">
        <v>79</v>
      </c>
      <c r="G28910">
        <v>4</v>
      </c>
      <c r="H28910">
        <v>0</v>
      </c>
      <c r="I28910">
        <v>3</v>
      </c>
      <c r="J28910">
        <v>1</v>
      </c>
      <c r="K28910">
        <v>31557</v>
      </c>
      <c r="L28910">
        <v>381</v>
      </c>
      <c r="M28910">
        <v>31142</v>
      </c>
      <c r="N28910">
        <v>34</v>
      </c>
      <c r="O28910" t="s">
        <v>79</v>
      </c>
      <c r="P28910" t="s">
        <v>25</v>
      </c>
      <c r="Q28910" t="s">
        <v>61</v>
      </c>
      <c r="R28910">
        <v>1140701</v>
      </c>
      <c r="S28910">
        <v>132.9762624</v>
      </c>
      <c r="T28910">
        <v>-2.045160182</v>
      </c>
      <c r="U28910">
        <v>0</v>
      </c>
      <c r="V28910">
        <v>334.01</v>
      </c>
      <c r="W28910">
        <v>33.4</v>
      </c>
      <c r="X28910">
        <v>1.21E-2</v>
      </c>
      <c r="Y28910">
        <v>0.98680000000000001</v>
      </c>
    </row>
    <row r="28911" spans="1:25" x14ac:dyDescent="0.3">
      <c r="A28911">
        <v>6</v>
      </c>
      <c r="B28911">
        <v>24</v>
      </c>
      <c r="C28911">
        <v>2022</v>
      </c>
      <c r="D28911" s="1">
        <f>DATE(covid_19_indonesia_time_series_all[[#This Row],[Year]],covid_19_indonesia_time_series_all[[#This Row],[Month]],covid_19_indonesia_time_series_all[[#This Row],[Date]])</f>
        <v>45266</v>
      </c>
      <c r="E28911" t="s">
        <v>28</v>
      </c>
      <c r="F28911" t="s">
        <v>29</v>
      </c>
      <c r="G28911">
        <v>0</v>
      </c>
      <c r="H28911">
        <v>0</v>
      </c>
      <c r="I28911">
        <v>2</v>
      </c>
      <c r="J28911">
        <v>-2</v>
      </c>
      <c r="K28911">
        <v>150858</v>
      </c>
      <c r="L28911">
        <v>4429</v>
      </c>
      <c r="M28911">
        <v>146412</v>
      </c>
      <c r="N28911">
        <v>17</v>
      </c>
      <c r="O28911" t="s">
        <v>29</v>
      </c>
      <c r="P28911" t="s">
        <v>25</v>
      </c>
      <c r="Q28911" t="s">
        <v>30</v>
      </c>
      <c r="R28911">
        <v>6074100</v>
      </c>
      <c r="S28911">
        <v>101.8051092</v>
      </c>
      <c r="T28911">
        <v>0.51164785099999999</v>
      </c>
      <c r="U28911">
        <v>0</v>
      </c>
      <c r="V28911">
        <v>729.16</v>
      </c>
      <c r="W28911">
        <v>72.92</v>
      </c>
      <c r="X28911">
        <v>2.9399999999999999E-2</v>
      </c>
      <c r="Y28911">
        <v>0.97050000000000003</v>
      </c>
    </row>
    <row r="28912" spans="1:25" x14ac:dyDescent="0.3">
      <c r="A28912">
        <v>6</v>
      </c>
      <c r="B28912">
        <v>24</v>
      </c>
      <c r="C28912">
        <v>2022</v>
      </c>
      <c r="D28912" s="1">
        <f>DATE(covid_19_indonesia_time_series_all[[#This Row],[Year]],covid_19_indonesia_time_series_all[[#This Row],[Month]],covid_19_indonesia_time_series_all[[#This Row],[Date]])</f>
        <v>45266</v>
      </c>
      <c r="E28912" t="s">
        <v>82</v>
      </c>
      <c r="F28912" t="s">
        <v>83</v>
      </c>
      <c r="G28912">
        <v>0</v>
      </c>
      <c r="H28912">
        <v>0</v>
      </c>
      <c r="I28912">
        <v>1</v>
      </c>
      <c r="J28912">
        <v>-1</v>
      </c>
      <c r="K28912">
        <v>15558</v>
      </c>
      <c r="L28912">
        <v>393</v>
      </c>
      <c r="M28912">
        <v>15165</v>
      </c>
      <c r="N28912">
        <v>0</v>
      </c>
      <c r="O28912" t="s">
        <v>83</v>
      </c>
      <c r="P28912" t="s">
        <v>25</v>
      </c>
      <c r="Q28912" t="s">
        <v>39</v>
      </c>
      <c r="R28912">
        <v>1559984</v>
      </c>
      <c r="S28912">
        <v>119.3450194</v>
      </c>
      <c r="T28912">
        <v>-2.4617460530000002</v>
      </c>
      <c r="U28912">
        <v>0</v>
      </c>
      <c r="V28912">
        <v>251.93</v>
      </c>
      <c r="W28912">
        <v>25.19</v>
      </c>
      <c r="X28912">
        <v>2.53E-2</v>
      </c>
      <c r="Y28912">
        <v>0.97470000000000001</v>
      </c>
    </row>
    <row r="28913" spans="1:25" x14ac:dyDescent="0.3">
      <c r="A28913">
        <v>6</v>
      </c>
      <c r="B28913">
        <v>24</v>
      </c>
      <c r="C28913">
        <v>2022</v>
      </c>
      <c r="D28913" s="1">
        <f>DATE(covid_19_indonesia_time_series_all[[#This Row],[Year]],covid_19_indonesia_time_series_all[[#This Row],[Month]],covid_19_indonesia_time_series_all[[#This Row],[Date]])</f>
        <v>45266</v>
      </c>
      <c r="E28913" t="s">
        <v>54</v>
      </c>
      <c r="F28913" t="s">
        <v>55</v>
      </c>
      <c r="G28913">
        <v>2</v>
      </c>
      <c r="H28913">
        <v>1</v>
      </c>
      <c r="I28913">
        <v>9</v>
      </c>
      <c r="J28913">
        <v>-8</v>
      </c>
      <c r="K28913">
        <v>143592</v>
      </c>
      <c r="L28913">
        <v>2476</v>
      </c>
      <c r="M28913">
        <v>141085</v>
      </c>
      <c r="N28913">
        <v>31</v>
      </c>
      <c r="O28913" t="s">
        <v>55</v>
      </c>
      <c r="P28913" t="s">
        <v>25</v>
      </c>
      <c r="Q28913" t="s">
        <v>39</v>
      </c>
      <c r="R28913">
        <v>9426885</v>
      </c>
      <c r="S28913">
        <v>120.1620559</v>
      </c>
      <c r="T28913">
        <v>-3.731080714</v>
      </c>
      <c r="U28913">
        <v>0.11</v>
      </c>
      <c r="V28913">
        <v>262.64999999999998</v>
      </c>
      <c r="W28913">
        <v>26.27</v>
      </c>
      <c r="X28913">
        <v>1.72E-2</v>
      </c>
      <c r="Y28913">
        <v>0.98250000000000004</v>
      </c>
    </row>
    <row r="28914" spans="1:25" x14ac:dyDescent="0.3">
      <c r="A28914">
        <v>6</v>
      </c>
      <c r="B28914">
        <v>24</v>
      </c>
      <c r="C28914">
        <v>2022</v>
      </c>
      <c r="D28914" s="1">
        <f>DATE(covid_19_indonesia_time_series_all[[#This Row],[Year]],covid_19_indonesia_time_series_all[[#This Row],[Month]],covid_19_indonesia_time_series_all[[#This Row],[Date]])</f>
        <v>45266</v>
      </c>
      <c r="E28914" t="s">
        <v>72</v>
      </c>
      <c r="F28914" t="s">
        <v>73</v>
      </c>
      <c r="G28914">
        <v>0</v>
      </c>
      <c r="H28914">
        <v>0</v>
      </c>
      <c r="I28914">
        <v>1</v>
      </c>
      <c r="J28914">
        <v>-1</v>
      </c>
      <c r="K28914">
        <v>60823</v>
      </c>
      <c r="L28914">
        <v>1726</v>
      </c>
      <c r="M28914">
        <v>59090</v>
      </c>
      <c r="N28914">
        <v>7</v>
      </c>
      <c r="O28914" t="s">
        <v>73</v>
      </c>
      <c r="P28914" t="s">
        <v>25</v>
      </c>
      <c r="Q28914" t="s">
        <v>39</v>
      </c>
      <c r="R28914">
        <v>2955567</v>
      </c>
      <c r="S28914">
        <v>121.2010927</v>
      </c>
      <c r="T28914">
        <v>-1.00413668</v>
      </c>
      <c r="U28914">
        <v>0</v>
      </c>
      <c r="V28914">
        <v>583.98</v>
      </c>
      <c r="W28914">
        <v>58.4</v>
      </c>
      <c r="X28914">
        <v>2.8400000000000002E-2</v>
      </c>
      <c r="Y28914">
        <v>0.97150000000000003</v>
      </c>
    </row>
    <row r="28915" spans="1:25" x14ac:dyDescent="0.3">
      <c r="A28915">
        <v>6</v>
      </c>
      <c r="B28915">
        <v>24</v>
      </c>
      <c r="C28915">
        <v>2022</v>
      </c>
      <c r="D28915" s="1">
        <f>DATE(covid_19_indonesia_time_series_all[[#This Row],[Year]],covid_19_indonesia_time_series_all[[#This Row],[Month]],covid_19_indonesia_time_series_all[[#This Row],[Date]])</f>
        <v>45266</v>
      </c>
      <c r="E28915" t="s">
        <v>37</v>
      </c>
      <c r="F28915" t="s">
        <v>38</v>
      </c>
      <c r="G28915">
        <v>0</v>
      </c>
      <c r="H28915">
        <v>0</v>
      </c>
      <c r="I28915">
        <v>0</v>
      </c>
      <c r="J28915">
        <v>0</v>
      </c>
      <c r="K28915">
        <v>25601</v>
      </c>
      <c r="L28915">
        <v>567</v>
      </c>
      <c r="M28915">
        <v>25027</v>
      </c>
      <c r="N28915">
        <v>7</v>
      </c>
      <c r="O28915" t="s">
        <v>38</v>
      </c>
      <c r="P28915" t="s">
        <v>25</v>
      </c>
      <c r="Q28915" t="s">
        <v>39</v>
      </c>
      <c r="R28915">
        <v>2635461</v>
      </c>
      <c r="S28915">
        <v>122.070311</v>
      </c>
      <c r="T28915">
        <v>-4.1246887929999998</v>
      </c>
      <c r="U28915">
        <v>0</v>
      </c>
      <c r="V28915">
        <v>215.14</v>
      </c>
      <c r="W28915">
        <v>21.51</v>
      </c>
      <c r="X28915">
        <v>2.2100000000000002E-2</v>
      </c>
      <c r="Y28915">
        <v>0.97760000000000002</v>
      </c>
    </row>
    <row r="28916" spans="1:25" x14ac:dyDescent="0.3">
      <c r="A28916">
        <v>6</v>
      </c>
      <c r="B28916">
        <v>24</v>
      </c>
      <c r="C28916">
        <v>2022</v>
      </c>
      <c r="D28916" s="1">
        <f>DATE(covid_19_indonesia_time_series_all[[#This Row],[Year]],covid_19_indonesia_time_series_all[[#This Row],[Month]],covid_19_indonesia_time_series_all[[#This Row],[Date]])</f>
        <v>45266</v>
      </c>
      <c r="E28916" t="s">
        <v>74</v>
      </c>
      <c r="F28916" t="s">
        <v>75</v>
      </c>
      <c r="G28916">
        <v>0</v>
      </c>
      <c r="H28916">
        <v>0</v>
      </c>
      <c r="I28916">
        <v>0</v>
      </c>
      <c r="J28916">
        <v>0</v>
      </c>
      <c r="K28916">
        <v>51527</v>
      </c>
      <c r="L28916">
        <v>1191</v>
      </c>
      <c r="M28916">
        <v>50317</v>
      </c>
      <c r="N28916">
        <v>19</v>
      </c>
      <c r="O28916" t="s">
        <v>75</v>
      </c>
      <c r="P28916" t="s">
        <v>25</v>
      </c>
      <c r="Q28916" t="s">
        <v>39</v>
      </c>
      <c r="R28916">
        <v>2641884</v>
      </c>
      <c r="S28916">
        <v>124.5212396</v>
      </c>
      <c r="T28916">
        <v>1.259638212</v>
      </c>
      <c r="U28916">
        <v>0</v>
      </c>
      <c r="V28916">
        <v>450.81</v>
      </c>
      <c r="W28916">
        <v>45.08</v>
      </c>
      <c r="X28916">
        <v>2.3099999999999999E-2</v>
      </c>
      <c r="Y28916">
        <v>0.97650000000000003</v>
      </c>
    </row>
    <row r="28917" spans="1:25" x14ac:dyDescent="0.3">
      <c r="A28917">
        <v>6</v>
      </c>
      <c r="B28917">
        <v>24</v>
      </c>
      <c r="C28917">
        <v>2022</v>
      </c>
      <c r="D28917" s="1">
        <f>DATE(covid_19_indonesia_time_series_all[[#This Row],[Year]],covid_19_indonesia_time_series_all[[#This Row],[Month]],covid_19_indonesia_time_series_all[[#This Row],[Date]])</f>
        <v>45266</v>
      </c>
      <c r="E28917" t="s">
        <v>76</v>
      </c>
      <c r="F28917" t="s">
        <v>77</v>
      </c>
      <c r="G28917">
        <v>1</v>
      </c>
      <c r="H28917">
        <v>0</v>
      </c>
      <c r="I28917">
        <v>0</v>
      </c>
      <c r="J28917">
        <v>1</v>
      </c>
      <c r="K28917">
        <v>103846</v>
      </c>
      <c r="L28917">
        <v>2350</v>
      </c>
      <c r="M28917">
        <v>101471</v>
      </c>
      <c r="N28917">
        <v>25</v>
      </c>
      <c r="O28917" t="s">
        <v>77</v>
      </c>
      <c r="P28917" t="s">
        <v>25</v>
      </c>
      <c r="Q28917" t="s">
        <v>30</v>
      </c>
      <c r="R28917">
        <v>5519245</v>
      </c>
      <c r="S28917">
        <v>100.46506239999999</v>
      </c>
      <c r="T28917">
        <v>-0.850253225</v>
      </c>
      <c r="U28917">
        <v>0</v>
      </c>
      <c r="V28917">
        <v>425.78</v>
      </c>
      <c r="W28917">
        <v>42.58</v>
      </c>
      <c r="X28917">
        <v>2.2599999999999999E-2</v>
      </c>
      <c r="Y28917">
        <v>0.97709999999999997</v>
      </c>
    </row>
    <row r="28918" spans="1:25" x14ac:dyDescent="0.3">
      <c r="A28918">
        <v>6</v>
      </c>
      <c r="B28918">
        <v>24</v>
      </c>
      <c r="C28918">
        <v>2022</v>
      </c>
      <c r="D28918" s="1">
        <f>DATE(covid_19_indonesia_time_series_all[[#This Row],[Year]],covid_19_indonesia_time_series_all[[#This Row],[Month]],covid_19_indonesia_time_series_all[[#This Row],[Date]])</f>
        <v>45266</v>
      </c>
      <c r="E28918" t="s">
        <v>64</v>
      </c>
      <c r="F28918" t="s">
        <v>65</v>
      </c>
      <c r="G28918">
        <v>4</v>
      </c>
      <c r="H28918">
        <v>0</v>
      </c>
      <c r="I28918">
        <v>4</v>
      </c>
      <c r="J28918">
        <v>0</v>
      </c>
      <c r="K28918">
        <v>80545</v>
      </c>
      <c r="L28918">
        <v>3345</v>
      </c>
      <c r="M28918">
        <v>77154</v>
      </c>
      <c r="N28918">
        <v>46</v>
      </c>
      <c r="O28918" t="s">
        <v>65</v>
      </c>
      <c r="P28918" t="s">
        <v>25</v>
      </c>
      <c r="Q28918" t="s">
        <v>30</v>
      </c>
      <c r="R28918">
        <v>8217551</v>
      </c>
      <c r="S28918">
        <v>104.16946470000001</v>
      </c>
      <c r="T28918">
        <v>-3.2162118080000002</v>
      </c>
      <c r="U28918">
        <v>0</v>
      </c>
      <c r="V28918">
        <v>407.06</v>
      </c>
      <c r="W28918">
        <v>40.71</v>
      </c>
      <c r="X28918">
        <v>4.1500000000000002E-2</v>
      </c>
      <c r="Y28918">
        <v>0.95789999999999997</v>
      </c>
    </row>
    <row r="28919" spans="1:25" x14ac:dyDescent="0.3">
      <c r="A28919">
        <v>6</v>
      </c>
      <c r="B28919">
        <v>24</v>
      </c>
      <c r="C28919">
        <v>2022</v>
      </c>
      <c r="D28919" s="1">
        <f>DATE(covid_19_indonesia_time_series_all[[#This Row],[Year]],covid_19_indonesia_time_series_all[[#This Row],[Month]],covid_19_indonesia_time_series_all[[#This Row],[Date]])</f>
        <v>45266</v>
      </c>
      <c r="E28919" t="s">
        <v>48</v>
      </c>
      <c r="F28919" t="s">
        <v>49</v>
      </c>
      <c r="G28919">
        <v>5</v>
      </c>
      <c r="H28919">
        <v>0</v>
      </c>
      <c r="I28919">
        <v>0</v>
      </c>
      <c r="J28919">
        <v>5</v>
      </c>
      <c r="K28919">
        <v>155152</v>
      </c>
      <c r="L28919">
        <v>3258</v>
      </c>
      <c r="M28919">
        <v>151828</v>
      </c>
      <c r="N28919">
        <v>66</v>
      </c>
      <c r="O28919" t="s">
        <v>49</v>
      </c>
      <c r="P28919" t="s">
        <v>25</v>
      </c>
      <c r="Q28919" t="s">
        <v>30</v>
      </c>
      <c r="R28919">
        <v>14874889</v>
      </c>
      <c r="S28919">
        <v>99.051964420000004</v>
      </c>
      <c r="T28919">
        <v>2.1918944530000002</v>
      </c>
      <c r="U28919">
        <v>0</v>
      </c>
      <c r="V28919">
        <v>219.03</v>
      </c>
      <c r="W28919">
        <v>21.9</v>
      </c>
      <c r="X28919">
        <v>2.1000000000000001E-2</v>
      </c>
      <c r="Y28919">
        <v>0.97860000000000003</v>
      </c>
    </row>
    <row r="28920" spans="1:25" x14ac:dyDescent="0.3">
      <c r="A28920">
        <v>6</v>
      </c>
      <c r="B28920">
        <v>25</v>
      </c>
      <c r="C28920">
        <v>2022</v>
      </c>
      <c r="D28920" s="1">
        <f>DATE(covid_19_indonesia_time_series_all[[#This Row],[Year]],covid_19_indonesia_time_series_all[[#This Row],[Month]],covid_19_indonesia_time_series_all[[#This Row],[Date]])</f>
        <v>45297</v>
      </c>
      <c r="E28920" t="s">
        <v>66</v>
      </c>
      <c r="F28920" t="s">
        <v>67</v>
      </c>
      <c r="G28920">
        <v>1</v>
      </c>
      <c r="H28920">
        <v>0</v>
      </c>
      <c r="I28920">
        <v>0</v>
      </c>
      <c r="J28920">
        <v>1</v>
      </c>
      <c r="K28920">
        <v>43705</v>
      </c>
      <c r="L28920">
        <v>2217</v>
      </c>
      <c r="M28920">
        <v>41488</v>
      </c>
      <c r="N28920">
        <v>0</v>
      </c>
      <c r="O28920" t="s">
        <v>67</v>
      </c>
      <c r="P28920" t="s">
        <v>25</v>
      </c>
      <c r="Q28920" t="s">
        <v>30</v>
      </c>
      <c r="R28920">
        <v>5247257</v>
      </c>
      <c r="S28920">
        <v>96.910521739999993</v>
      </c>
      <c r="T28920">
        <v>4.2256146279999998</v>
      </c>
      <c r="U28920">
        <v>0</v>
      </c>
      <c r="V28920">
        <v>422.51</v>
      </c>
      <c r="W28920">
        <v>42.25</v>
      </c>
      <c r="X28920">
        <v>5.0700000000000002E-2</v>
      </c>
      <c r="Y28920">
        <v>0.94930000000000003</v>
      </c>
    </row>
    <row r="28921" spans="1:25" x14ac:dyDescent="0.3">
      <c r="A28921">
        <v>6</v>
      </c>
      <c r="B28921">
        <v>25</v>
      </c>
      <c r="C28921">
        <v>2022</v>
      </c>
      <c r="D28921" s="1">
        <f>DATE(covid_19_indonesia_time_series_all[[#This Row],[Year]],covid_19_indonesia_time_series_all[[#This Row],[Month]],covid_19_indonesia_time_series_all[[#This Row],[Date]])</f>
        <v>45297</v>
      </c>
      <c r="E28921" t="s">
        <v>40</v>
      </c>
      <c r="F28921" t="s">
        <v>41</v>
      </c>
      <c r="G28921">
        <v>47</v>
      </c>
      <c r="H28921">
        <v>0</v>
      </c>
      <c r="I28921">
        <v>44</v>
      </c>
      <c r="J28921">
        <v>3</v>
      </c>
      <c r="K28921">
        <v>158399</v>
      </c>
      <c r="L28921">
        <v>4572</v>
      </c>
      <c r="M28921">
        <v>153376</v>
      </c>
      <c r="N28921">
        <v>451</v>
      </c>
      <c r="O28921" t="s">
        <v>41</v>
      </c>
      <c r="P28921" t="s">
        <v>25</v>
      </c>
      <c r="Q28921" t="s">
        <v>42</v>
      </c>
      <c r="R28921">
        <v>4216171</v>
      </c>
      <c r="S28921">
        <v>115.1317136</v>
      </c>
      <c r="T28921">
        <v>-8.3694716880000009</v>
      </c>
      <c r="U28921">
        <v>0</v>
      </c>
      <c r="V28921">
        <v>1084.4000000000001</v>
      </c>
      <c r="W28921">
        <v>108.44</v>
      </c>
      <c r="X28921">
        <v>2.8899999999999999E-2</v>
      </c>
      <c r="Y28921">
        <v>0.96830000000000005</v>
      </c>
    </row>
    <row r="28922" spans="1:25" x14ac:dyDescent="0.3">
      <c r="A28922">
        <v>6</v>
      </c>
      <c r="B28922">
        <v>25</v>
      </c>
      <c r="C28922">
        <v>2022</v>
      </c>
      <c r="D28922" s="1">
        <f>DATE(covid_19_indonesia_time_series_all[[#This Row],[Year]],covid_19_indonesia_time_series_all[[#This Row],[Month]],covid_19_indonesia_time_series_all[[#This Row],[Date]])</f>
        <v>45297</v>
      </c>
      <c r="E28922" t="s">
        <v>33</v>
      </c>
      <c r="F28922" t="s">
        <v>34</v>
      </c>
      <c r="G28922">
        <v>233</v>
      </c>
      <c r="H28922">
        <v>0</v>
      </c>
      <c r="I28922">
        <v>44</v>
      </c>
      <c r="J28922">
        <v>189</v>
      </c>
      <c r="K28922">
        <v>295980</v>
      </c>
      <c r="L28922">
        <v>2934</v>
      </c>
      <c r="M28922">
        <v>291613</v>
      </c>
      <c r="N28922">
        <v>1433</v>
      </c>
      <c r="O28922" t="s">
        <v>34</v>
      </c>
      <c r="P28922" t="s">
        <v>25</v>
      </c>
      <c r="Q28922" t="s">
        <v>26</v>
      </c>
      <c r="R28922">
        <v>10722374</v>
      </c>
      <c r="S28922">
        <v>106.1090043</v>
      </c>
      <c r="T28922">
        <v>-6.4567363880000004</v>
      </c>
      <c r="U28922">
        <v>0</v>
      </c>
      <c r="V28922">
        <v>273.63</v>
      </c>
      <c r="W28922">
        <v>27.36</v>
      </c>
      <c r="X28922">
        <v>9.9000000000000008E-3</v>
      </c>
      <c r="Y28922">
        <v>0.98519999999999996</v>
      </c>
    </row>
    <row r="28923" spans="1:25" x14ac:dyDescent="0.3">
      <c r="A28923">
        <v>6</v>
      </c>
      <c r="B28923">
        <v>25</v>
      </c>
      <c r="C28923">
        <v>2022</v>
      </c>
      <c r="D28923" s="1">
        <f>DATE(covid_19_indonesia_time_series_all[[#This Row],[Year]],covid_19_indonesia_time_series_all[[#This Row],[Month]],covid_19_indonesia_time_series_all[[#This Row],[Date]])</f>
        <v>45297</v>
      </c>
      <c r="E28923" t="s">
        <v>90</v>
      </c>
      <c r="F28923" t="s">
        <v>91</v>
      </c>
      <c r="G28923">
        <v>0</v>
      </c>
      <c r="H28923">
        <v>0</v>
      </c>
      <c r="I28923">
        <v>0</v>
      </c>
      <c r="J28923">
        <v>0</v>
      </c>
      <c r="K28923">
        <v>29116</v>
      </c>
      <c r="L28923">
        <v>520</v>
      </c>
      <c r="M28923">
        <v>28594</v>
      </c>
      <c r="N28923">
        <v>2</v>
      </c>
      <c r="O28923" t="s">
        <v>91</v>
      </c>
      <c r="P28923" t="s">
        <v>25</v>
      </c>
      <c r="Q28923" t="s">
        <v>30</v>
      </c>
      <c r="R28923">
        <v>1999539</v>
      </c>
      <c r="S28923">
        <v>102.33842129999999</v>
      </c>
      <c r="T28923">
        <v>-3.5335836270000001</v>
      </c>
      <c r="U28923">
        <v>0</v>
      </c>
      <c r="V28923">
        <v>260.06</v>
      </c>
      <c r="W28923">
        <v>26.01</v>
      </c>
      <c r="X28923">
        <v>1.7899999999999999E-2</v>
      </c>
      <c r="Y28923">
        <v>0.98209999999999997</v>
      </c>
    </row>
    <row r="28924" spans="1:25" x14ac:dyDescent="0.3">
      <c r="A28924">
        <v>6</v>
      </c>
      <c r="B28924">
        <v>25</v>
      </c>
      <c r="C28924">
        <v>2022</v>
      </c>
      <c r="D28924" s="1">
        <f>DATE(covid_19_indonesia_time_series_all[[#This Row],[Year]],covid_19_indonesia_time_series_all[[#This Row],[Month]],covid_19_indonesia_time_series_all[[#This Row],[Date]])</f>
        <v>45297</v>
      </c>
      <c r="E28924" t="s">
        <v>22</v>
      </c>
      <c r="F28924" t="s">
        <v>23</v>
      </c>
      <c r="G28924">
        <v>1045</v>
      </c>
      <c r="H28924">
        <v>0</v>
      </c>
      <c r="I28924">
        <v>710</v>
      </c>
      <c r="J28924">
        <v>335</v>
      </c>
      <c r="K28924">
        <v>1264208</v>
      </c>
      <c r="L28924">
        <v>15296</v>
      </c>
      <c r="M28924">
        <v>1240773</v>
      </c>
      <c r="N28924">
        <v>8139</v>
      </c>
      <c r="O28924" t="s">
        <v>23</v>
      </c>
      <c r="P28924" t="s">
        <v>25</v>
      </c>
      <c r="Q28924" t="s">
        <v>26</v>
      </c>
      <c r="R28924">
        <v>10846145</v>
      </c>
      <c r="S28924">
        <v>106.8361183</v>
      </c>
      <c r="T28924">
        <v>-6.2046989909999999</v>
      </c>
      <c r="U28924">
        <v>0</v>
      </c>
      <c r="V28924">
        <v>1410.27</v>
      </c>
      <c r="W28924">
        <v>141.03</v>
      </c>
      <c r="X28924">
        <v>1.21E-2</v>
      </c>
      <c r="Y28924">
        <v>0.98150000000000004</v>
      </c>
    </row>
    <row r="28925" spans="1:25" x14ac:dyDescent="0.3">
      <c r="A28925">
        <v>6</v>
      </c>
      <c r="B28925">
        <v>25</v>
      </c>
      <c r="C28925">
        <v>2022</v>
      </c>
      <c r="D28925" s="1">
        <f>DATE(covid_19_indonesia_time_series_all[[#This Row],[Year]],covid_19_indonesia_time_series_all[[#This Row],[Month]],covid_19_indonesia_time_series_all[[#This Row],[Date]])</f>
        <v>45297</v>
      </c>
      <c r="E28925" t="s">
        <v>46</v>
      </c>
      <c r="F28925" t="s">
        <v>47</v>
      </c>
      <c r="G28925">
        <v>11</v>
      </c>
      <c r="H28925">
        <v>0</v>
      </c>
      <c r="I28925">
        <v>15</v>
      </c>
      <c r="J28925">
        <v>-4</v>
      </c>
      <c r="K28925">
        <v>220909</v>
      </c>
      <c r="L28925">
        <v>5908</v>
      </c>
      <c r="M28925">
        <v>214832</v>
      </c>
      <c r="N28925">
        <v>169</v>
      </c>
      <c r="O28925" t="s">
        <v>47</v>
      </c>
      <c r="P28925" t="s">
        <v>25</v>
      </c>
      <c r="Q28925" t="s">
        <v>26</v>
      </c>
      <c r="R28925">
        <v>3631015</v>
      </c>
      <c r="S28925">
        <v>110.4448783</v>
      </c>
      <c r="T28925">
        <v>-7.8945018500000002</v>
      </c>
      <c r="U28925">
        <v>0</v>
      </c>
      <c r="V28925">
        <v>1627.09</v>
      </c>
      <c r="W28925">
        <v>162.71</v>
      </c>
      <c r="X28925">
        <v>2.6700000000000002E-2</v>
      </c>
      <c r="Y28925">
        <v>0.97250000000000003</v>
      </c>
    </row>
    <row r="28926" spans="1:25" x14ac:dyDescent="0.3">
      <c r="A28926">
        <v>6</v>
      </c>
      <c r="B28926">
        <v>25</v>
      </c>
      <c r="C28926">
        <v>2022</v>
      </c>
      <c r="D28926" s="1">
        <f>DATE(covid_19_indonesia_time_series_all[[#This Row],[Year]],covid_19_indonesia_time_series_all[[#This Row],[Month]],covid_19_indonesia_time_series_all[[#This Row],[Date]])</f>
        <v>45297</v>
      </c>
      <c r="E28926" t="s">
        <v>96</v>
      </c>
      <c r="F28926" t="s">
        <v>97</v>
      </c>
      <c r="G28926">
        <v>0</v>
      </c>
      <c r="H28926">
        <v>0</v>
      </c>
      <c r="I28926">
        <v>0</v>
      </c>
      <c r="J28926">
        <v>0</v>
      </c>
      <c r="K28926">
        <v>13903</v>
      </c>
      <c r="L28926">
        <v>486</v>
      </c>
      <c r="M28926">
        <v>13413</v>
      </c>
      <c r="N28926">
        <v>4</v>
      </c>
      <c r="O28926" t="s">
        <v>97</v>
      </c>
      <c r="P28926" t="s">
        <v>25</v>
      </c>
      <c r="Q28926" t="s">
        <v>39</v>
      </c>
      <c r="R28926">
        <v>1180651</v>
      </c>
      <c r="S28926">
        <v>122.37605809999999</v>
      </c>
      <c r="T28926">
        <v>0.68700260400000002</v>
      </c>
      <c r="U28926">
        <v>0</v>
      </c>
      <c r="V28926">
        <v>411.64</v>
      </c>
      <c r="W28926">
        <v>41.16</v>
      </c>
      <c r="X28926">
        <v>3.5000000000000003E-2</v>
      </c>
      <c r="Y28926">
        <v>0.96479999999999999</v>
      </c>
    </row>
    <row r="28927" spans="1:25" x14ac:dyDescent="0.3">
      <c r="A28927">
        <v>6</v>
      </c>
      <c r="B28927">
        <v>25</v>
      </c>
      <c r="C28927">
        <v>2022</v>
      </c>
      <c r="D28927" s="1">
        <f>DATE(covid_19_indonesia_time_series_all[[#This Row],[Year]],covid_19_indonesia_time_series_all[[#This Row],[Month]],covid_19_indonesia_time_series_all[[#This Row],[Date]])</f>
        <v>45297</v>
      </c>
      <c r="E28927" t="s">
        <v>27</v>
      </c>
      <c r="F28927" t="s">
        <v>25</v>
      </c>
      <c r="G28927">
        <v>1831</v>
      </c>
      <c r="H28927">
        <v>3</v>
      </c>
      <c r="I28927">
        <v>1074</v>
      </c>
      <c r="J28927">
        <v>754</v>
      </c>
      <c r="K28927">
        <v>6078725</v>
      </c>
      <c r="L28927">
        <v>156714</v>
      </c>
      <c r="M28927">
        <v>5908043</v>
      </c>
      <c r="N28927">
        <v>13968</v>
      </c>
      <c r="O28927" t="s">
        <v>24</v>
      </c>
      <c r="P28927" t="s">
        <v>25</v>
      </c>
      <c r="Q28927" t="s">
        <v>24</v>
      </c>
      <c r="R28927">
        <v>265185520</v>
      </c>
      <c r="S28927">
        <v>113.92132700000001</v>
      </c>
      <c r="T28927">
        <v>-0.78927499999999995</v>
      </c>
      <c r="U28927">
        <v>0.01</v>
      </c>
      <c r="V28927">
        <v>590.96</v>
      </c>
      <c r="W28927">
        <v>59.1</v>
      </c>
      <c r="X28927">
        <v>2.58E-2</v>
      </c>
      <c r="Y28927">
        <v>0.97189999999999999</v>
      </c>
    </row>
    <row r="28928" spans="1:25" x14ac:dyDescent="0.3">
      <c r="A28928">
        <v>6</v>
      </c>
      <c r="B28928">
        <v>25</v>
      </c>
      <c r="C28928">
        <v>2022</v>
      </c>
      <c r="D28928" s="1">
        <f>DATE(covid_19_indonesia_time_series_all[[#This Row],[Year]],covid_19_indonesia_time_series_all[[#This Row],[Month]],covid_19_indonesia_time_series_all[[#This Row],[Date]])</f>
        <v>45297</v>
      </c>
      <c r="E28928" t="s">
        <v>56</v>
      </c>
      <c r="F28928" t="s">
        <v>57</v>
      </c>
      <c r="G28928">
        <v>1</v>
      </c>
      <c r="H28928">
        <v>0</v>
      </c>
      <c r="I28928">
        <v>2</v>
      </c>
      <c r="J28928">
        <v>-1</v>
      </c>
      <c r="K28928">
        <v>38278</v>
      </c>
      <c r="L28928">
        <v>881</v>
      </c>
      <c r="M28928">
        <v>37392</v>
      </c>
      <c r="N28928">
        <v>5</v>
      </c>
      <c r="O28928" t="s">
        <v>57</v>
      </c>
      <c r="P28928" t="s">
        <v>25</v>
      </c>
      <c r="Q28928" t="s">
        <v>30</v>
      </c>
      <c r="R28928">
        <v>3493357</v>
      </c>
      <c r="S28928">
        <v>102.72364039999999</v>
      </c>
      <c r="T28928">
        <v>-1.69769766</v>
      </c>
      <c r="U28928">
        <v>0</v>
      </c>
      <c r="V28928">
        <v>252.19</v>
      </c>
      <c r="W28928">
        <v>25.22</v>
      </c>
      <c r="X28928">
        <v>2.3E-2</v>
      </c>
      <c r="Y28928">
        <v>0.97689999999999999</v>
      </c>
    </row>
    <row r="28929" spans="1:25" x14ac:dyDescent="0.3">
      <c r="A28929">
        <v>6</v>
      </c>
      <c r="B28929">
        <v>25</v>
      </c>
      <c r="C28929">
        <v>2022</v>
      </c>
      <c r="D28929" s="1">
        <f>DATE(covid_19_indonesia_time_series_all[[#This Row],[Year]],covid_19_indonesia_time_series_all[[#This Row],[Month]],covid_19_indonesia_time_series_all[[#This Row],[Date]])</f>
        <v>45297</v>
      </c>
      <c r="E28929" t="s">
        <v>31</v>
      </c>
      <c r="F28929" t="s">
        <v>32</v>
      </c>
      <c r="G28929">
        <v>325</v>
      </c>
      <c r="H28929">
        <v>0</v>
      </c>
      <c r="I28929">
        <v>116</v>
      </c>
      <c r="J28929">
        <v>209</v>
      </c>
      <c r="K28929">
        <v>1110394</v>
      </c>
      <c r="L28929">
        <v>15868</v>
      </c>
      <c r="M28929">
        <v>1091982</v>
      </c>
      <c r="N28929">
        <v>2544</v>
      </c>
      <c r="O28929" t="s">
        <v>32</v>
      </c>
      <c r="P28929" t="s">
        <v>25</v>
      </c>
      <c r="Q28929" t="s">
        <v>26</v>
      </c>
      <c r="R28929">
        <v>45161325</v>
      </c>
      <c r="S28929">
        <v>107.60370829999999</v>
      </c>
      <c r="T28929">
        <v>-6.9204320829999997</v>
      </c>
      <c r="U28929">
        <v>0</v>
      </c>
      <c r="V28929">
        <v>351.36</v>
      </c>
      <c r="W28929">
        <v>35.14</v>
      </c>
      <c r="X28929">
        <v>1.43E-2</v>
      </c>
      <c r="Y28929">
        <v>0.98340000000000005</v>
      </c>
    </row>
    <row r="28930" spans="1:25" x14ac:dyDescent="0.3">
      <c r="A28930">
        <v>6</v>
      </c>
      <c r="B28930">
        <v>25</v>
      </c>
      <c r="C28930">
        <v>2022</v>
      </c>
      <c r="D28930" s="1">
        <f>DATE(covid_19_indonesia_time_series_all[[#This Row],[Year]],covid_19_indonesia_time_series_all[[#This Row],[Month]],covid_19_indonesia_time_series_all[[#This Row],[Date]])</f>
        <v>45297</v>
      </c>
      <c r="E28930" t="s">
        <v>35</v>
      </c>
      <c r="F28930" t="s">
        <v>36</v>
      </c>
      <c r="G28930">
        <v>28</v>
      </c>
      <c r="H28930">
        <v>1</v>
      </c>
      <c r="I28930">
        <v>11</v>
      </c>
      <c r="J28930">
        <v>16</v>
      </c>
      <c r="K28930">
        <v>628063</v>
      </c>
      <c r="L28930">
        <v>33319</v>
      </c>
      <c r="M28930">
        <v>594272</v>
      </c>
      <c r="N28930">
        <v>472</v>
      </c>
      <c r="O28930" t="s">
        <v>36</v>
      </c>
      <c r="P28930" t="s">
        <v>25</v>
      </c>
      <c r="Q28930" t="s">
        <v>26</v>
      </c>
      <c r="R28930">
        <v>36364072</v>
      </c>
      <c r="S28930">
        <v>110.20111489999999</v>
      </c>
      <c r="T28930">
        <v>-7.2590971770000001</v>
      </c>
      <c r="U28930">
        <v>0.03</v>
      </c>
      <c r="V28930">
        <v>916.26</v>
      </c>
      <c r="W28930">
        <v>91.63</v>
      </c>
      <c r="X28930">
        <v>5.3100000000000001E-2</v>
      </c>
      <c r="Y28930">
        <v>0.94620000000000004</v>
      </c>
    </row>
    <row r="28931" spans="1:25" x14ac:dyDescent="0.3">
      <c r="A28931">
        <v>6</v>
      </c>
      <c r="B28931">
        <v>25</v>
      </c>
      <c r="C28931">
        <v>2022</v>
      </c>
      <c r="D28931" s="1">
        <f>DATE(covid_19_indonesia_time_series_all[[#This Row],[Year]],covid_19_indonesia_time_series_all[[#This Row],[Month]],covid_19_indonesia_time_series_all[[#This Row],[Date]])</f>
        <v>45297</v>
      </c>
      <c r="E28931" t="s">
        <v>50</v>
      </c>
      <c r="F28931" t="s">
        <v>51</v>
      </c>
      <c r="G28931">
        <v>95</v>
      </c>
      <c r="H28931">
        <v>1</v>
      </c>
      <c r="I28931">
        <v>87</v>
      </c>
      <c r="J28931">
        <v>7</v>
      </c>
      <c r="K28931">
        <v>577608</v>
      </c>
      <c r="L28931">
        <v>31655</v>
      </c>
      <c r="M28931">
        <v>545827</v>
      </c>
      <c r="N28931">
        <v>126</v>
      </c>
      <c r="O28931" t="s">
        <v>51</v>
      </c>
      <c r="P28931" t="s">
        <v>25</v>
      </c>
      <c r="Q28931" t="s">
        <v>26</v>
      </c>
      <c r="R28931">
        <v>40479023</v>
      </c>
      <c r="S28931">
        <v>112.7329414</v>
      </c>
      <c r="T28931">
        <v>-7.7233455790000001</v>
      </c>
      <c r="U28931">
        <v>0.02</v>
      </c>
      <c r="V28931">
        <v>782.01</v>
      </c>
      <c r="W28931">
        <v>78.2</v>
      </c>
      <c r="X28931">
        <v>5.4800000000000001E-2</v>
      </c>
      <c r="Y28931">
        <v>0.94499999999999995</v>
      </c>
    </row>
    <row r="28932" spans="1:25" x14ac:dyDescent="0.3">
      <c r="A28932">
        <v>6</v>
      </c>
      <c r="B28932">
        <v>25</v>
      </c>
      <c r="C28932">
        <v>2022</v>
      </c>
      <c r="D28932" s="1">
        <f>DATE(covid_19_indonesia_time_series_all[[#This Row],[Year]],covid_19_indonesia_time_series_all[[#This Row],[Month]],covid_19_indonesia_time_series_all[[#This Row],[Date]])</f>
        <v>45297</v>
      </c>
      <c r="E28932" t="s">
        <v>84</v>
      </c>
      <c r="F28932" t="s">
        <v>85</v>
      </c>
      <c r="G28932">
        <v>1</v>
      </c>
      <c r="H28932">
        <v>0</v>
      </c>
      <c r="I28932">
        <v>0</v>
      </c>
      <c r="J28932">
        <v>1</v>
      </c>
      <c r="K28932">
        <v>64725</v>
      </c>
      <c r="L28932">
        <v>1128</v>
      </c>
      <c r="M28932">
        <v>63577</v>
      </c>
      <c r="N28932">
        <v>20</v>
      </c>
      <c r="O28932" t="s">
        <v>85</v>
      </c>
      <c r="P28932" t="s">
        <v>25</v>
      </c>
      <c r="Q28932" t="s">
        <v>45</v>
      </c>
      <c r="R28932">
        <v>5422814</v>
      </c>
      <c r="S28932">
        <v>111.1211776</v>
      </c>
      <c r="T28932">
        <v>-8.6474572E-2</v>
      </c>
      <c r="U28932">
        <v>0</v>
      </c>
      <c r="V28932">
        <v>208.01</v>
      </c>
      <c r="W28932">
        <v>20.8</v>
      </c>
      <c r="X28932">
        <v>1.7399999999999999E-2</v>
      </c>
      <c r="Y28932">
        <v>0.98229999999999995</v>
      </c>
    </row>
    <row r="28933" spans="1:25" x14ac:dyDescent="0.3">
      <c r="A28933">
        <v>6</v>
      </c>
      <c r="B28933">
        <v>25</v>
      </c>
      <c r="C28933">
        <v>2022</v>
      </c>
      <c r="D28933" s="1">
        <f>DATE(covid_19_indonesia_time_series_all[[#This Row],[Year]],covid_19_indonesia_time_series_all[[#This Row],[Month]],covid_19_indonesia_time_series_all[[#This Row],[Date]])</f>
        <v>45297</v>
      </c>
      <c r="E28933" t="s">
        <v>86</v>
      </c>
      <c r="F28933" t="s">
        <v>87</v>
      </c>
      <c r="G28933">
        <v>3</v>
      </c>
      <c r="H28933">
        <v>0</v>
      </c>
      <c r="I28933">
        <v>0</v>
      </c>
      <c r="J28933">
        <v>3</v>
      </c>
      <c r="K28933">
        <v>84366</v>
      </c>
      <c r="L28933">
        <v>2535</v>
      </c>
      <c r="M28933">
        <v>81801</v>
      </c>
      <c r="N28933">
        <v>30</v>
      </c>
      <c r="O28933" t="s">
        <v>87</v>
      </c>
      <c r="P28933" t="s">
        <v>25</v>
      </c>
      <c r="Q28933" t="s">
        <v>45</v>
      </c>
      <c r="R28933">
        <v>4023049</v>
      </c>
      <c r="S28933">
        <v>115.4385783</v>
      </c>
      <c r="T28933">
        <v>-2.993594979</v>
      </c>
      <c r="U28933">
        <v>0</v>
      </c>
      <c r="V28933">
        <v>630.12</v>
      </c>
      <c r="W28933">
        <v>63.01</v>
      </c>
      <c r="X28933">
        <v>0.03</v>
      </c>
      <c r="Y28933">
        <v>0.96960000000000002</v>
      </c>
    </row>
    <row r="28934" spans="1:25" x14ac:dyDescent="0.3">
      <c r="A28934">
        <v>6</v>
      </c>
      <c r="B28934">
        <v>25</v>
      </c>
      <c r="C28934">
        <v>2022</v>
      </c>
      <c r="D28934" s="1">
        <f>DATE(covid_19_indonesia_time_series_all[[#This Row],[Year]],covid_19_indonesia_time_series_all[[#This Row],[Month]],covid_19_indonesia_time_series_all[[#This Row],[Date]])</f>
        <v>45297</v>
      </c>
      <c r="E28934" t="s">
        <v>68</v>
      </c>
      <c r="F28934" t="s">
        <v>69</v>
      </c>
      <c r="G28934">
        <v>2</v>
      </c>
      <c r="H28934">
        <v>0</v>
      </c>
      <c r="I28934">
        <v>0</v>
      </c>
      <c r="J28934">
        <v>2</v>
      </c>
      <c r="K28934">
        <v>56108</v>
      </c>
      <c r="L28934">
        <v>1541</v>
      </c>
      <c r="M28934">
        <v>54543</v>
      </c>
      <c r="N28934">
        <v>24</v>
      </c>
      <c r="O28934" t="s">
        <v>69</v>
      </c>
      <c r="P28934" t="s">
        <v>25</v>
      </c>
      <c r="Q28934" t="s">
        <v>45</v>
      </c>
      <c r="R28934">
        <v>2570289</v>
      </c>
      <c r="S28934">
        <v>113.41765359999999</v>
      </c>
      <c r="T28934">
        <v>-1.6024846530000001</v>
      </c>
      <c r="U28934">
        <v>0</v>
      </c>
      <c r="V28934">
        <v>599.54</v>
      </c>
      <c r="W28934">
        <v>59.95</v>
      </c>
      <c r="X28934">
        <v>2.75E-2</v>
      </c>
      <c r="Y28934">
        <v>0.97209999999999996</v>
      </c>
    </row>
    <row r="28935" spans="1:25" x14ac:dyDescent="0.3">
      <c r="A28935">
        <v>6</v>
      </c>
      <c r="B28935">
        <v>25</v>
      </c>
      <c r="C28935">
        <v>2022</v>
      </c>
      <c r="D28935" s="1">
        <f>DATE(covid_19_indonesia_time_series_all[[#This Row],[Year]],covid_19_indonesia_time_series_all[[#This Row],[Month]],covid_19_indonesia_time_series_all[[#This Row],[Date]])</f>
        <v>45297</v>
      </c>
      <c r="E28935" t="s">
        <v>43</v>
      </c>
      <c r="F28935" t="s">
        <v>44</v>
      </c>
      <c r="G28935">
        <v>2</v>
      </c>
      <c r="H28935">
        <v>0</v>
      </c>
      <c r="I28935">
        <v>1</v>
      </c>
      <c r="J28935">
        <v>1</v>
      </c>
      <c r="K28935">
        <v>206392</v>
      </c>
      <c r="L28935">
        <v>5715</v>
      </c>
      <c r="M28935">
        <v>200653</v>
      </c>
      <c r="N28935">
        <v>24</v>
      </c>
      <c r="O28935" t="s">
        <v>44</v>
      </c>
      <c r="P28935" t="s">
        <v>25</v>
      </c>
      <c r="Q28935" t="s">
        <v>45</v>
      </c>
      <c r="R28935">
        <v>3552191</v>
      </c>
      <c r="S28935">
        <v>116.4684405</v>
      </c>
      <c r="T28935">
        <v>0.45385803000000002</v>
      </c>
      <c r="U28935">
        <v>0</v>
      </c>
      <c r="V28935">
        <v>1608.87</v>
      </c>
      <c r="W28935">
        <v>160.88999999999999</v>
      </c>
      <c r="X28935">
        <v>2.7699999999999999E-2</v>
      </c>
      <c r="Y28935">
        <v>0.97219999999999995</v>
      </c>
    </row>
    <row r="28936" spans="1:25" x14ac:dyDescent="0.3">
      <c r="A28936">
        <v>6</v>
      </c>
      <c r="B28936">
        <v>25</v>
      </c>
      <c r="C28936">
        <v>2022</v>
      </c>
      <c r="D28936" s="1">
        <f>DATE(covid_19_indonesia_time_series_all[[#This Row],[Year]],covid_19_indonesia_time_series_all[[#This Row],[Month]],covid_19_indonesia_time_series_all[[#This Row],[Date]])</f>
        <v>45297</v>
      </c>
      <c r="E28936" t="s">
        <v>80</v>
      </c>
      <c r="F28936" t="s">
        <v>81</v>
      </c>
      <c r="G28936">
        <v>0</v>
      </c>
      <c r="H28936">
        <v>0</v>
      </c>
      <c r="I28936">
        <v>0</v>
      </c>
      <c r="J28936">
        <v>0</v>
      </c>
      <c r="K28936">
        <v>45324</v>
      </c>
      <c r="L28936">
        <v>859</v>
      </c>
      <c r="M28936">
        <v>44457</v>
      </c>
      <c r="N28936">
        <v>8</v>
      </c>
      <c r="O28936" t="s">
        <v>81</v>
      </c>
      <c r="P28936" t="s">
        <v>25</v>
      </c>
      <c r="Q28936" t="s">
        <v>45</v>
      </c>
      <c r="R28936">
        <v>648407</v>
      </c>
      <c r="S28936">
        <v>116.2188791</v>
      </c>
      <c r="T28936">
        <v>2.8910126209999998</v>
      </c>
      <c r="U28936">
        <v>0</v>
      </c>
      <c r="V28936">
        <v>1324.79</v>
      </c>
      <c r="W28936">
        <v>132.47999999999999</v>
      </c>
      <c r="X28936">
        <v>1.9E-2</v>
      </c>
      <c r="Y28936">
        <v>0.98089999999999999</v>
      </c>
    </row>
    <row r="28937" spans="1:25" x14ac:dyDescent="0.3">
      <c r="A28937">
        <v>6</v>
      </c>
      <c r="B28937">
        <v>25</v>
      </c>
      <c r="C28937">
        <v>2022</v>
      </c>
      <c r="D28937" s="1">
        <f>DATE(covid_19_indonesia_time_series_all[[#This Row],[Year]],covid_19_indonesia_time_series_all[[#This Row],[Month]],covid_19_indonesia_time_series_all[[#This Row],[Date]])</f>
        <v>45297</v>
      </c>
      <c r="E28937" t="s">
        <v>88</v>
      </c>
      <c r="F28937" t="s">
        <v>89</v>
      </c>
      <c r="G28937">
        <v>0</v>
      </c>
      <c r="H28937">
        <v>0</v>
      </c>
      <c r="I28937">
        <v>0</v>
      </c>
      <c r="J28937">
        <v>0</v>
      </c>
      <c r="K28937">
        <v>65616</v>
      </c>
      <c r="L28937">
        <v>1602</v>
      </c>
      <c r="M28937">
        <v>64010</v>
      </c>
      <c r="N28937">
        <v>4</v>
      </c>
      <c r="O28937" t="s">
        <v>89</v>
      </c>
      <c r="P28937" t="s">
        <v>25</v>
      </c>
      <c r="Q28937" t="s">
        <v>30</v>
      </c>
      <c r="R28937">
        <v>1379767</v>
      </c>
      <c r="S28937">
        <v>106.5499324</v>
      </c>
      <c r="T28937">
        <v>-2.4474441269999998</v>
      </c>
      <c r="U28937">
        <v>0</v>
      </c>
      <c r="V28937">
        <v>1161.07</v>
      </c>
      <c r="W28937">
        <v>116.11</v>
      </c>
      <c r="X28937">
        <v>2.4400000000000002E-2</v>
      </c>
      <c r="Y28937">
        <v>0.97550000000000003</v>
      </c>
    </row>
    <row r="28938" spans="1:25" x14ac:dyDescent="0.3">
      <c r="A28938">
        <v>6</v>
      </c>
      <c r="B28938">
        <v>25</v>
      </c>
      <c r="C28938">
        <v>2022</v>
      </c>
      <c r="D28938" s="1">
        <f>DATE(covid_19_indonesia_time_series_all[[#This Row],[Year]],covid_19_indonesia_time_series_all[[#This Row],[Month]],covid_19_indonesia_time_series_all[[#This Row],[Date]])</f>
        <v>45297</v>
      </c>
      <c r="E28938" t="s">
        <v>52</v>
      </c>
      <c r="F28938" t="s">
        <v>53</v>
      </c>
      <c r="G28938">
        <v>0</v>
      </c>
      <c r="H28938">
        <v>0</v>
      </c>
      <c r="I28938">
        <v>0</v>
      </c>
      <c r="J28938">
        <v>0</v>
      </c>
      <c r="K28938">
        <v>70205</v>
      </c>
      <c r="L28938">
        <v>1881</v>
      </c>
      <c r="M28938">
        <v>68306</v>
      </c>
      <c r="N28938">
        <v>18</v>
      </c>
      <c r="O28938" t="s">
        <v>53</v>
      </c>
      <c r="P28938" t="s">
        <v>25</v>
      </c>
      <c r="Q28938" t="s">
        <v>30</v>
      </c>
      <c r="R28938">
        <v>1929400</v>
      </c>
      <c r="S28938">
        <v>108.261746</v>
      </c>
      <c r="T28938">
        <v>3.9163459999999999</v>
      </c>
      <c r="U28938">
        <v>0</v>
      </c>
      <c r="V28938">
        <v>974.91</v>
      </c>
      <c r="W28938">
        <v>97.49</v>
      </c>
      <c r="X28938">
        <v>2.6800000000000001E-2</v>
      </c>
      <c r="Y28938">
        <v>0.97299999999999998</v>
      </c>
    </row>
    <row r="28939" spans="1:25" x14ac:dyDescent="0.3">
      <c r="A28939">
        <v>6</v>
      </c>
      <c r="B28939">
        <v>25</v>
      </c>
      <c r="C28939">
        <v>2022</v>
      </c>
      <c r="D28939" s="1">
        <f>DATE(covid_19_indonesia_time_series_all[[#This Row],[Year]],covid_19_indonesia_time_series_all[[#This Row],[Month]],covid_19_indonesia_time_series_all[[#This Row],[Date]])</f>
        <v>45297</v>
      </c>
      <c r="E28939" t="s">
        <v>70</v>
      </c>
      <c r="F28939" t="s">
        <v>71</v>
      </c>
      <c r="G28939">
        <v>2</v>
      </c>
      <c r="H28939">
        <v>0</v>
      </c>
      <c r="I28939">
        <v>0</v>
      </c>
      <c r="J28939">
        <v>2</v>
      </c>
      <c r="K28939">
        <v>74504</v>
      </c>
      <c r="L28939">
        <v>4175</v>
      </c>
      <c r="M28939">
        <v>70295</v>
      </c>
      <c r="N28939">
        <v>34</v>
      </c>
      <c r="O28939" t="s">
        <v>71</v>
      </c>
      <c r="P28939" t="s">
        <v>25</v>
      </c>
      <c r="Q28939" t="s">
        <v>30</v>
      </c>
      <c r="R28939">
        <v>9095591</v>
      </c>
      <c r="S28939">
        <v>105.0214366</v>
      </c>
      <c r="T28939">
        <v>-4.9167929749999999</v>
      </c>
      <c r="U28939">
        <v>0</v>
      </c>
      <c r="V28939">
        <v>459.01</v>
      </c>
      <c r="W28939">
        <v>45.9</v>
      </c>
      <c r="X28939">
        <v>5.6000000000000001E-2</v>
      </c>
      <c r="Y28939">
        <v>0.94350000000000001</v>
      </c>
    </row>
    <row r="28940" spans="1:25" x14ac:dyDescent="0.3">
      <c r="A28940">
        <v>6</v>
      </c>
      <c r="B28940">
        <v>25</v>
      </c>
      <c r="C28940">
        <v>2022</v>
      </c>
      <c r="D28940" s="1">
        <f>DATE(covid_19_indonesia_time_series_all[[#This Row],[Year]],covid_19_indonesia_time_series_all[[#This Row],[Month]],covid_19_indonesia_time_series_all[[#This Row],[Date]])</f>
        <v>45297</v>
      </c>
      <c r="E28940" t="s">
        <v>58</v>
      </c>
      <c r="F28940" t="s">
        <v>59</v>
      </c>
      <c r="G28940">
        <v>0</v>
      </c>
      <c r="H28940">
        <v>0</v>
      </c>
      <c r="I28940">
        <v>0</v>
      </c>
      <c r="J28940">
        <v>0</v>
      </c>
      <c r="K28940">
        <v>18578</v>
      </c>
      <c r="L28940">
        <v>292</v>
      </c>
      <c r="M28940">
        <v>18283</v>
      </c>
      <c r="N28940">
        <v>3</v>
      </c>
      <c r="O28940" t="s">
        <v>59</v>
      </c>
      <c r="P28940" t="s">
        <v>25</v>
      </c>
      <c r="Q28940" t="s">
        <v>59</v>
      </c>
      <c r="R28940">
        <v>1847097</v>
      </c>
      <c r="S28940">
        <v>129.57679200000001</v>
      </c>
      <c r="T28940">
        <v>-3.1925720000000002</v>
      </c>
      <c r="U28940">
        <v>0</v>
      </c>
      <c r="V28940">
        <v>158.09</v>
      </c>
      <c r="W28940">
        <v>15.81</v>
      </c>
      <c r="X28940">
        <v>1.5699999999999999E-2</v>
      </c>
      <c r="Y28940">
        <v>0.98409999999999997</v>
      </c>
    </row>
    <row r="28941" spans="1:25" x14ac:dyDescent="0.3">
      <c r="A28941">
        <v>6</v>
      </c>
      <c r="B28941">
        <v>25</v>
      </c>
      <c r="C28941">
        <v>2022</v>
      </c>
      <c r="D28941" s="1">
        <f>DATE(covid_19_indonesia_time_series_all[[#This Row],[Year]],covid_19_indonesia_time_series_all[[#This Row],[Month]],covid_19_indonesia_time_series_all[[#This Row],[Date]])</f>
        <v>45297</v>
      </c>
      <c r="E28941" t="s">
        <v>62</v>
      </c>
      <c r="F28941" t="s">
        <v>63</v>
      </c>
      <c r="G28941">
        <v>0</v>
      </c>
      <c r="H28941">
        <v>0</v>
      </c>
      <c r="I28941">
        <v>0</v>
      </c>
      <c r="J28941">
        <v>0</v>
      </c>
      <c r="K28941">
        <v>14535</v>
      </c>
      <c r="L28941">
        <v>330</v>
      </c>
      <c r="M28941">
        <v>14195</v>
      </c>
      <c r="N28941">
        <v>10</v>
      </c>
      <c r="O28941" t="s">
        <v>63</v>
      </c>
      <c r="P28941" t="s">
        <v>25</v>
      </c>
      <c r="Q28941" t="s">
        <v>59</v>
      </c>
      <c r="R28941">
        <v>1307803</v>
      </c>
      <c r="S28941">
        <v>127.5391072</v>
      </c>
      <c r="T28941">
        <v>0.212036949</v>
      </c>
      <c r="U28941">
        <v>0</v>
      </c>
      <c r="V28941">
        <v>252.33</v>
      </c>
      <c r="W28941">
        <v>25.23</v>
      </c>
      <c r="X28941">
        <v>2.2700000000000001E-2</v>
      </c>
      <c r="Y28941">
        <v>0.97660000000000002</v>
      </c>
    </row>
    <row r="28942" spans="1:25" x14ac:dyDescent="0.3">
      <c r="A28942">
        <v>6</v>
      </c>
      <c r="B28942">
        <v>25</v>
      </c>
      <c r="C28942">
        <v>2022</v>
      </c>
      <c r="D28942" s="1">
        <f>DATE(covid_19_indonesia_time_series_all[[#This Row],[Year]],covid_19_indonesia_time_series_all[[#This Row],[Month]],covid_19_indonesia_time_series_all[[#This Row],[Date]])</f>
        <v>45297</v>
      </c>
      <c r="E28942" t="s">
        <v>92</v>
      </c>
      <c r="F28942" t="s">
        <v>93</v>
      </c>
      <c r="G28942">
        <v>0</v>
      </c>
      <c r="H28942">
        <v>0</v>
      </c>
      <c r="I28942">
        <v>5</v>
      </c>
      <c r="J28942">
        <v>-5</v>
      </c>
      <c r="K28942">
        <v>36113</v>
      </c>
      <c r="L28942">
        <v>901</v>
      </c>
      <c r="M28942">
        <v>35197</v>
      </c>
      <c r="N28942">
        <v>15</v>
      </c>
      <c r="O28942" t="s">
        <v>93</v>
      </c>
      <c r="P28942" t="s">
        <v>25</v>
      </c>
      <c r="Q28942" t="s">
        <v>42</v>
      </c>
      <c r="R28942">
        <v>5270247</v>
      </c>
      <c r="S28942">
        <v>117.5086257</v>
      </c>
      <c r="T28942">
        <v>-8.6069988659999996</v>
      </c>
      <c r="U28942">
        <v>0</v>
      </c>
      <c r="V28942">
        <v>170.96</v>
      </c>
      <c r="W28942">
        <v>17.100000000000001</v>
      </c>
      <c r="X28942">
        <v>2.4899999999999999E-2</v>
      </c>
      <c r="Y28942">
        <v>0.97460000000000002</v>
      </c>
    </row>
    <row r="28943" spans="1:25" x14ac:dyDescent="0.3">
      <c r="A28943">
        <v>6</v>
      </c>
      <c r="B28943">
        <v>25</v>
      </c>
      <c r="C28943">
        <v>2022</v>
      </c>
      <c r="D28943" s="1">
        <f>DATE(covid_19_indonesia_time_series_all[[#This Row],[Year]],covid_19_indonesia_time_series_all[[#This Row],[Month]],covid_19_indonesia_time_series_all[[#This Row],[Date]])</f>
        <v>45297</v>
      </c>
      <c r="E28943" t="s">
        <v>94</v>
      </c>
      <c r="F28943" t="s">
        <v>95</v>
      </c>
      <c r="G28943">
        <v>6</v>
      </c>
      <c r="H28943">
        <v>0</v>
      </c>
      <c r="I28943">
        <v>2</v>
      </c>
      <c r="J28943">
        <v>4</v>
      </c>
      <c r="K28943">
        <v>93936</v>
      </c>
      <c r="L28943">
        <v>1522</v>
      </c>
      <c r="M28943">
        <v>92372</v>
      </c>
      <c r="N28943">
        <v>42</v>
      </c>
      <c r="O28943" t="s">
        <v>95</v>
      </c>
      <c r="P28943" t="s">
        <v>25</v>
      </c>
      <c r="Q28943" t="s">
        <v>42</v>
      </c>
      <c r="R28943">
        <v>5411321</v>
      </c>
      <c r="S28943">
        <v>121.592271</v>
      </c>
      <c r="T28943">
        <v>-8.6822049999999997</v>
      </c>
      <c r="U28943">
        <v>0</v>
      </c>
      <c r="V28943">
        <v>281.26</v>
      </c>
      <c r="W28943">
        <v>28.13</v>
      </c>
      <c r="X28943">
        <v>1.6199999999999999E-2</v>
      </c>
      <c r="Y28943">
        <v>0.98340000000000005</v>
      </c>
    </row>
    <row r="28944" spans="1:25" x14ac:dyDescent="0.3">
      <c r="A28944">
        <v>6</v>
      </c>
      <c r="B28944">
        <v>25</v>
      </c>
      <c r="C28944">
        <v>2022</v>
      </c>
      <c r="D28944" s="1">
        <f>DATE(covid_19_indonesia_time_series_all[[#This Row],[Year]],covid_19_indonesia_time_series_all[[#This Row],[Month]],covid_19_indonesia_time_series_all[[#This Row],[Date]])</f>
        <v>45297</v>
      </c>
      <c r="E28944" t="s">
        <v>60</v>
      </c>
      <c r="F28944" t="s">
        <v>61</v>
      </c>
      <c r="G28944">
        <v>5</v>
      </c>
      <c r="H28944">
        <v>0</v>
      </c>
      <c r="I28944">
        <v>0</v>
      </c>
      <c r="J28944">
        <v>5</v>
      </c>
      <c r="K28944">
        <v>48658</v>
      </c>
      <c r="L28944">
        <v>580</v>
      </c>
      <c r="M28944">
        <v>48021</v>
      </c>
      <c r="N28944">
        <v>57</v>
      </c>
      <c r="O28944" t="s">
        <v>61</v>
      </c>
      <c r="P28944" t="s">
        <v>25</v>
      </c>
      <c r="Q28944" t="s">
        <v>61</v>
      </c>
      <c r="R28944">
        <v>4340348</v>
      </c>
      <c r="S28944">
        <v>138.69603000000001</v>
      </c>
      <c r="T28944">
        <v>-4.6662095299999997</v>
      </c>
      <c r="U28944">
        <v>0</v>
      </c>
      <c r="V28944">
        <v>133.63</v>
      </c>
      <c r="W28944">
        <v>13.36</v>
      </c>
      <c r="X28944">
        <v>1.1900000000000001E-2</v>
      </c>
      <c r="Y28944">
        <v>0.9869</v>
      </c>
    </row>
    <row r="28945" spans="1:25" x14ac:dyDescent="0.3">
      <c r="A28945">
        <v>6</v>
      </c>
      <c r="B28945">
        <v>25</v>
      </c>
      <c r="C28945">
        <v>2022</v>
      </c>
      <c r="D28945" s="1">
        <f>DATE(covid_19_indonesia_time_series_all[[#This Row],[Year]],covid_19_indonesia_time_series_all[[#This Row],[Month]],covid_19_indonesia_time_series_all[[#This Row],[Date]])</f>
        <v>45297</v>
      </c>
      <c r="E28945" t="s">
        <v>78</v>
      </c>
      <c r="F28945" t="s">
        <v>79</v>
      </c>
      <c r="G28945">
        <v>1</v>
      </c>
      <c r="H28945">
        <v>0</v>
      </c>
      <c r="I28945">
        <v>0</v>
      </c>
      <c r="J28945">
        <v>1</v>
      </c>
      <c r="K28945">
        <v>31558</v>
      </c>
      <c r="L28945">
        <v>381</v>
      </c>
      <c r="M28945">
        <v>31142</v>
      </c>
      <c r="N28945">
        <v>35</v>
      </c>
      <c r="O28945" t="s">
        <v>79</v>
      </c>
      <c r="P28945" t="s">
        <v>25</v>
      </c>
      <c r="Q28945" t="s">
        <v>61</v>
      </c>
      <c r="R28945">
        <v>1140701</v>
      </c>
      <c r="S28945">
        <v>132.9762624</v>
      </c>
      <c r="T28945">
        <v>-2.045160182</v>
      </c>
      <c r="U28945">
        <v>0</v>
      </c>
      <c r="V28945">
        <v>334.01</v>
      </c>
      <c r="W28945">
        <v>33.4</v>
      </c>
      <c r="X28945">
        <v>1.21E-2</v>
      </c>
      <c r="Y28945">
        <v>0.98680000000000001</v>
      </c>
    </row>
    <row r="28946" spans="1:25" x14ac:dyDescent="0.3">
      <c r="A28946">
        <v>6</v>
      </c>
      <c r="B28946">
        <v>25</v>
      </c>
      <c r="C28946">
        <v>2022</v>
      </c>
      <c r="D28946" s="1">
        <f>DATE(covid_19_indonesia_time_series_all[[#This Row],[Year]],covid_19_indonesia_time_series_all[[#This Row],[Month]],covid_19_indonesia_time_series_all[[#This Row],[Date]])</f>
        <v>45297</v>
      </c>
      <c r="E28946" t="s">
        <v>28</v>
      </c>
      <c r="F28946" t="s">
        <v>29</v>
      </c>
      <c r="G28946">
        <v>2</v>
      </c>
      <c r="H28946">
        <v>0</v>
      </c>
      <c r="I28946">
        <v>5</v>
      </c>
      <c r="J28946">
        <v>-3</v>
      </c>
      <c r="K28946">
        <v>150860</v>
      </c>
      <c r="L28946">
        <v>4429</v>
      </c>
      <c r="M28946">
        <v>146417</v>
      </c>
      <c r="N28946">
        <v>14</v>
      </c>
      <c r="O28946" t="s">
        <v>29</v>
      </c>
      <c r="P28946" t="s">
        <v>25</v>
      </c>
      <c r="Q28946" t="s">
        <v>30</v>
      </c>
      <c r="R28946">
        <v>6074100</v>
      </c>
      <c r="S28946">
        <v>101.8051092</v>
      </c>
      <c r="T28946">
        <v>0.51164785099999999</v>
      </c>
      <c r="U28946">
        <v>0</v>
      </c>
      <c r="V28946">
        <v>729.16</v>
      </c>
      <c r="W28946">
        <v>72.92</v>
      </c>
      <c r="X28946">
        <v>2.9399999999999999E-2</v>
      </c>
      <c r="Y28946">
        <v>0.97050000000000003</v>
      </c>
    </row>
    <row r="28947" spans="1:25" x14ac:dyDescent="0.3">
      <c r="A28947">
        <v>6</v>
      </c>
      <c r="B28947">
        <v>25</v>
      </c>
      <c r="C28947">
        <v>2022</v>
      </c>
      <c r="D28947" s="1">
        <f>DATE(covid_19_indonesia_time_series_all[[#This Row],[Year]],covid_19_indonesia_time_series_all[[#This Row],[Month]],covid_19_indonesia_time_series_all[[#This Row],[Date]])</f>
        <v>45297</v>
      </c>
      <c r="E28947" t="s">
        <v>82</v>
      </c>
      <c r="F28947" t="s">
        <v>83</v>
      </c>
      <c r="G28947">
        <v>0</v>
      </c>
      <c r="H28947">
        <v>0</v>
      </c>
      <c r="I28947">
        <v>0</v>
      </c>
      <c r="J28947">
        <v>0</v>
      </c>
      <c r="K28947">
        <v>15558</v>
      </c>
      <c r="L28947">
        <v>393</v>
      </c>
      <c r="M28947">
        <v>15165</v>
      </c>
      <c r="N28947">
        <v>0</v>
      </c>
      <c r="O28947" t="s">
        <v>83</v>
      </c>
      <c r="P28947" t="s">
        <v>25</v>
      </c>
      <c r="Q28947" t="s">
        <v>39</v>
      </c>
      <c r="R28947">
        <v>1559984</v>
      </c>
      <c r="S28947">
        <v>119.3450194</v>
      </c>
      <c r="T28947">
        <v>-2.4617460530000002</v>
      </c>
      <c r="U28947">
        <v>0</v>
      </c>
      <c r="V28947">
        <v>251.93</v>
      </c>
      <c r="W28947">
        <v>25.19</v>
      </c>
      <c r="X28947">
        <v>2.53E-2</v>
      </c>
      <c r="Y28947">
        <v>0.97470000000000001</v>
      </c>
    </row>
    <row r="28948" spans="1:25" x14ac:dyDescent="0.3">
      <c r="A28948">
        <v>6</v>
      </c>
      <c r="B28948">
        <v>25</v>
      </c>
      <c r="C28948">
        <v>2022</v>
      </c>
      <c r="D28948" s="1">
        <f>DATE(covid_19_indonesia_time_series_all[[#This Row],[Year]],covid_19_indonesia_time_series_all[[#This Row],[Month]],covid_19_indonesia_time_series_all[[#This Row],[Date]])</f>
        <v>45297</v>
      </c>
      <c r="E28948" t="s">
        <v>54</v>
      </c>
      <c r="F28948" t="s">
        <v>55</v>
      </c>
      <c r="G28948">
        <v>1</v>
      </c>
      <c r="H28948">
        <v>0</v>
      </c>
      <c r="I28948">
        <v>0</v>
      </c>
      <c r="J28948">
        <v>1</v>
      </c>
      <c r="K28948">
        <v>143593</v>
      </c>
      <c r="L28948">
        <v>2476</v>
      </c>
      <c r="M28948">
        <v>141085</v>
      </c>
      <c r="N28948">
        <v>32</v>
      </c>
      <c r="O28948" t="s">
        <v>55</v>
      </c>
      <c r="P28948" t="s">
        <v>25</v>
      </c>
      <c r="Q28948" t="s">
        <v>39</v>
      </c>
      <c r="R28948">
        <v>9426885</v>
      </c>
      <c r="S28948">
        <v>120.1620559</v>
      </c>
      <c r="T28948">
        <v>-3.731080714</v>
      </c>
      <c r="U28948">
        <v>0</v>
      </c>
      <c r="V28948">
        <v>262.64999999999998</v>
      </c>
      <c r="W28948">
        <v>26.27</v>
      </c>
      <c r="X28948">
        <v>1.72E-2</v>
      </c>
      <c r="Y28948">
        <v>0.98250000000000004</v>
      </c>
    </row>
    <row r="28949" spans="1:25" x14ac:dyDescent="0.3">
      <c r="A28949">
        <v>6</v>
      </c>
      <c r="B28949">
        <v>25</v>
      </c>
      <c r="C28949">
        <v>2022</v>
      </c>
      <c r="D28949" s="1">
        <f>DATE(covid_19_indonesia_time_series_all[[#This Row],[Year]],covid_19_indonesia_time_series_all[[#This Row],[Month]],covid_19_indonesia_time_series_all[[#This Row],[Date]])</f>
        <v>45297</v>
      </c>
      <c r="E28949" t="s">
        <v>72</v>
      </c>
      <c r="F28949" t="s">
        <v>73</v>
      </c>
      <c r="G28949">
        <v>1</v>
      </c>
      <c r="H28949">
        <v>0</v>
      </c>
      <c r="I28949">
        <v>0</v>
      </c>
      <c r="J28949">
        <v>1</v>
      </c>
      <c r="K28949">
        <v>60824</v>
      </c>
      <c r="L28949">
        <v>1726</v>
      </c>
      <c r="M28949">
        <v>59090</v>
      </c>
      <c r="N28949">
        <v>8</v>
      </c>
      <c r="O28949" t="s">
        <v>73</v>
      </c>
      <c r="P28949" t="s">
        <v>25</v>
      </c>
      <c r="Q28949" t="s">
        <v>39</v>
      </c>
      <c r="R28949">
        <v>2955567</v>
      </c>
      <c r="S28949">
        <v>121.2010927</v>
      </c>
      <c r="T28949">
        <v>-1.00413668</v>
      </c>
      <c r="U28949">
        <v>0</v>
      </c>
      <c r="V28949">
        <v>583.98</v>
      </c>
      <c r="W28949">
        <v>58.4</v>
      </c>
      <c r="X28949">
        <v>2.8400000000000002E-2</v>
      </c>
      <c r="Y28949">
        <v>0.97150000000000003</v>
      </c>
    </row>
    <row r="28950" spans="1:25" x14ac:dyDescent="0.3">
      <c r="A28950">
        <v>6</v>
      </c>
      <c r="B28950">
        <v>25</v>
      </c>
      <c r="C28950">
        <v>2022</v>
      </c>
      <c r="D28950" s="1">
        <f>DATE(covid_19_indonesia_time_series_all[[#This Row],[Year]],covid_19_indonesia_time_series_all[[#This Row],[Month]],covid_19_indonesia_time_series_all[[#This Row],[Date]])</f>
        <v>45297</v>
      </c>
      <c r="E28950" t="s">
        <v>37</v>
      </c>
      <c r="F28950" t="s">
        <v>38</v>
      </c>
      <c r="G28950">
        <v>3</v>
      </c>
      <c r="H28950">
        <v>0</v>
      </c>
      <c r="I28950">
        <v>0</v>
      </c>
      <c r="J28950">
        <v>3</v>
      </c>
      <c r="K28950">
        <v>25604</v>
      </c>
      <c r="L28950">
        <v>567</v>
      </c>
      <c r="M28950">
        <v>25027</v>
      </c>
      <c r="N28950">
        <v>10</v>
      </c>
      <c r="O28950" t="s">
        <v>38</v>
      </c>
      <c r="P28950" t="s">
        <v>25</v>
      </c>
      <c r="Q28950" t="s">
        <v>39</v>
      </c>
      <c r="R28950">
        <v>2635461</v>
      </c>
      <c r="S28950">
        <v>122.070311</v>
      </c>
      <c r="T28950">
        <v>-4.1246887929999998</v>
      </c>
      <c r="U28950">
        <v>0</v>
      </c>
      <c r="V28950">
        <v>215.14</v>
      </c>
      <c r="W28950">
        <v>21.51</v>
      </c>
      <c r="X28950">
        <v>2.2100000000000002E-2</v>
      </c>
      <c r="Y28950">
        <v>0.97750000000000004</v>
      </c>
    </row>
    <row r="28951" spans="1:25" x14ac:dyDescent="0.3">
      <c r="A28951">
        <v>6</v>
      </c>
      <c r="B28951">
        <v>25</v>
      </c>
      <c r="C28951">
        <v>2022</v>
      </c>
      <c r="D28951" s="1">
        <f>DATE(covid_19_indonesia_time_series_all[[#This Row],[Year]],covid_19_indonesia_time_series_all[[#This Row],[Month]],covid_19_indonesia_time_series_all[[#This Row],[Date]])</f>
        <v>45297</v>
      </c>
      <c r="E28951" t="s">
        <v>74</v>
      </c>
      <c r="F28951" t="s">
        <v>75</v>
      </c>
      <c r="G28951">
        <v>2</v>
      </c>
      <c r="H28951">
        <v>0</v>
      </c>
      <c r="I28951">
        <v>0</v>
      </c>
      <c r="J28951">
        <v>2</v>
      </c>
      <c r="K28951">
        <v>51529</v>
      </c>
      <c r="L28951">
        <v>1191</v>
      </c>
      <c r="M28951">
        <v>50317</v>
      </c>
      <c r="N28951">
        <v>21</v>
      </c>
      <c r="O28951" t="s">
        <v>75</v>
      </c>
      <c r="P28951" t="s">
        <v>25</v>
      </c>
      <c r="Q28951" t="s">
        <v>39</v>
      </c>
      <c r="R28951">
        <v>2641884</v>
      </c>
      <c r="S28951">
        <v>124.5212396</v>
      </c>
      <c r="T28951">
        <v>1.259638212</v>
      </c>
      <c r="U28951">
        <v>0</v>
      </c>
      <c r="V28951">
        <v>450.81</v>
      </c>
      <c r="W28951">
        <v>45.08</v>
      </c>
      <c r="X28951">
        <v>2.3099999999999999E-2</v>
      </c>
      <c r="Y28951">
        <v>0.97650000000000003</v>
      </c>
    </row>
    <row r="28952" spans="1:25" x14ac:dyDescent="0.3">
      <c r="A28952">
        <v>6</v>
      </c>
      <c r="B28952">
        <v>25</v>
      </c>
      <c r="C28952">
        <v>2022</v>
      </c>
      <c r="D28952" s="1">
        <f>DATE(covid_19_indonesia_time_series_all[[#This Row],[Year]],covid_19_indonesia_time_series_all[[#This Row],[Month]],covid_19_indonesia_time_series_all[[#This Row],[Date]])</f>
        <v>45297</v>
      </c>
      <c r="E28952" t="s">
        <v>76</v>
      </c>
      <c r="F28952" t="s">
        <v>77</v>
      </c>
      <c r="G28952">
        <v>1</v>
      </c>
      <c r="H28952">
        <v>0</v>
      </c>
      <c r="I28952">
        <v>2</v>
      </c>
      <c r="J28952">
        <v>-1</v>
      </c>
      <c r="K28952">
        <v>103847</v>
      </c>
      <c r="L28952">
        <v>2350</v>
      </c>
      <c r="M28952">
        <v>101473</v>
      </c>
      <c r="N28952">
        <v>24</v>
      </c>
      <c r="O28952" t="s">
        <v>77</v>
      </c>
      <c r="P28952" t="s">
        <v>25</v>
      </c>
      <c r="Q28952" t="s">
        <v>30</v>
      </c>
      <c r="R28952">
        <v>5519245</v>
      </c>
      <c r="S28952">
        <v>100.46506239999999</v>
      </c>
      <c r="T28952">
        <v>-0.850253225</v>
      </c>
      <c r="U28952">
        <v>0</v>
      </c>
      <c r="V28952">
        <v>425.78</v>
      </c>
      <c r="W28952">
        <v>42.58</v>
      </c>
      <c r="X28952">
        <v>2.2599999999999999E-2</v>
      </c>
      <c r="Y28952">
        <v>0.97709999999999997</v>
      </c>
    </row>
    <row r="28953" spans="1:25" x14ac:dyDescent="0.3">
      <c r="A28953">
        <v>6</v>
      </c>
      <c r="B28953">
        <v>25</v>
      </c>
      <c r="C28953">
        <v>2022</v>
      </c>
      <c r="D28953" s="1">
        <f>DATE(covid_19_indonesia_time_series_all[[#This Row],[Year]],covid_19_indonesia_time_series_all[[#This Row],[Month]],covid_19_indonesia_time_series_all[[#This Row],[Date]])</f>
        <v>45297</v>
      </c>
      <c r="E28953" t="s">
        <v>64</v>
      </c>
      <c r="F28953" t="s">
        <v>65</v>
      </c>
      <c r="G28953">
        <v>5</v>
      </c>
      <c r="H28953">
        <v>0</v>
      </c>
      <c r="I28953">
        <v>1</v>
      </c>
      <c r="J28953">
        <v>4</v>
      </c>
      <c r="K28953">
        <v>80550</v>
      </c>
      <c r="L28953">
        <v>3345</v>
      </c>
      <c r="M28953">
        <v>77155</v>
      </c>
      <c r="N28953">
        <v>50</v>
      </c>
      <c r="O28953" t="s">
        <v>65</v>
      </c>
      <c r="P28953" t="s">
        <v>25</v>
      </c>
      <c r="Q28953" t="s">
        <v>30</v>
      </c>
      <c r="R28953">
        <v>8217551</v>
      </c>
      <c r="S28953">
        <v>104.16946470000001</v>
      </c>
      <c r="T28953">
        <v>-3.2162118080000002</v>
      </c>
      <c r="U28953">
        <v>0</v>
      </c>
      <c r="V28953">
        <v>407.06</v>
      </c>
      <c r="W28953">
        <v>40.71</v>
      </c>
      <c r="X28953">
        <v>4.1500000000000002E-2</v>
      </c>
      <c r="Y28953">
        <v>0.95789999999999997</v>
      </c>
    </row>
    <row r="28954" spans="1:25" x14ac:dyDescent="0.3">
      <c r="A28954">
        <v>6</v>
      </c>
      <c r="B28954">
        <v>25</v>
      </c>
      <c r="C28954">
        <v>2022</v>
      </c>
      <c r="D28954" s="1">
        <f>DATE(covid_19_indonesia_time_series_all[[#This Row],[Year]],covid_19_indonesia_time_series_all[[#This Row],[Month]],covid_19_indonesia_time_series_all[[#This Row],[Date]])</f>
        <v>45297</v>
      </c>
      <c r="E28954" t="s">
        <v>48</v>
      </c>
      <c r="F28954" t="s">
        <v>49</v>
      </c>
      <c r="G28954">
        <v>7</v>
      </c>
      <c r="H28954">
        <v>1</v>
      </c>
      <c r="I28954">
        <v>26</v>
      </c>
      <c r="J28954">
        <v>-20</v>
      </c>
      <c r="K28954">
        <v>155159</v>
      </c>
      <c r="L28954">
        <v>3259</v>
      </c>
      <c r="M28954">
        <v>151854</v>
      </c>
      <c r="N28954">
        <v>46</v>
      </c>
      <c r="O28954" t="s">
        <v>49</v>
      </c>
      <c r="P28954" t="s">
        <v>25</v>
      </c>
      <c r="Q28954" t="s">
        <v>30</v>
      </c>
      <c r="R28954">
        <v>14874889</v>
      </c>
      <c r="S28954">
        <v>99.051964420000004</v>
      </c>
      <c r="T28954">
        <v>2.1918944530000002</v>
      </c>
      <c r="U28954">
        <v>7.0000000000000007E-2</v>
      </c>
      <c r="V28954">
        <v>219.09</v>
      </c>
      <c r="W28954">
        <v>21.91</v>
      </c>
      <c r="X28954">
        <v>2.1000000000000001E-2</v>
      </c>
      <c r="Y28954">
        <v>0.97870000000000001</v>
      </c>
    </row>
    <row r="28955" spans="1:25" x14ac:dyDescent="0.3">
      <c r="A28955">
        <v>6</v>
      </c>
      <c r="B28955">
        <v>26</v>
      </c>
      <c r="C28955">
        <v>2022</v>
      </c>
      <c r="D28955" s="1">
        <f>DATE(covid_19_indonesia_time_series_all[[#This Row],[Year]],covid_19_indonesia_time_series_all[[#This Row],[Month]],covid_19_indonesia_time_series_all[[#This Row],[Date]])</f>
        <v>45328</v>
      </c>
      <c r="E28955" t="s">
        <v>66</v>
      </c>
      <c r="F28955" t="s">
        <v>67</v>
      </c>
      <c r="G28955">
        <v>0</v>
      </c>
      <c r="H28955">
        <v>0</v>
      </c>
      <c r="I28955">
        <v>0</v>
      </c>
      <c r="J28955">
        <v>0</v>
      </c>
      <c r="K28955">
        <v>43705</v>
      </c>
      <c r="L28955">
        <v>2217</v>
      </c>
      <c r="M28955">
        <v>41488</v>
      </c>
      <c r="N28955">
        <v>0</v>
      </c>
      <c r="O28955" t="s">
        <v>67</v>
      </c>
      <c r="P28955" t="s">
        <v>25</v>
      </c>
      <c r="Q28955" t="s">
        <v>30</v>
      </c>
      <c r="R28955">
        <v>5247257</v>
      </c>
      <c r="S28955">
        <v>96.910521739999993</v>
      </c>
      <c r="T28955">
        <v>4.2256146279999998</v>
      </c>
      <c r="U28955">
        <v>0</v>
      </c>
      <c r="V28955">
        <v>422.51</v>
      </c>
      <c r="W28955">
        <v>42.25</v>
      </c>
      <c r="X28955">
        <v>5.0700000000000002E-2</v>
      </c>
      <c r="Y28955">
        <v>0.94930000000000003</v>
      </c>
    </row>
    <row r="28956" spans="1:25" x14ac:dyDescent="0.3">
      <c r="A28956">
        <v>6</v>
      </c>
      <c r="B28956">
        <v>26</v>
      </c>
      <c r="C28956">
        <v>2022</v>
      </c>
      <c r="D28956" s="1">
        <f>DATE(covid_19_indonesia_time_series_all[[#This Row],[Year]],covid_19_indonesia_time_series_all[[#This Row],[Month]],covid_19_indonesia_time_series_all[[#This Row],[Date]])</f>
        <v>45328</v>
      </c>
      <c r="E28956" t="s">
        <v>40</v>
      </c>
      <c r="F28956" t="s">
        <v>41</v>
      </c>
      <c r="G28956">
        <v>51</v>
      </c>
      <c r="H28956">
        <v>0</v>
      </c>
      <c r="I28956">
        <v>22</v>
      </c>
      <c r="J28956">
        <v>29</v>
      </c>
      <c r="K28956">
        <v>158450</v>
      </c>
      <c r="L28956">
        <v>4572</v>
      </c>
      <c r="M28956">
        <v>153398</v>
      </c>
      <c r="N28956">
        <v>480</v>
      </c>
      <c r="O28956" t="s">
        <v>41</v>
      </c>
      <c r="P28956" t="s">
        <v>25</v>
      </c>
      <c r="Q28956" t="s">
        <v>42</v>
      </c>
      <c r="R28956">
        <v>4216171</v>
      </c>
      <c r="S28956">
        <v>115.1317136</v>
      </c>
      <c r="T28956">
        <v>-8.3694716880000009</v>
      </c>
      <c r="U28956">
        <v>0</v>
      </c>
      <c r="V28956">
        <v>1084.4000000000001</v>
      </c>
      <c r="W28956">
        <v>108.44</v>
      </c>
      <c r="X28956">
        <v>2.8899999999999999E-2</v>
      </c>
      <c r="Y28956">
        <v>0.96809999999999996</v>
      </c>
    </row>
    <row r="28957" spans="1:25" x14ac:dyDescent="0.3">
      <c r="A28957">
        <v>6</v>
      </c>
      <c r="B28957">
        <v>26</v>
      </c>
      <c r="C28957">
        <v>2022</v>
      </c>
      <c r="D28957" s="1">
        <f>DATE(covid_19_indonesia_time_series_all[[#This Row],[Year]],covid_19_indonesia_time_series_all[[#This Row],[Month]],covid_19_indonesia_time_series_all[[#This Row],[Date]])</f>
        <v>45328</v>
      </c>
      <c r="E28957" t="s">
        <v>33</v>
      </c>
      <c r="F28957" t="s">
        <v>34</v>
      </c>
      <c r="G28957">
        <v>223</v>
      </c>
      <c r="H28957">
        <v>0</v>
      </c>
      <c r="I28957">
        <v>248</v>
      </c>
      <c r="J28957">
        <v>-25</v>
      </c>
      <c r="K28957">
        <v>296203</v>
      </c>
      <c r="L28957">
        <v>2934</v>
      </c>
      <c r="M28957">
        <v>291861</v>
      </c>
      <c r="N28957">
        <v>1408</v>
      </c>
      <c r="O28957" t="s">
        <v>34</v>
      </c>
      <c r="P28957" t="s">
        <v>25</v>
      </c>
      <c r="Q28957" t="s">
        <v>26</v>
      </c>
      <c r="R28957">
        <v>10722374</v>
      </c>
      <c r="S28957">
        <v>106.1090043</v>
      </c>
      <c r="T28957">
        <v>-6.4567363880000004</v>
      </c>
      <c r="U28957">
        <v>0</v>
      </c>
      <c r="V28957">
        <v>273.63</v>
      </c>
      <c r="W28957">
        <v>27.36</v>
      </c>
      <c r="X28957">
        <v>9.9000000000000008E-3</v>
      </c>
      <c r="Y28957">
        <v>0.98529999999999995</v>
      </c>
    </row>
    <row r="28958" spans="1:25" x14ac:dyDescent="0.3">
      <c r="A28958">
        <v>6</v>
      </c>
      <c r="B28958">
        <v>26</v>
      </c>
      <c r="C28958">
        <v>2022</v>
      </c>
      <c r="D28958" s="1">
        <f>DATE(covid_19_indonesia_time_series_all[[#This Row],[Year]],covid_19_indonesia_time_series_all[[#This Row],[Month]],covid_19_indonesia_time_series_all[[#This Row],[Date]])</f>
        <v>45328</v>
      </c>
      <c r="E28958" t="s">
        <v>90</v>
      </c>
      <c r="F28958" t="s">
        <v>91</v>
      </c>
      <c r="G28958">
        <v>0</v>
      </c>
      <c r="H28958">
        <v>0</v>
      </c>
      <c r="I28958">
        <v>0</v>
      </c>
      <c r="J28958">
        <v>0</v>
      </c>
      <c r="K28958">
        <v>29116</v>
      </c>
      <c r="L28958">
        <v>520</v>
      </c>
      <c r="M28958">
        <v>28594</v>
      </c>
      <c r="N28958">
        <v>2</v>
      </c>
      <c r="O28958" t="s">
        <v>91</v>
      </c>
      <c r="P28958" t="s">
        <v>25</v>
      </c>
      <c r="Q28958" t="s">
        <v>30</v>
      </c>
      <c r="R28958">
        <v>1999539</v>
      </c>
      <c r="S28958">
        <v>102.33842129999999</v>
      </c>
      <c r="T28958">
        <v>-3.5335836270000001</v>
      </c>
      <c r="U28958">
        <v>0</v>
      </c>
      <c r="V28958">
        <v>260.06</v>
      </c>
      <c r="W28958">
        <v>26.01</v>
      </c>
      <c r="X28958">
        <v>1.7899999999999999E-2</v>
      </c>
      <c r="Y28958">
        <v>0.98209999999999997</v>
      </c>
    </row>
    <row r="28959" spans="1:25" x14ac:dyDescent="0.3">
      <c r="A28959">
        <v>6</v>
      </c>
      <c r="B28959">
        <v>26</v>
      </c>
      <c r="C28959">
        <v>2022</v>
      </c>
      <c r="D28959" s="1">
        <f>DATE(covid_19_indonesia_time_series_all[[#This Row],[Year]],covid_19_indonesia_time_series_all[[#This Row],[Month]],covid_19_indonesia_time_series_all[[#This Row],[Date]])</f>
        <v>45328</v>
      </c>
      <c r="E28959" t="s">
        <v>22</v>
      </c>
      <c r="F28959" t="s">
        <v>23</v>
      </c>
      <c r="G28959">
        <v>1055</v>
      </c>
      <c r="H28959">
        <v>0</v>
      </c>
      <c r="I28959">
        <v>689</v>
      </c>
      <c r="J28959">
        <v>366</v>
      </c>
      <c r="K28959">
        <v>1265263</v>
      </c>
      <c r="L28959">
        <v>15296</v>
      </c>
      <c r="M28959">
        <v>1241462</v>
      </c>
      <c r="N28959">
        <v>8505</v>
      </c>
      <c r="O28959" t="s">
        <v>23</v>
      </c>
      <c r="P28959" t="s">
        <v>25</v>
      </c>
      <c r="Q28959" t="s">
        <v>26</v>
      </c>
      <c r="R28959">
        <v>10846145</v>
      </c>
      <c r="S28959">
        <v>106.8361183</v>
      </c>
      <c r="T28959">
        <v>-6.2046989909999999</v>
      </c>
      <c r="U28959">
        <v>0</v>
      </c>
      <c r="V28959">
        <v>1410.27</v>
      </c>
      <c r="W28959">
        <v>141.03</v>
      </c>
      <c r="X28959">
        <v>1.21E-2</v>
      </c>
      <c r="Y28959">
        <v>0.98119999999999996</v>
      </c>
    </row>
    <row r="28960" spans="1:25" x14ac:dyDescent="0.3">
      <c r="A28960">
        <v>6</v>
      </c>
      <c r="B28960">
        <v>26</v>
      </c>
      <c r="C28960">
        <v>2022</v>
      </c>
      <c r="D28960" s="1">
        <f>DATE(covid_19_indonesia_time_series_all[[#This Row],[Year]],covid_19_indonesia_time_series_all[[#This Row],[Month]],covid_19_indonesia_time_series_all[[#This Row],[Date]])</f>
        <v>45328</v>
      </c>
      <c r="E28960" t="s">
        <v>46</v>
      </c>
      <c r="F28960" t="s">
        <v>47</v>
      </c>
      <c r="G28960">
        <v>5</v>
      </c>
      <c r="H28960">
        <v>1</v>
      </c>
      <c r="I28960">
        <v>14</v>
      </c>
      <c r="J28960">
        <v>-10</v>
      </c>
      <c r="K28960">
        <v>220914</v>
      </c>
      <c r="L28960">
        <v>5909</v>
      </c>
      <c r="M28960">
        <v>214846</v>
      </c>
      <c r="N28960">
        <v>159</v>
      </c>
      <c r="O28960" t="s">
        <v>47</v>
      </c>
      <c r="P28960" t="s">
        <v>25</v>
      </c>
      <c r="Q28960" t="s">
        <v>26</v>
      </c>
      <c r="R28960">
        <v>3631015</v>
      </c>
      <c r="S28960">
        <v>110.4448783</v>
      </c>
      <c r="T28960">
        <v>-7.8945018500000002</v>
      </c>
      <c r="U28960">
        <v>0.28000000000000003</v>
      </c>
      <c r="V28960">
        <v>1627.37</v>
      </c>
      <c r="W28960">
        <v>162.74</v>
      </c>
      <c r="X28960">
        <v>2.6700000000000002E-2</v>
      </c>
      <c r="Y28960">
        <v>0.97250000000000003</v>
      </c>
    </row>
    <row r="28961" spans="1:25" x14ac:dyDescent="0.3">
      <c r="A28961">
        <v>6</v>
      </c>
      <c r="B28961">
        <v>26</v>
      </c>
      <c r="C28961">
        <v>2022</v>
      </c>
      <c r="D28961" s="1">
        <f>DATE(covid_19_indonesia_time_series_all[[#This Row],[Year]],covid_19_indonesia_time_series_all[[#This Row],[Month]],covid_19_indonesia_time_series_all[[#This Row],[Date]])</f>
        <v>45328</v>
      </c>
      <c r="E28961" t="s">
        <v>96</v>
      </c>
      <c r="F28961" t="s">
        <v>97</v>
      </c>
      <c r="G28961">
        <v>0</v>
      </c>
      <c r="H28961">
        <v>0</v>
      </c>
      <c r="I28961">
        <v>0</v>
      </c>
      <c r="J28961">
        <v>0</v>
      </c>
      <c r="K28961">
        <v>13903</v>
      </c>
      <c r="L28961">
        <v>486</v>
      </c>
      <c r="M28961">
        <v>13413</v>
      </c>
      <c r="N28961">
        <v>4</v>
      </c>
      <c r="O28961" t="s">
        <v>97</v>
      </c>
      <c r="P28961" t="s">
        <v>25</v>
      </c>
      <c r="Q28961" t="s">
        <v>39</v>
      </c>
      <c r="R28961">
        <v>1180651</v>
      </c>
      <c r="S28961">
        <v>122.37605809999999</v>
      </c>
      <c r="T28961">
        <v>0.68700260400000002</v>
      </c>
      <c r="U28961">
        <v>0</v>
      </c>
      <c r="V28961">
        <v>411.64</v>
      </c>
      <c r="W28961">
        <v>41.16</v>
      </c>
      <c r="X28961">
        <v>3.5000000000000003E-2</v>
      </c>
      <c r="Y28961">
        <v>0.96479999999999999</v>
      </c>
    </row>
    <row r="28962" spans="1:25" x14ac:dyDescent="0.3">
      <c r="A28962">
        <v>6</v>
      </c>
      <c r="B28962">
        <v>26</v>
      </c>
      <c r="C28962">
        <v>2022</v>
      </c>
      <c r="D28962" s="1">
        <f>DATE(covid_19_indonesia_time_series_all[[#This Row],[Year]],covid_19_indonesia_time_series_all[[#This Row],[Month]],covid_19_indonesia_time_series_all[[#This Row],[Date]])</f>
        <v>45328</v>
      </c>
      <c r="E28962" t="s">
        <v>27</v>
      </c>
      <c r="F28962" t="s">
        <v>25</v>
      </c>
      <c r="G28962">
        <v>1726</v>
      </c>
      <c r="H28962">
        <v>3</v>
      </c>
      <c r="I28962">
        <v>1175</v>
      </c>
      <c r="J28962">
        <v>548</v>
      </c>
      <c r="K28962">
        <v>6080451</v>
      </c>
      <c r="L28962">
        <v>156717</v>
      </c>
      <c r="M28962">
        <v>5909218</v>
      </c>
      <c r="N28962">
        <v>14516</v>
      </c>
      <c r="O28962" t="s">
        <v>24</v>
      </c>
      <c r="P28962" t="s">
        <v>25</v>
      </c>
      <c r="Q28962" t="s">
        <v>24</v>
      </c>
      <c r="R28962">
        <v>265185520</v>
      </c>
      <c r="S28962">
        <v>113.92132700000001</v>
      </c>
      <c r="T28962">
        <v>-0.78927499999999995</v>
      </c>
      <c r="U28962">
        <v>0.01</v>
      </c>
      <c r="V28962">
        <v>590.97</v>
      </c>
      <c r="W28962">
        <v>59.1</v>
      </c>
      <c r="X28962">
        <v>2.58E-2</v>
      </c>
      <c r="Y28962">
        <v>0.9718</v>
      </c>
    </row>
    <row r="28963" spans="1:25" x14ac:dyDescent="0.3">
      <c r="A28963">
        <v>6</v>
      </c>
      <c r="B28963">
        <v>26</v>
      </c>
      <c r="C28963">
        <v>2022</v>
      </c>
      <c r="D28963" s="1">
        <f>DATE(covid_19_indonesia_time_series_all[[#This Row],[Year]],covid_19_indonesia_time_series_all[[#This Row],[Month]],covid_19_indonesia_time_series_all[[#This Row],[Date]])</f>
        <v>45328</v>
      </c>
      <c r="E28963" t="s">
        <v>56</v>
      </c>
      <c r="F28963" t="s">
        <v>57</v>
      </c>
      <c r="G28963">
        <v>0</v>
      </c>
      <c r="H28963">
        <v>0</v>
      </c>
      <c r="I28963">
        <v>0</v>
      </c>
      <c r="J28963">
        <v>0</v>
      </c>
      <c r="K28963">
        <v>38278</v>
      </c>
      <c r="L28963">
        <v>881</v>
      </c>
      <c r="M28963">
        <v>37392</v>
      </c>
      <c r="N28963">
        <v>5</v>
      </c>
      <c r="O28963" t="s">
        <v>57</v>
      </c>
      <c r="P28963" t="s">
        <v>25</v>
      </c>
      <c r="Q28963" t="s">
        <v>30</v>
      </c>
      <c r="R28963">
        <v>3493357</v>
      </c>
      <c r="S28963">
        <v>102.72364039999999</v>
      </c>
      <c r="T28963">
        <v>-1.69769766</v>
      </c>
      <c r="U28963">
        <v>0</v>
      </c>
      <c r="V28963">
        <v>252.19</v>
      </c>
      <c r="W28963">
        <v>25.22</v>
      </c>
      <c r="X28963">
        <v>2.3E-2</v>
      </c>
      <c r="Y28963">
        <v>0.97689999999999999</v>
      </c>
    </row>
    <row r="28964" spans="1:25" x14ac:dyDescent="0.3">
      <c r="A28964">
        <v>6</v>
      </c>
      <c r="B28964">
        <v>26</v>
      </c>
      <c r="C28964">
        <v>2022</v>
      </c>
      <c r="D28964" s="1">
        <f>DATE(covid_19_indonesia_time_series_all[[#This Row],[Year]],covid_19_indonesia_time_series_all[[#This Row],[Month]],covid_19_indonesia_time_series_all[[#This Row],[Date]])</f>
        <v>45328</v>
      </c>
      <c r="E28964" t="s">
        <v>31</v>
      </c>
      <c r="F28964" t="s">
        <v>32</v>
      </c>
      <c r="G28964">
        <v>262</v>
      </c>
      <c r="H28964">
        <v>0</v>
      </c>
      <c r="I28964">
        <v>105</v>
      </c>
      <c r="J28964">
        <v>157</v>
      </c>
      <c r="K28964">
        <v>1110656</v>
      </c>
      <c r="L28964">
        <v>15868</v>
      </c>
      <c r="M28964">
        <v>1092087</v>
      </c>
      <c r="N28964">
        <v>2701</v>
      </c>
      <c r="O28964" t="s">
        <v>32</v>
      </c>
      <c r="P28964" t="s">
        <v>25</v>
      </c>
      <c r="Q28964" t="s">
        <v>26</v>
      </c>
      <c r="R28964">
        <v>45161325</v>
      </c>
      <c r="S28964">
        <v>107.60370829999999</v>
      </c>
      <c r="T28964">
        <v>-6.9204320829999997</v>
      </c>
      <c r="U28964">
        <v>0</v>
      </c>
      <c r="V28964">
        <v>351.36</v>
      </c>
      <c r="W28964">
        <v>35.14</v>
      </c>
      <c r="X28964">
        <v>1.43E-2</v>
      </c>
      <c r="Y28964">
        <v>0.98329999999999995</v>
      </c>
    </row>
    <row r="28965" spans="1:25" x14ac:dyDescent="0.3">
      <c r="A28965">
        <v>6</v>
      </c>
      <c r="B28965">
        <v>26</v>
      </c>
      <c r="C28965">
        <v>2022</v>
      </c>
      <c r="D28965" s="1">
        <f>DATE(covid_19_indonesia_time_series_all[[#This Row],[Year]],covid_19_indonesia_time_series_all[[#This Row],[Month]],covid_19_indonesia_time_series_all[[#This Row],[Date]])</f>
        <v>45328</v>
      </c>
      <c r="E28965" t="s">
        <v>35</v>
      </c>
      <c r="F28965" t="s">
        <v>36</v>
      </c>
      <c r="G28965">
        <v>27</v>
      </c>
      <c r="H28965">
        <v>1</v>
      </c>
      <c r="I28965">
        <v>7</v>
      </c>
      <c r="J28965">
        <v>19</v>
      </c>
      <c r="K28965">
        <v>628090</v>
      </c>
      <c r="L28965">
        <v>33320</v>
      </c>
      <c r="M28965">
        <v>594279</v>
      </c>
      <c r="N28965">
        <v>491</v>
      </c>
      <c r="O28965" t="s">
        <v>36</v>
      </c>
      <c r="P28965" t="s">
        <v>25</v>
      </c>
      <c r="Q28965" t="s">
        <v>26</v>
      </c>
      <c r="R28965">
        <v>36364072</v>
      </c>
      <c r="S28965">
        <v>110.20111489999999</v>
      </c>
      <c r="T28965">
        <v>-7.2590971770000001</v>
      </c>
      <c r="U28965">
        <v>0.03</v>
      </c>
      <c r="V28965">
        <v>916.29</v>
      </c>
      <c r="W28965">
        <v>91.63</v>
      </c>
      <c r="X28965">
        <v>5.2999999999999999E-2</v>
      </c>
      <c r="Y28965">
        <v>0.94620000000000004</v>
      </c>
    </row>
    <row r="28966" spans="1:25" x14ac:dyDescent="0.3">
      <c r="A28966">
        <v>6</v>
      </c>
      <c r="B28966">
        <v>26</v>
      </c>
      <c r="C28966">
        <v>2022</v>
      </c>
      <c r="D28966" s="1">
        <f>DATE(covid_19_indonesia_time_series_all[[#This Row],[Year]],covid_19_indonesia_time_series_all[[#This Row],[Month]],covid_19_indonesia_time_series_all[[#This Row],[Date]])</f>
        <v>45328</v>
      </c>
      <c r="E28966" t="s">
        <v>50</v>
      </c>
      <c r="F28966" t="s">
        <v>51</v>
      </c>
      <c r="G28966">
        <v>74</v>
      </c>
      <c r="H28966">
        <v>0</v>
      </c>
      <c r="I28966">
        <v>72</v>
      </c>
      <c r="J28966">
        <v>2</v>
      </c>
      <c r="K28966">
        <v>577682</v>
      </c>
      <c r="L28966">
        <v>31655</v>
      </c>
      <c r="M28966">
        <v>545899</v>
      </c>
      <c r="N28966">
        <v>128</v>
      </c>
      <c r="O28966" t="s">
        <v>51</v>
      </c>
      <c r="P28966" t="s">
        <v>25</v>
      </c>
      <c r="Q28966" t="s">
        <v>26</v>
      </c>
      <c r="R28966">
        <v>40479023</v>
      </c>
      <c r="S28966">
        <v>112.7329414</v>
      </c>
      <c r="T28966">
        <v>-7.7233455790000001</v>
      </c>
      <c r="U28966">
        <v>0</v>
      </c>
      <c r="V28966">
        <v>782.01</v>
      </c>
      <c r="W28966">
        <v>78.2</v>
      </c>
      <c r="X28966">
        <v>5.4800000000000001E-2</v>
      </c>
      <c r="Y28966">
        <v>0.94499999999999995</v>
      </c>
    </row>
    <row r="28967" spans="1:25" x14ac:dyDescent="0.3">
      <c r="A28967">
        <v>6</v>
      </c>
      <c r="B28967">
        <v>26</v>
      </c>
      <c r="C28967">
        <v>2022</v>
      </c>
      <c r="D28967" s="1">
        <f>DATE(covid_19_indonesia_time_series_all[[#This Row],[Year]],covid_19_indonesia_time_series_all[[#This Row],[Month]],covid_19_indonesia_time_series_all[[#This Row],[Date]])</f>
        <v>45328</v>
      </c>
      <c r="E28967" t="s">
        <v>84</v>
      </c>
      <c r="F28967" t="s">
        <v>85</v>
      </c>
      <c r="G28967">
        <v>0</v>
      </c>
      <c r="H28967">
        <v>0</v>
      </c>
      <c r="I28967">
        <v>0</v>
      </c>
      <c r="J28967">
        <v>0</v>
      </c>
      <c r="K28967">
        <v>64725</v>
      </c>
      <c r="L28967">
        <v>1128</v>
      </c>
      <c r="M28967">
        <v>63577</v>
      </c>
      <c r="N28967">
        <v>20</v>
      </c>
      <c r="O28967" t="s">
        <v>85</v>
      </c>
      <c r="P28967" t="s">
        <v>25</v>
      </c>
      <c r="Q28967" t="s">
        <v>45</v>
      </c>
      <c r="R28967">
        <v>5422814</v>
      </c>
      <c r="S28967">
        <v>111.1211776</v>
      </c>
      <c r="T28967">
        <v>-8.6474572E-2</v>
      </c>
      <c r="U28967">
        <v>0</v>
      </c>
      <c r="V28967">
        <v>208.01</v>
      </c>
      <c r="W28967">
        <v>20.8</v>
      </c>
      <c r="X28967">
        <v>1.7399999999999999E-2</v>
      </c>
      <c r="Y28967">
        <v>0.98229999999999995</v>
      </c>
    </row>
    <row r="28968" spans="1:25" x14ac:dyDescent="0.3">
      <c r="A28968">
        <v>6</v>
      </c>
      <c r="B28968">
        <v>26</v>
      </c>
      <c r="C28968">
        <v>2022</v>
      </c>
      <c r="D28968" s="1">
        <f>DATE(covid_19_indonesia_time_series_all[[#This Row],[Year]],covid_19_indonesia_time_series_all[[#This Row],[Month]],covid_19_indonesia_time_series_all[[#This Row],[Date]])</f>
        <v>45328</v>
      </c>
      <c r="E28968" t="s">
        <v>86</v>
      </c>
      <c r="F28968" t="s">
        <v>87</v>
      </c>
      <c r="G28968">
        <v>5</v>
      </c>
      <c r="H28968">
        <v>0</v>
      </c>
      <c r="I28968">
        <v>0</v>
      </c>
      <c r="J28968">
        <v>5</v>
      </c>
      <c r="K28968">
        <v>84371</v>
      </c>
      <c r="L28968">
        <v>2535</v>
      </c>
      <c r="M28968">
        <v>81801</v>
      </c>
      <c r="N28968">
        <v>35</v>
      </c>
      <c r="O28968" t="s">
        <v>87</v>
      </c>
      <c r="P28968" t="s">
        <v>25</v>
      </c>
      <c r="Q28968" t="s">
        <v>45</v>
      </c>
      <c r="R28968">
        <v>4023049</v>
      </c>
      <c r="S28968">
        <v>115.4385783</v>
      </c>
      <c r="T28968">
        <v>-2.993594979</v>
      </c>
      <c r="U28968">
        <v>0</v>
      </c>
      <c r="V28968">
        <v>630.12</v>
      </c>
      <c r="W28968">
        <v>63.01</v>
      </c>
      <c r="X28968">
        <v>0.03</v>
      </c>
      <c r="Y28968">
        <v>0.96950000000000003</v>
      </c>
    </row>
    <row r="28969" spans="1:25" x14ac:dyDescent="0.3">
      <c r="A28969">
        <v>6</v>
      </c>
      <c r="B28969">
        <v>26</v>
      </c>
      <c r="C28969">
        <v>2022</v>
      </c>
      <c r="D28969" s="1">
        <f>DATE(covid_19_indonesia_time_series_all[[#This Row],[Year]],covid_19_indonesia_time_series_all[[#This Row],[Month]],covid_19_indonesia_time_series_all[[#This Row],[Date]])</f>
        <v>45328</v>
      </c>
      <c r="E28969" t="s">
        <v>68</v>
      </c>
      <c r="F28969" t="s">
        <v>69</v>
      </c>
      <c r="G28969">
        <v>1</v>
      </c>
      <c r="H28969">
        <v>0</v>
      </c>
      <c r="I28969">
        <v>0</v>
      </c>
      <c r="J28969">
        <v>1</v>
      </c>
      <c r="K28969">
        <v>56109</v>
      </c>
      <c r="L28969">
        <v>1541</v>
      </c>
      <c r="M28969">
        <v>54543</v>
      </c>
      <c r="N28969">
        <v>25</v>
      </c>
      <c r="O28969" t="s">
        <v>69</v>
      </c>
      <c r="P28969" t="s">
        <v>25</v>
      </c>
      <c r="Q28969" t="s">
        <v>45</v>
      </c>
      <c r="R28969">
        <v>2570289</v>
      </c>
      <c r="S28969">
        <v>113.41765359999999</v>
      </c>
      <c r="T28969">
        <v>-1.6024846530000001</v>
      </c>
      <c r="U28969">
        <v>0</v>
      </c>
      <c r="V28969">
        <v>599.54</v>
      </c>
      <c r="W28969">
        <v>59.95</v>
      </c>
      <c r="X28969">
        <v>2.75E-2</v>
      </c>
      <c r="Y28969">
        <v>0.97209999999999996</v>
      </c>
    </row>
    <row r="28970" spans="1:25" x14ac:dyDescent="0.3">
      <c r="A28970">
        <v>6</v>
      </c>
      <c r="B28970">
        <v>26</v>
      </c>
      <c r="C28970">
        <v>2022</v>
      </c>
      <c r="D28970" s="1">
        <f>DATE(covid_19_indonesia_time_series_all[[#This Row],[Year]],covid_19_indonesia_time_series_all[[#This Row],[Month]],covid_19_indonesia_time_series_all[[#This Row],[Date]])</f>
        <v>45328</v>
      </c>
      <c r="E28970" t="s">
        <v>43</v>
      </c>
      <c r="F28970" t="s">
        <v>44</v>
      </c>
      <c r="G28970">
        <v>2</v>
      </c>
      <c r="H28970">
        <v>0</v>
      </c>
      <c r="I28970">
        <v>2</v>
      </c>
      <c r="J28970">
        <v>0</v>
      </c>
      <c r="K28970">
        <v>206394</v>
      </c>
      <c r="L28970">
        <v>5715</v>
      </c>
      <c r="M28970">
        <v>200655</v>
      </c>
      <c r="N28970">
        <v>24</v>
      </c>
      <c r="O28970" t="s">
        <v>44</v>
      </c>
      <c r="P28970" t="s">
        <v>25</v>
      </c>
      <c r="Q28970" t="s">
        <v>45</v>
      </c>
      <c r="R28970">
        <v>3552191</v>
      </c>
      <c r="S28970">
        <v>116.4684405</v>
      </c>
      <c r="T28970">
        <v>0.45385803000000002</v>
      </c>
      <c r="U28970">
        <v>0</v>
      </c>
      <c r="V28970">
        <v>1608.87</v>
      </c>
      <c r="W28970">
        <v>160.88999999999999</v>
      </c>
      <c r="X28970">
        <v>2.7699999999999999E-2</v>
      </c>
      <c r="Y28970">
        <v>0.97219999999999995</v>
      </c>
    </row>
    <row r="28971" spans="1:25" x14ac:dyDescent="0.3">
      <c r="A28971">
        <v>6</v>
      </c>
      <c r="B28971">
        <v>26</v>
      </c>
      <c r="C28971">
        <v>2022</v>
      </c>
      <c r="D28971" s="1">
        <f>DATE(covid_19_indonesia_time_series_all[[#This Row],[Year]],covid_19_indonesia_time_series_all[[#This Row],[Month]],covid_19_indonesia_time_series_all[[#This Row],[Date]])</f>
        <v>45328</v>
      </c>
      <c r="E28971" t="s">
        <v>80</v>
      </c>
      <c r="F28971" t="s">
        <v>81</v>
      </c>
      <c r="G28971">
        <v>0</v>
      </c>
      <c r="H28971">
        <v>0</v>
      </c>
      <c r="I28971">
        <v>0</v>
      </c>
      <c r="J28971">
        <v>0</v>
      </c>
      <c r="K28971">
        <v>45324</v>
      </c>
      <c r="L28971">
        <v>859</v>
      </c>
      <c r="M28971">
        <v>44457</v>
      </c>
      <c r="N28971">
        <v>8</v>
      </c>
      <c r="O28971" t="s">
        <v>81</v>
      </c>
      <c r="P28971" t="s">
        <v>25</v>
      </c>
      <c r="Q28971" t="s">
        <v>45</v>
      </c>
      <c r="R28971">
        <v>648407</v>
      </c>
      <c r="S28971">
        <v>116.2188791</v>
      </c>
      <c r="T28971">
        <v>2.8910126209999998</v>
      </c>
      <c r="U28971">
        <v>0</v>
      </c>
      <c r="V28971">
        <v>1324.79</v>
      </c>
      <c r="W28971">
        <v>132.47999999999999</v>
      </c>
      <c r="X28971">
        <v>1.9E-2</v>
      </c>
      <c r="Y28971">
        <v>0.98089999999999999</v>
      </c>
    </row>
    <row r="28972" spans="1:25" x14ac:dyDescent="0.3">
      <c r="A28972">
        <v>6</v>
      </c>
      <c r="B28972">
        <v>26</v>
      </c>
      <c r="C28972">
        <v>2022</v>
      </c>
      <c r="D28972" s="1">
        <f>DATE(covid_19_indonesia_time_series_all[[#This Row],[Year]],covid_19_indonesia_time_series_all[[#This Row],[Month]],covid_19_indonesia_time_series_all[[#This Row],[Date]])</f>
        <v>45328</v>
      </c>
      <c r="E28972" t="s">
        <v>88</v>
      </c>
      <c r="F28972" t="s">
        <v>89</v>
      </c>
      <c r="G28972">
        <v>1</v>
      </c>
      <c r="H28972">
        <v>0</v>
      </c>
      <c r="I28972">
        <v>0</v>
      </c>
      <c r="J28972">
        <v>1</v>
      </c>
      <c r="K28972">
        <v>65617</v>
      </c>
      <c r="L28972">
        <v>1602</v>
      </c>
      <c r="M28972">
        <v>64010</v>
      </c>
      <c r="N28972">
        <v>5</v>
      </c>
      <c r="O28972" t="s">
        <v>89</v>
      </c>
      <c r="P28972" t="s">
        <v>25</v>
      </c>
      <c r="Q28972" t="s">
        <v>30</v>
      </c>
      <c r="R28972">
        <v>1379767</v>
      </c>
      <c r="S28972">
        <v>106.5499324</v>
      </c>
      <c r="T28972">
        <v>-2.4474441269999998</v>
      </c>
      <c r="U28972">
        <v>0</v>
      </c>
      <c r="V28972">
        <v>1161.07</v>
      </c>
      <c r="W28972">
        <v>116.11</v>
      </c>
      <c r="X28972">
        <v>2.4400000000000002E-2</v>
      </c>
      <c r="Y28972">
        <v>0.97550000000000003</v>
      </c>
    </row>
    <row r="28973" spans="1:25" x14ac:dyDescent="0.3">
      <c r="A28973">
        <v>6</v>
      </c>
      <c r="B28973">
        <v>26</v>
      </c>
      <c r="C28973">
        <v>2022</v>
      </c>
      <c r="D28973" s="1">
        <f>DATE(covid_19_indonesia_time_series_all[[#This Row],[Year]],covid_19_indonesia_time_series_all[[#This Row],[Month]],covid_19_indonesia_time_series_all[[#This Row],[Date]])</f>
        <v>45328</v>
      </c>
      <c r="E28973" t="s">
        <v>52</v>
      </c>
      <c r="F28973" t="s">
        <v>53</v>
      </c>
      <c r="G28973">
        <v>2</v>
      </c>
      <c r="H28973">
        <v>0</v>
      </c>
      <c r="I28973">
        <v>0</v>
      </c>
      <c r="J28973">
        <v>2</v>
      </c>
      <c r="K28973">
        <v>70207</v>
      </c>
      <c r="L28973">
        <v>1881</v>
      </c>
      <c r="M28973">
        <v>68306</v>
      </c>
      <c r="N28973">
        <v>20</v>
      </c>
      <c r="O28973" t="s">
        <v>53</v>
      </c>
      <c r="P28973" t="s">
        <v>25</v>
      </c>
      <c r="Q28973" t="s">
        <v>30</v>
      </c>
      <c r="R28973">
        <v>1929400</v>
      </c>
      <c r="S28973">
        <v>108.261746</v>
      </c>
      <c r="T28973">
        <v>3.9163459999999999</v>
      </c>
      <c r="U28973">
        <v>0</v>
      </c>
      <c r="V28973">
        <v>974.91</v>
      </c>
      <c r="W28973">
        <v>97.49</v>
      </c>
      <c r="X28973">
        <v>2.6800000000000001E-2</v>
      </c>
      <c r="Y28973">
        <v>0.97289999999999999</v>
      </c>
    </row>
    <row r="28974" spans="1:25" x14ac:dyDescent="0.3">
      <c r="A28974">
        <v>6</v>
      </c>
      <c r="B28974">
        <v>26</v>
      </c>
      <c r="C28974">
        <v>2022</v>
      </c>
      <c r="D28974" s="1">
        <f>DATE(covid_19_indonesia_time_series_all[[#This Row],[Year]],covid_19_indonesia_time_series_all[[#This Row],[Month]],covid_19_indonesia_time_series_all[[#This Row],[Date]])</f>
        <v>45328</v>
      </c>
      <c r="E28974" t="s">
        <v>70</v>
      </c>
      <c r="F28974" t="s">
        <v>71</v>
      </c>
      <c r="G28974">
        <v>1</v>
      </c>
      <c r="H28974">
        <v>0</v>
      </c>
      <c r="I28974">
        <v>0</v>
      </c>
      <c r="J28974">
        <v>1</v>
      </c>
      <c r="K28974">
        <v>74505</v>
      </c>
      <c r="L28974">
        <v>4175</v>
      </c>
      <c r="M28974">
        <v>70295</v>
      </c>
      <c r="N28974">
        <v>35</v>
      </c>
      <c r="O28974" t="s">
        <v>71</v>
      </c>
      <c r="P28974" t="s">
        <v>25</v>
      </c>
      <c r="Q28974" t="s">
        <v>30</v>
      </c>
      <c r="R28974">
        <v>9095591</v>
      </c>
      <c r="S28974">
        <v>105.0214366</v>
      </c>
      <c r="T28974">
        <v>-4.9167929749999999</v>
      </c>
      <c r="U28974">
        <v>0</v>
      </c>
      <c r="V28974">
        <v>459.01</v>
      </c>
      <c r="W28974">
        <v>45.9</v>
      </c>
      <c r="X28974">
        <v>5.6000000000000001E-2</v>
      </c>
      <c r="Y28974">
        <v>0.94350000000000001</v>
      </c>
    </row>
    <row r="28975" spans="1:25" x14ac:dyDescent="0.3">
      <c r="A28975">
        <v>6</v>
      </c>
      <c r="B28975">
        <v>26</v>
      </c>
      <c r="C28975">
        <v>2022</v>
      </c>
      <c r="D28975" s="1">
        <f>DATE(covid_19_indonesia_time_series_all[[#This Row],[Year]],covid_19_indonesia_time_series_all[[#This Row],[Month]],covid_19_indonesia_time_series_all[[#This Row],[Date]])</f>
        <v>45328</v>
      </c>
      <c r="E28975" t="s">
        <v>58</v>
      </c>
      <c r="F28975" t="s">
        <v>59</v>
      </c>
      <c r="G28975">
        <v>0</v>
      </c>
      <c r="H28975">
        <v>0</v>
      </c>
      <c r="I28975">
        <v>0</v>
      </c>
      <c r="J28975">
        <v>0</v>
      </c>
      <c r="K28975">
        <v>18578</v>
      </c>
      <c r="L28975">
        <v>292</v>
      </c>
      <c r="M28975">
        <v>18283</v>
      </c>
      <c r="N28975">
        <v>3</v>
      </c>
      <c r="O28975" t="s">
        <v>59</v>
      </c>
      <c r="P28975" t="s">
        <v>25</v>
      </c>
      <c r="Q28975" t="s">
        <v>59</v>
      </c>
      <c r="R28975">
        <v>1847097</v>
      </c>
      <c r="S28975">
        <v>129.57679200000001</v>
      </c>
      <c r="T28975">
        <v>-3.1925720000000002</v>
      </c>
      <c r="U28975">
        <v>0</v>
      </c>
      <c r="V28975">
        <v>158.09</v>
      </c>
      <c r="W28975">
        <v>15.81</v>
      </c>
      <c r="X28975">
        <v>1.5699999999999999E-2</v>
      </c>
      <c r="Y28975">
        <v>0.98409999999999997</v>
      </c>
    </row>
    <row r="28976" spans="1:25" x14ac:dyDescent="0.3">
      <c r="A28976">
        <v>6</v>
      </c>
      <c r="B28976">
        <v>26</v>
      </c>
      <c r="C28976">
        <v>2022</v>
      </c>
      <c r="D28976" s="1">
        <f>DATE(covid_19_indonesia_time_series_all[[#This Row],[Year]],covid_19_indonesia_time_series_all[[#This Row],[Month]],covid_19_indonesia_time_series_all[[#This Row],[Date]])</f>
        <v>45328</v>
      </c>
      <c r="E28976" t="s">
        <v>62</v>
      </c>
      <c r="F28976" t="s">
        <v>63</v>
      </c>
      <c r="G28976">
        <v>0</v>
      </c>
      <c r="H28976">
        <v>0</v>
      </c>
      <c r="I28976">
        <v>0</v>
      </c>
      <c r="J28976">
        <v>0</v>
      </c>
      <c r="K28976">
        <v>14535</v>
      </c>
      <c r="L28976">
        <v>330</v>
      </c>
      <c r="M28976">
        <v>14195</v>
      </c>
      <c r="N28976">
        <v>10</v>
      </c>
      <c r="O28976" t="s">
        <v>63</v>
      </c>
      <c r="P28976" t="s">
        <v>25</v>
      </c>
      <c r="Q28976" t="s">
        <v>59</v>
      </c>
      <c r="R28976">
        <v>1307803</v>
      </c>
      <c r="S28976">
        <v>127.5391072</v>
      </c>
      <c r="T28976">
        <v>0.212036949</v>
      </c>
      <c r="U28976">
        <v>0</v>
      </c>
      <c r="V28976">
        <v>252.33</v>
      </c>
      <c r="W28976">
        <v>25.23</v>
      </c>
      <c r="X28976">
        <v>2.2700000000000001E-2</v>
      </c>
      <c r="Y28976">
        <v>0.97660000000000002</v>
      </c>
    </row>
    <row r="28977" spans="1:25" x14ac:dyDescent="0.3">
      <c r="A28977">
        <v>6</v>
      </c>
      <c r="B28977">
        <v>26</v>
      </c>
      <c r="C28977">
        <v>2022</v>
      </c>
      <c r="D28977" s="1">
        <f>DATE(covid_19_indonesia_time_series_all[[#This Row],[Year]],covid_19_indonesia_time_series_all[[#This Row],[Month]],covid_19_indonesia_time_series_all[[#This Row],[Date]])</f>
        <v>45328</v>
      </c>
      <c r="E28977" t="s">
        <v>92</v>
      </c>
      <c r="F28977" t="s">
        <v>93</v>
      </c>
      <c r="G28977">
        <v>1</v>
      </c>
      <c r="H28977">
        <v>0</v>
      </c>
      <c r="I28977">
        <v>0</v>
      </c>
      <c r="J28977">
        <v>1</v>
      </c>
      <c r="K28977">
        <v>36114</v>
      </c>
      <c r="L28977">
        <v>901</v>
      </c>
      <c r="M28977">
        <v>35197</v>
      </c>
      <c r="N28977">
        <v>16</v>
      </c>
      <c r="O28977" t="s">
        <v>93</v>
      </c>
      <c r="P28977" t="s">
        <v>25</v>
      </c>
      <c r="Q28977" t="s">
        <v>42</v>
      </c>
      <c r="R28977">
        <v>5270247</v>
      </c>
      <c r="S28977">
        <v>117.5086257</v>
      </c>
      <c r="T28977">
        <v>-8.6069988659999996</v>
      </c>
      <c r="U28977">
        <v>0</v>
      </c>
      <c r="V28977">
        <v>170.96</v>
      </c>
      <c r="W28977">
        <v>17.100000000000001</v>
      </c>
      <c r="X28977">
        <v>2.4899999999999999E-2</v>
      </c>
      <c r="Y28977">
        <v>0.97460000000000002</v>
      </c>
    </row>
    <row r="28978" spans="1:25" x14ac:dyDescent="0.3">
      <c r="A28978">
        <v>6</v>
      </c>
      <c r="B28978">
        <v>26</v>
      </c>
      <c r="C28978">
        <v>2022</v>
      </c>
      <c r="D28978" s="1">
        <f>DATE(covid_19_indonesia_time_series_all[[#This Row],[Year]],covid_19_indonesia_time_series_all[[#This Row],[Month]],covid_19_indonesia_time_series_all[[#This Row],[Date]])</f>
        <v>45328</v>
      </c>
      <c r="E28978" t="s">
        <v>94</v>
      </c>
      <c r="F28978" t="s">
        <v>95</v>
      </c>
      <c r="G28978">
        <v>4</v>
      </c>
      <c r="H28978">
        <v>0</v>
      </c>
      <c r="I28978">
        <v>2</v>
      </c>
      <c r="J28978">
        <v>2</v>
      </c>
      <c r="K28978">
        <v>93940</v>
      </c>
      <c r="L28978">
        <v>1522</v>
      </c>
      <c r="M28978">
        <v>92374</v>
      </c>
      <c r="N28978">
        <v>44</v>
      </c>
      <c r="O28978" t="s">
        <v>95</v>
      </c>
      <c r="P28978" t="s">
        <v>25</v>
      </c>
      <c r="Q28978" t="s">
        <v>42</v>
      </c>
      <c r="R28978">
        <v>5411321</v>
      </c>
      <c r="S28978">
        <v>121.592271</v>
      </c>
      <c r="T28978">
        <v>-8.6822049999999997</v>
      </c>
      <c r="U28978">
        <v>0</v>
      </c>
      <c r="V28978">
        <v>281.26</v>
      </c>
      <c r="W28978">
        <v>28.13</v>
      </c>
      <c r="X28978">
        <v>1.6199999999999999E-2</v>
      </c>
      <c r="Y28978">
        <v>0.98329999999999995</v>
      </c>
    </row>
    <row r="28979" spans="1:25" x14ac:dyDescent="0.3">
      <c r="A28979">
        <v>6</v>
      </c>
      <c r="B28979">
        <v>26</v>
      </c>
      <c r="C28979">
        <v>2022</v>
      </c>
      <c r="D28979" s="1">
        <f>DATE(covid_19_indonesia_time_series_all[[#This Row],[Year]],covid_19_indonesia_time_series_all[[#This Row],[Month]],covid_19_indonesia_time_series_all[[#This Row],[Date]])</f>
        <v>45328</v>
      </c>
      <c r="E28979" t="s">
        <v>60</v>
      </c>
      <c r="F28979" t="s">
        <v>61</v>
      </c>
      <c r="G28979">
        <v>2</v>
      </c>
      <c r="H28979">
        <v>0</v>
      </c>
      <c r="I28979">
        <v>0</v>
      </c>
      <c r="J28979">
        <v>2</v>
      </c>
      <c r="K28979">
        <v>48660</v>
      </c>
      <c r="L28979">
        <v>580</v>
      </c>
      <c r="M28979">
        <v>48021</v>
      </c>
      <c r="N28979">
        <v>59</v>
      </c>
      <c r="O28979" t="s">
        <v>61</v>
      </c>
      <c r="P28979" t="s">
        <v>25</v>
      </c>
      <c r="Q28979" t="s">
        <v>61</v>
      </c>
      <c r="R28979">
        <v>4340348</v>
      </c>
      <c r="S28979">
        <v>138.69603000000001</v>
      </c>
      <c r="T28979">
        <v>-4.6662095299999997</v>
      </c>
      <c r="U28979">
        <v>0</v>
      </c>
      <c r="V28979">
        <v>133.63</v>
      </c>
      <c r="W28979">
        <v>13.36</v>
      </c>
      <c r="X28979">
        <v>1.1900000000000001E-2</v>
      </c>
      <c r="Y28979">
        <v>0.9869</v>
      </c>
    </row>
    <row r="28980" spans="1:25" x14ac:dyDescent="0.3">
      <c r="A28980">
        <v>6</v>
      </c>
      <c r="B28980">
        <v>26</v>
      </c>
      <c r="C28980">
        <v>2022</v>
      </c>
      <c r="D28980" s="1">
        <f>DATE(covid_19_indonesia_time_series_all[[#This Row],[Year]],covid_19_indonesia_time_series_all[[#This Row],[Month]],covid_19_indonesia_time_series_all[[#This Row],[Date]])</f>
        <v>45328</v>
      </c>
      <c r="E28980" t="s">
        <v>78</v>
      </c>
      <c r="F28980" t="s">
        <v>79</v>
      </c>
      <c r="G28980">
        <v>2</v>
      </c>
      <c r="H28980">
        <v>0</v>
      </c>
      <c r="I28980">
        <v>5</v>
      </c>
      <c r="J28980">
        <v>-3</v>
      </c>
      <c r="K28980">
        <v>31560</v>
      </c>
      <c r="L28980">
        <v>381</v>
      </c>
      <c r="M28980">
        <v>31147</v>
      </c>
      <c r="N28980">
        <v>32</v>
      </c>
      <c r="O28980" t="s">
        <v>79</v>
      </c>
      <c r="P28980" t="s">
        <v>25</v>
      </c>
      <c r="Q28980" t="s">
        <v>61</v>
      </c>
      <c r="R28980">
        <v>1140701</v>
      </c>
      <c r="S28980">
        <v>132.9762624</v>
      </c>
      <c r="T28980">
        <v>-2.045160182</v>
      </c>
      <c r="U28980">
        <v>0</v>
      </c>
      <c r="V28980">
        <v>334.01</v>
      </c>
      <c r="W28980">
        <v>33.4</v>
      </c>
      <c r="X28980">
        <v>1.21E-2</v>
      </c>
      <c r="Y28980">
        <v>0.9869</v>
      </c>
    </row>
    <row r="28981" spans="1:25" x14ac:dyDescent="0.3">
      <c r="A28981">
        <v>6</v>
      </c>
      <c r="B28981">
        <v>26</v>
      </c>
      <c r="C28981">
        <v>2022</v>
      </c>
      <c r="D28981" s="1">
        <f>DATE(covid_19_indonesia_time_series_all[[#This Row],[Year]],covid_19_indonesia_time_series_all[[#This Row],[Month]],covid_19_indonesia_time_series_all[[#This Row],[Date]])</f>
        <v>45328</v>
      </c>
      <c r="E28981" t="s">
        <v>28</v>
      </c>
      <c r="F28981" t="s">
        <v>29</v>
      </c>
      <c r="G28981">
        <v>1</v>
      </c>
      <c r="H28981">
        <v>0</v>
      </c>
      <c r="I28981">
        <v>2</v>
      </c>
      <c r="J28981">
        <v>-1</v>
      </c>
      <c r="K28981">
        <v>150861</v>
      </c>
      <c r="L28981">
        <v>4429</v>
      </c>
      <c r="M28981">
        <v>146419</v>
      </c>
      <c r="N28981">
        <v>13</v>
      </c>
      <c r="O28981" t="s">
        <v>29</v>
      </c>
      <c r="P28981" t="s">
        <v>25</v>
      </c>
      <c r="Q28981" t="s">
        <v>30</v>
      </c>
      <c r="R28981">
        <v>6074100</v>
      </c>
      <c r="S28981">
        <v>101.8051092</v>
      </c>
      <c r="T28981">
        <v>0.51164785099999999</v>
      </c>
      <c r="U28981">
        <v>0</v>
      </c>
      <c r="V28981">
        <v>729.16</v>
      </c>
      <c r="W28981">
        <v>72.92</v>
      </c>
      <c r="X28981">
        <v>2.9399999999999999E-2</v>
      </c>
      <c r="Y28981">
        <v>0.97060000000000002</v>
      </c>
    </row>
    <row r="28982" spans="1:25" x14ac:dyDescent="0.3">
      <c r="A28982">
        <v>6</v>
      </c>
      <c r="B28982">
        <v>26</v>
      </c>
      <c r="C28982">
        <v>2022</v>
      </c>
      <c r="D28982" s="1">
        <f>DATE(covid_19_indonesia_time_series_all[[#This Row],[Year]],covid_19_indonesia_time_series_all[[#This Row],[Month]],covid_19_indonesia_time_series_all[[#This Row],[Date]])</f>
        <v>45328</v>
      </c>
      <c r="E28982" t="s">
        <v>82</v>
      </c>
      <c r="F28982" t="s">
        <v>83</v>
      </c>
      <c r="G28982">
        <v>0</v>
      </c>
      <c r="H28982">
        <v>0</v>
      </c>
      <c r="I28982">
        <v>0</v>
      </c>
      <c r="J28982">
        <v>0</v>
      </c>
      <c r="K28982">
        <v>15558</v>
      </c>
      <c r="L28982">
        <v>393</v>
      </c>
      <c r="M28982">
        <v>15165</v>
      </c>
      <c r="N28982">
        <v>0</v>
      </c>
      <c r="O28982" t="s">
        <v>83</v>
      </c>
      <c r="P28982" t="s">
        <v>25</v>
      </c>
      <c r="Q28982" t="s">
        <v>39</v>
      </c>
      <c r="R28982">
        <v>1559984</v>
      </c>
      <c r="S28982">
        <v>119.3450194</v>
      </c>
      <c r="T28982">
        <v>-2.4617460530000002</v>
      </c>
      <c r="U28982">
        <v>0</v>
      </c>
      <c r="V28982">
        <v>251.93</v>
      </c>
      <c r="W28982">
        <v>25.19</v>
      </c>
      <c r="X28982">
        <v>2.53E-2</v>
      </c>
      <c r="Y28982">
        <v>0.97470000000000001</v>
      </c>
    </row>
    <row r="28983" spans="1:25" x14ac:dyDescent="0.3">
      <c r="A28983">
        <v>6</v>
      </c>
      <c r="B28983">
        <v>26</v>
      </c>
      <c r="C28983">
        <v>2022</v>
      </c>
      <c r="D28983" s="1">
        <f>DATE(covid_19_indonesia_time_series_all[[#This Row],[Year]],covid_19_indonesia_time_series_all[[#This Row],[Month]],covid_19_indonesia_time_series_all[[#This Row],[Date]])</f>
        <v>45328</v>
      </c>
      <c r="E28983" t="s">
        <v>54</v>
      </c>
      <c r="F28983" t="s">
        <v>55</v>
      </c>
      <c r="G28983">
        <v>0</v>
      </c>
      <c r="H28983">
        <v>0</v>
      </c>
      <c r="I28983">
        <v>2</v>
      </c>
      <c r="J28983">
        <v>-2</v>
      </c>
      <c r="K28983">
        <v>143593</v>
      </c>
      <c r="L28983">
        <v>2476</v>
      </c>
      <c r="M28983">
        <v>141087</v>
      </c>
      <c r="N28983">
        <v>30</v>
      </c>
      <c r="O28983" t="s">
        <v>55</v>
      </c>
      <c r="P28983" t="s">
        <v>25</v>
      </c>
      <c r="Q28983" t="s">
        <v>39</v>
      </c>
      <c r="R28983">
        <v>9426885</v>
      </c>
      <c r="S28983">
        <v>120.1620559</v>
      </c>
      <c r="T28983">
        <v>-3.731080714</v>
      </c>
      <c r="U28983">
        <v>0</v>
      </c>
      <c r="V28983">
        <v>262.64999999999998</v>
      </c>
      <c r="W28983">
        <v>26.27</v>
      </c>
      <c r="X28983">
        <v>1.72E-2</v>
      </c>
      <c r="Y28983">
        <v>0.98250000000000004</v>
      </c>
    </row>
    <row r="28984" spans="1:25" x14ac:dyDescent="0.3">
      <c r="A28984">
        <v>6</v>
      </c>
      <c r="B28984">
        <v>26</v>
      </c>
      <c r="C28984">
        <v>2022</v>
      </c>
      <c r="D28984" s="1">
        <f>DATE(covid_19_indonesia_time_series_all[[#This Row],[Year]],covid_19_indonesia_time_series_all[[#This Row],[Month]],covid_19_indonesia_time_series_all[[#This Row],[Date]])</f>
        <v>45328</v>
      </c>
      <c r="E28984" t="s">
        <v>72</v>
      </c>
      <c r="F28984" t="s">
        <v>73</v>
      </c>
      <c r="G28984">
        <v>2</v>
      </c>
      <c r="H28984">
        <v>0</v>
      </c>
      <c r="I28984">
        <v>0</v>
      </c>
      <c r="J28984">
        <v>2</v>
      </c>
      <c r="K28984">
        <v>60826</v>
      </c>
      <c r="L28984">
        <v>1726</v>
      </c>
      <c r="M28984">
        <v>59090</v>
      </c>
      <c r="N28984">
        <v>10</v>
      </c>
      <c r="O28984" t="s">
        <v>73</v>
      </c>
      <c r="P28984" t="s">
        <v>25</v>
      </c>
      <c r="Q28984" t="s">
        <v>39</v>
      </c>
      <c r="R28984">
        <v>2955567</v>
      </c>
      <c r="S28984">
        <v>121.2010927</v>
      </c>
      <c r="T28984">
        <v>-1.00413668</v>
      </c>
      <c r="U28984">
        <v>0</v>
      </c>
      <c r="V28984">
        <v>583.98</v>
      </c>
      <c r="W28984">
        <v>58.4</v>
      </c>
      <c r="X28984">
        <v>2.8400000000000002E-2</v>
      </c>
      <c r="Y28984">
        <v>0.97150000000000003</v>
      </c>
    </row>
    <row r="28985" spans="1:25" x14ac:dyDescent="0.3">
      <c r="A28985">
        <v>6</v>
      </c>
      <c r="B28985">
        <v>26</v>
      </c>
      <c r="C28985">
        <v>2022</v>
      </c>
      <c r="D28985" s="1">
        <f>DATE(covid_19_indonesia_time_series_all[[#This Row],[Year]],covid_19_indonesia_time_series_all[[#This Row],[Month]],covid_19_indonesia_time_series_all[[#This Row],[Date]])</f>
        <v>45328</v>
      </c>
      <c r="E28985" t="s">
        <v>37</v>
      </c>
      <c r="F28985" t="s">
        <v>38</v>
      </c>
      <c r="G28985">
        <v>0</v>
      </c>
      <c r="H28985">
        <v>0</v>
      </c>
      <c r="I28985">
        <v>0</v>
      </c>
      <c r="J28985">
        <v>0</v>
      </c>
      <c r="K28985">
        <v>25604</v>
      </c>
      <c r="L28985">
        <v>567</v>
      </c>
      <c r="M28985">
        <v>25027</v>
      </c>
      <c r="N28985">
        <v>10</v>
      </c>
      <c r="O28985" t="s">
        <v>38</v>
      </c>
      <c r="P28985" t="s">
        <v>25</v>
      </c>
      <c r="Q28985" t="s">
        <v>39</v>
      </c>
      <c r="R28985">
        <v>2635461</v>
      </c>
      <c r="S28985">
        <v>122.070311</v>
      </c>
      <c r="T28985">
        <v>-4.1246887929999998</v>
      </c>
      <c r="U28985">
        <v>0</v>
      </c>
      <c r="V28985">
        <v>215.14</v>
      </c>
      <c r="W28985">
        <v>21.51</v>
      </c>
      <c r="X28985">
        <v>2.2100000000000002E-2</v>
      </c>
      <c r="Y28985">
        <v>0.97750000000000004</v>
      </c>
    </row>
    <row r="28986" spans="1:25" x14ac:dyDescent="0.3">
      <c r="A28986">
        <v>6</v>
      </c>
      <c r="B28986">
        <v>26</v>
      </c>
      <c r="C28986">
        <v>2022</v>
      </c>
      <c r="D28986" s="1">
        <f>DATE(covid_19_indonesia_time_series_all[[#This Row],[Year]],covid_19_indonesia_time_series_all[[#This Row],[Month]],covid_19_indonesia_time_series_all[[#This Row],[Date]])</f>
        <v>45328</v>
      </c>
      <c r="E28986" t="s">
        <v>74</v>
      </c>
      <c r="F28986" t="s">
        <v>75</v>
      </c>
      <c r="G28986">
        <v>0</v>
      </c>
      <c r="H28986">
        <v>0</v>
      </c>
      <c r="I28986">
        <v>0</v>
      </c>
      <c r="J28986">
        <v>0</v>
      </c>
      <c r="K28986">
        <v>51529</v>
      </c>
      <c r="L28986">
        <v>1191</v>
      </c>
      <c r="M28986">
        <v>50317</v>
      </c>
      <c r="N28986">
        <v>21</v>
      </c>
      <c r="O28986" t="s">
        <v>75</v>
      </c>
      <c r="P28986" t="s">
        <v>25</v>
      </c>
      <c r="Q28986" t="s">
        <v>39</v>
      </c>
      <c r="R28986">
        <v>2641884</v>
      </c>
      <c r="S28986">
        <v>124.5212396</v>
      </c>
      <c r="T28986">
        <v>1.259638212</v>
      </c>
      <c r="U28986">
        <v>0</v>
      </c>
      <c r="V28986">
        <v>450.81</v>
      </c>
      <c r="W28986">
        <v>45.08</v>
      </c>
      <c r="X28986">
        <v>2.3099999999999999E-2</v>
      </c>
      <c r="Y28986">
        <v>0.97650000000000003</v>
      </c>
    </row>
    <row r="28987" spans="1:25" x14ac:dyDescent="0.3">
      <c r="A28987">
        <v>6</v>
      </c>
      <c r="B28987">
        <v>26</v>
      </c>
      <c r="C28987">
        <v>2022</v>
      </c>
      <c r="D28987" s="1">
        <f>DATE(covid_19_indonesia_time_series_all[[#This Row],[Year]],covid_19_indonesia_time_series_all[[#This Row],[Month]],covid_19_indonesia_time_series_all[[#This Row],[Date]])</f>
        <v>45328</v>
      </c>
      <c r="E28987" t="s">
        <v>76</v>
      </c>
      <c r="F28987" t="s">
        <v>77</v>
      </c>
      <c r="G28987">
        <v>0</v>
      </c>
      <c r="H28987">
        <v>0</v>
      </c>
      <c r="I28987">
        <v>0</v>
      </c>
      <c r="J28987">
        <v>0</v>
      </c>
      <c r="K28987">
        <v>103847</v>
      </c>
      <c r="L28987">
        <v>2350</v>
      </c>
      <c r="M28987">
        <v>101473</v>
      </c>
      <c r="N28987">
        <v>24</v>
      </c>
      <c r="O28987" t="s">
        <v>77</v>
      </c>
      <c r="P28987" t="s">
        <v>25</v>
      </c>
      <c r="Q28987" t="s">
        <v>30</v>
      </c>
      <c r="R28987">
        <v>5519245</v>
      </c>
      <c r="S28987">
        <v>100.46506239999999</v>
      </c>
      <c r="T28987">
        <v>-0.850253225</v>
      </c>
      <c r="U28987">
        <v>0</v>
      </c>
      <c r="V28987">
        <v>425.78</v>
      </c>
      <c r="W28987">
        <v>42.58</v>
      </c>
      <c r="X28987">
        <v>2.2599999999999999E-2</v>
      </c>
      <c r="Y28987">
        <v>0.97709999999999997</v>
      </c>
    </row>
    <row r="28988" spans="1:25" x14ac:dyDescent="0.3">
      <c r="A28988">
        <v>6</v>
      </c>
      <c r="B28988">
        <v>26</v>
      </c>
      <c r="C28988">
        <v>2022</v>
      </c>
      <c r="D28988" s="1">
        <f>DATE(covid_19_indonesia_time_series_all[[#This Row],[Year]],covid_19_indonesia_time_series_all[[#This Row],[Month]],covid_19_indonesia_time_series_all[[#This Row],[Date]])</f>
        <v>45328</v>
      </c>
      <c r="E28988" t="s">
        <v>64</v>
      </c>
      <c r="F28988" t="s">
        <v>65</v>
      </c>
      <c r="G28988">
        <v>5</v>
      </c>
      <c r="H28988">
        <v>1</v>
      </c>
      <c r="I28988">
        <v>4</v>
      </c>
      <c r="J28988">
        <v>0</v>
      </c>
      <c r="K28988">
        <v>80555</v>
      </c>
      <c r="L28988">
        <v>3346</v>
      </c>
      <c r="M28988">
        <v>77159</v>
      </c>
      <c r="N28988">
        <v>50</v>
      </c>
      <c r="O28988" t="s">
        <v>65</v>
      </c>
      <c r="P28988" t="s">
        <v>25</v>
      </c>
      <c r="Q28988" t="s">
        <v>30</v>
      </c>
      <c r="R28988">
        <v>8217551</v>
      </c>
      <c r="S28988">
        <v>104.16946470000001</v>
      </c>
      <c r="T28988">
        <v>-3.2162118080000002</v>
      </c>
      <c r="U28988">
        <v>0.12</v>
      </c>
      <c r="V28988">
        <v>407.18</v>
      </c>
      <c r="W28988">
        <v>40.72</v>
      </c>
      <c r="X28988">
        <v>4.1500000000000002E-2</v>
      </c>
      <c r="Y28988">
        <v>0.95779999999999998</v>
      </c>
    </row>
    <row r="28989" spans="1:25" x14ac:dyDescent="0.3">
      <c r="A28989">
        <v>6</v>
      </c>
      <c r="B28989">
        <v>26</v>
      </c>
      <c r="C28989">
        <v>2022</v>
      </c>
      <c r="D28989" s="1">
        <f>DATE(covid_19_indonesia_time_series_all[[#This Row],[Year]],covid_19_indonesia_time_series_all[[#This Row],[Month]],covid_19_indonesia_time_series_all[[#This Row],[Date]])</f>
        <v>45328</v>
      </c>
      <c r="E28989" t="s">
        <v>48</v>
      </c>
      <c r="F28989" t="s">
        <v>49</v>
      </c>
      <c r="G28989">
        <v>2</v>
      </c>
      <c r="H28989">
        <v>0</v>
      </c>
      <c r="I28989">
        <v>5</v>
      </c>
      <c r="J28989">
        <v>-3</v>
      </c>
      <c r="K28989">
        <v>155161</v>
      </c>
      <c r="L28989">
        <v>3259</v>
      </c>
      <c r="M28989">
        <v>151859</v>
      </c>
      <c r="N28989">
        <v>43</v>
      </c>
      <c r="O28989" t="s">
        <v>49</v>
      </c>
      <c r="P28989" t="s">
        <v>25</v>
      </c>
      <c r="Q28989" t="s">
        <v>30</v>
      </c>
      <c r="R28989">
        <v>14874889</v>
      </c>
      <c r="S28989">
        <v>99.051964420000004</v>
      </c>
      <c r="T28989">
        <v>2.1918944530000002</v>
      </c>
      <c r="U28989">
        <v>0</v>
      </c>
      <c r="V28989">
        <v>219.09</v>
      </c>
      <c r="W28989">
        <v>21.91</v>
      </c>
      <c r="X28989">
        <v>2.1000000000000001E-2</v>
      </c>
      <c r="Y28989">
        <v>0.97870000000000001</v>
      </c>
    </row>
    <row r="28990" spans="1:25" x14ac:dyDescent="0.3">
      <c r="A28990">
        <v>6</v>
      </c>
      <c r="B28990">
        <v>27</v>
      </c>
      <c r="C28990">
        <v>2022</v>
      </c>
      <c r="D28990" s="1">
        <f>DATE(covid_19_indonesia_time_series_all[[#This Row],[Year]],covid_19_indonesia_time_series_all[[#This Row],[Month]],covid_19_indonesia_time_series_all[[#This Row],[Date]])</f>
        <v>45357</v>
      </c>
      <c r="E28990" t="s">
        <v>66</v>
      </c>
      <c r="F28990" t="s">
        <v>67</v>
      </c>
      <c r="G28990">
        <v>0</v>
      </c>
      <c r="H28990">
        <v>0</v>
      </c>
      <c r="I28990">
        <v>0</v>
      </c>
      <c r="J28990">
        <v>0</v>
      </c>
      <c r="K28990">
        <v>43705</v>
      </c>
      <c r="L28990">
        <v>2217</v>
      </c>
      <c r="M28990">
        <v>41488</v>
      </c>
      <c r="N28990">
        <v>0</v>
      </c>
      <c r="O28990" t="s">
        <v>67</v>
      </c>
      <c r="P28990" t="s">
        <v>25</v>
      </c>
      <c r="Q28990" t="s">
        <v>30</v>
      </c>
      <c r="R28990">
        <v>5247257</v>
      </c>
      <c r="S28990">
        <v>96.910521739999993</v>
      </c>
      <c r="T28990">
        <v>4.2256146279999998</v>
      </c>
      <c r="U28990">
        <v>0</v>
      </c>
      <c r="V28990">
        <v>422.51</v>
      </c>
      <c r="W28990">
        <v>42.25</v>
      </c>
      <c r="X28990">
        <v>5.0700000000000002E-2</v>
      </c>
      <c r="Y28990">
        <v>0.94930000000000003</v>
      </c>
    </row>
    <row r="28991" spans="1:25" x14ac:dyDescent="0.3">
      <c r="A28991">
        <v>6</v>
      </c>
      <c r="B28991">
        <v>27</v>
      </c>
      <c r="C28991">
        <v>2022</v>
      </c>
      <c r="D28991" s="1">
        <f>DATE(covid_19_indonesia_time_series_all[[#This Row],[Year]],covid_19_indonesia_time_series_all[[#This Row],[Month]],covid_19_indonesia_time_series_all[[#This Row],[Date]])</f>
        <v>45357</v>
      </c>
      <c r="E28991" t="s">
        <v>40</v>
      </c>
      <c r="F28991" t="s">
        <v>41</v>
      </c>
      <c r="G28991">
        <v>77</v>
      </c>
      <c r="H28991">
        <v>1</v>
      </c>
      <c r="I28991">
        <v>27</v>
      </c>
      <c r="J28991">
        <v>49</v>
      </c>
      <c r="K28991">
        <v>158527</v>
      </c>
      <c r="L28991">
        <v>4573</v>
      </c>
      <c r="M28991">
        <v>153425</v>
      </c>
      <c r="N28991">
        <v>529</v>
      </c>
      <c r="O28991" t="s">
        <v>41</v>
      </c>
      <c r="P28991" t="s">
        <v>25</v>
      </c>
      <c r="Q28991" t="s">
        <v>42</v>
      </c>
      <c r="R28991">
        <v>4216171</v>
      </c>
      <c r="S28991">
        <v>115.1317136</v>
      </c>
      <c r="T28991">
        <v>-8.3694716880000009</v>
      </c>
      <c r="U28991">
        <v>0.24</v>
      </c>
      <c r="V28991">
        <v>1084.6300000000001</v>
      </c>
      <c r="W28991">
        <v>108.46</v>
      </c>
      <c r="X28991">
        <v>2.8799999999999999E-2</v>
      </c>
      <c r="Y28991">
        <v>0.96779999999999999</v>
      </c>
    </row>
    <row r="28992" spans="1:25" x14ac:dyDescent="0.3">
      <c r="A28992">
        <v>6</v>
      </c>
      <c r="B28992">
        <v>27</v>
      </c>
      <c r="C28992">
        <v>2022</v>
      </c>
      <c r="D28992" s="1">
        <f>DATE(covid_19_indonesia_time_series_all[[#This Row],[Year]],covid_19_indonesia_time_series_all[[#This Row],[Month]],covid_19_indonesia_time_series_all[[#This Row],[Date]])</f>
        <v>45357</v>
      </c>
      <c r="E28992" t="s">
        <v>33</v>
      </c>
      <c r="F28992" t="s">
        <v>34</v>
      </c>
      <c r="G28992">
        <v>147</v>
      </c>
      <c r="H28992">
        <v>0</v>
      </c>
      <c r="I28992">
        <v>342</v>
      </c>
      <c r="J28992">
        <v>-195</v>
      </c>
      <c r="K28992">
        <v>296350</v>
      </c>
      <c r="L28992">
        <v>2934</v>
      </c>
      <c r="M28992">
        <v>292203</v>
      </c>
      <c r="N28992">
        <v>1213</v>
      </c>
      <c r="O28992" t="s">
        <v>34</v>
      </c>
      <c r="P28992" t="s">
        <v>25</v>
      </c>
      <c r="Q28992" t="s">
        <v>26</v>
      </c>
      <c r="R28992">
        <v>10722374</v>
      </c>
      <c r="S28992">
        <v>106.1090043</v>
      </c>
      <c r="T28992">
        <v>-6.4567363880000004</v>
      </c>
      <c r="U28992">
        <v>0</v>
      </c>
      <c r="V28992">
        <v>273.63</v>
      </c>
      <c r="W28992">
        <v>27.36</v>
      </c>
      <c r="X28992">
        <v>9.9000000000000008E-3</v>
      </c>
      <c r="Y28992">
        <v>0.98599999999999999</v>
      </c>
    </row>
    <row r="28993" spans="1:25" x14ac:dyDescent="0.3">
      <c r="A28993">
        <v>6</v>
      </c>
      <c r="B28993">
        <v>27</v>
      </c>
      <c r="C28993">
        <v>2022</v>
      </c>
      <c r="D28993" s="1">
        <f>DATE(covid_19_indonesia_time_series_all[[#This Row],[Year]],covid_19_indonesia_time_series_all[[#This Row],[Month]],covid_19_indonesia_time_series_all[[#This Row],[Date]])</f>
        <v>45357</v>
      </c>
      <c r="E28993" t="s">
        <v>90</v>
      </c>
      <c r="F28993" t="s">
        <v>91</v>
      </c>
      <c r="G28993">
        <v>0</v>
      </c>
      <c r="H28993">
        <v>0</v>
      </c>
      <c r="I28993">
        <v>0</v>
      </c>
      <c r="J28993">
        <v>0</v>
      </c>
      <c r="K28993">
        <v>29116</v>
      </c>
      <c r="L28993">
        <v>520</v>
      </c>
      <c r="M28993">
        <v>28594</v>
      </c>
      <c r="N28993">
        <v>2</v>
      </c>
      <c r="O28993" t="s">
        <v>91</v>
      </c>
      <c r="P28993" t="s">
        <v>25</v>
      </c>
      <c r="Q28993" t="s">
        <v>30</v>
      </c>
      <c r="R28993">
        <v>1999539</v>
      </c>
      <c r="S28993">
        <v>102.33842129999999</v>
      </c>
      <c r="T28993">
        <v>-3.5335836270000001</v>
      </c>
      <c r="U28993">
        <v>0</v>
      </c>
      <c r="V28993">
        <v>260.06</v>
      </c>
      <c r="W28993">
        <v>26.01</v>
      </c>
      <c r="X28993">
        <v>1.7899999999999999E-2</v>
      </c>
      <c r="Y28993">
        <v>0.98209999999999997</v>
      </c>
    </row>
    <row r="28994" spans="1:25" x14ac:dyDescent="0.3">
      <c r="A28994">
        <v>6</v>
      </c>
      <c r="B28994">
        <v>27</v>
      </c>
      <c r="C28994">
        <v>2022</v>
      </c>
      <c r="D28994" s="1">
        <f>DATE(covid_19_indonesia_time_series_all[[#This Row],[Year]],covid_19_indonesia_time_series_all[[#This Row],[Month]],covid_19_indonesia_time_series_all[[#This Row],[Date]])</f>
        <v>45357</v>
      </c>
      <c r="E28994" t="s">
        <v>22</v>
      </c>
      <c r="F28994" t="s">
        <v>23</v>
      </c>
      <c r="G28994">
        <v>838</v>
      </c>
      <c r="H28994">
        <v>0</v>
      </c>
      <c r="I28994">
        <v>856</v>
      </c>
      <c r="J28994">
        <v>-18</v>
      </c>
      <c r="K28994">
        <v>1266101</v>
      </c>
      <c r="L28994">
        <v>15296</v>
      </c>
      <c r="M28994">
        <v>1242318</v>
      </c>
      <c r="N28994">
        <v>8487</v>
      </c>
      <c r="O28994" t="s">
        <v>23</v>
      </c>
      <c r="P28994" t="s">
        <v>25</v>
      </c>
      <c r="Q28994" t="s">
        <v>26</v>
      </c>
      <c r="R28994">
        <v>10846145</v>
      </c>
      <c r="S28994">
        <v>106.8361183</v>
      </c>
      <c r="T28994">
        <v>-6.2046989909999999</v>
      </c>
      <c r="U28994">
        <v>0</v>
      </c>
      <c r="V28994">
        <v>1410.27</v>
      </c>
      <c r="W28994">
        <v>141.03</v>
      </c>
      <c r="X28994">
        <v>1.21E-2</v>
      </c>
      <c r="Y28994">
        <v>0.98119999999999996</v>
      </c>
    </row>
    <row r="28995" spans="1:25" x14ac:dyDescent="0.3">
      <c r="A28995">
        <v>6</v>
      </c>
      <c r="B28995">
        <v>27</v>
      </c>
      <c r="C28995">
        <v>2022</v>
      </c>
      <c r="D28995" s="1">
        <f>DATE(covid_19_indonesia_time_series_all[[#This Row],[Year]],covid_19_indonesia_time_series_all[[#This Row],[Month]],covid_19_indonesia_time_series_all[[#This Row],[Date]])</f>
        <v>45357</v>
      </c>
      <c r="E28995" t="s">
        <v>46</v>
      </c>
      <c r="F28995" t="s">
        <v>47</v>
      </c>
      <c r="G28995">
        <v>9</v>
      </c>
      <c r="H28995">
        <v>0</v>
      </c>
      <c r="I28995">
        <v>0</v>
      </c>
      <c r="J28995">
        <v>9</v>
      </c>
      <c r="K28995">
        <v>220923</v>
      </c>
      <c r="L28995">
        <v>5909</v>
      </c>
      <c r="M28995">
        <v>214846</v>
      </c>
      <c r="N28995">
        <v>168</v>
      </c>
      <c r="O28995" t="s">
        <v>47</v>
      </c>
      <c r="P28995" t="s">
        <v>25</v>
      </c>
      <c r="Q28995" t="s">
        <v>26</v>
      </c>
      <c r="R28995">
        <v>3631015</v>
      </c>
      <c r="S28995">
        <v>110.4448783</v>
      </c>
      <c r="T28995">
        <v>-7.8945018500000002</v>
      </c>
      <c r="U28995">
        <v>0</v>
      </c>
      <c r="V28995">
        <v>1627.37</v>
      </c>
      <c r="W28995">
        <v>162.74</v>
      </c>
      <c r="X28995">
        <v>2.6700000000000002E-2</v>
      </c>
      <c r="Y28995">
        <v>0.97250000000000003</v>
      </c>
    </row>
    <row r="28996" spans="1:25" x14ac:dyDescent="0.3">
      <c r="A28996">
        <v>6</v>
      </c>
      <c r="B28996">
        <v>27</v>
      </c>
      <c r="C28996">
        <v>2022</v>
      </c>
      <c r="D28996" s="1">
        <f>DATE(covid_19_indonesia_time_series_all[[#This Row],[Year]],covid_19_indonesia_time_series_all[[#This Row],[Month]],covid_19_indonesia_time_series_all[[#This Row],[Date]])</f>
        <v>45357</v>
      </c>
      <c r="E28996" t="s">
        <v>96</v>
      </c>
      <c r="F28996" t="s">
        <v>97</v>
      </c>
      <c r="G28996">
        <v>0</v>
      </c>
      <c r="H28996">
        <v>0</v>
      </c>
      <c r="I28996">
        <v>0</v>
      </c>
      <c r="J28996">
        <v>0</v>
      </c>
      <c r="K28996">
        <v>13903</v>
      </c>
      <c r="L28996">
        <v>486</v>
      </c>
      <c r="M28996">
        <v>13413</v>
      </c>
      <c r="N28996">
        <v>4</v>
      </c>
      <c r="O28996" t="s">
        <v>97</v>
      </c>
      <c r="P28996" t="s">
        <v>25</v>
      </c>
      <c r="Q28996" t="s">
        <v>39</v>
      </c>
      <c r="R28996">
        <v>1180651</v>
      </c>
      <c r="S28996">
        <v>122.37605809999999</v>
      </c>
      <c r="T28996">
        <v>0.68700260400000002</v>
      </c>
      <c r="U28996">
        <v>0</v>
      </c>
      <c r="V28996">
        <v>411.64</v>
      </c>
      <c r="W28996">
        <v>41.16</v>
      </c>
      <c r="X28996">
        <v>3.5000000000000003E-2</v>
      </c>
      <c r="Y28996">
        <v>0.96479999999999999</v>
      </c>
    </row>
    <row r="28997" spans="1:25" x14ac:dyDescent="0.3">
      <c r="A28997">
        <v>6</v>
      </c>
      <c r="B28997">
        <v>27</v>
      </c>
      <c r="C28997">
        <v>2022</v>
      </c>
      <c r="D28997" s="1">
        <f>DATE(covid_19_indonesia_time_series_all[[#This Row],[Year]],covid_19_indonesia_time_series_all[[#This Row],[Month]],covid_19_indonesia_time_series_all[[#This Row],[Date]])</f>
        <v>45357</v>
      </c>
      <c r="E28997" t="s">
        <v>27</v>
      </c>
      <c r="F28997" t="s">
        <v>25</v>
      </c>
      <c r="G28997">
        <v>1445</v>
      </c>
      <c r="H28997">
        <v>9</v>
      </c>
      <c r="I28997">
        <v>1637</v>
      </c>
      <c r="J28997">
        <v>-201</v>
      </c>
      <c r="K28997">
        <v>6081896</v>
      </c>
      <c r="L28997">
        <v>156726</v>
      </c>
      <c r="M28997">
        <v>5910855</v>
      </c>
      <c r="N28997">
        <v>14315</v>
      </c>
      <c r="O28997" t="s">
        <v>24</v>
      </c>
      <c r="P28997" t="s">
        <v>25</v>
      </c>
      <c r="Q28997" t="s">
        <v>24</v>
      </c>
      <c r="R28997">
        <v>265185520</v>
      </c>
      <c r="S28997">
        <v>113.92132700000001</v>
      </c>
      <c r="T28997">
        <v>-0.78927499999999995</v>
      </c>
      <c r="U28997">
        <v>0.03</v>
      </c>
      <c r="V28997">
        <v>591.01</v>
      </c>
      <c r="W28997">
        <v>59.1</v>
      </c>
      <c r="X28997">
        <v>2.58E-2</v>
      </c>
      <c r="Y28997">
        <v>0.97189999999999999</v>
      </c>
    </row>
    <row r="28998" spans="1:25" x14ac:dyDescent="0.3">
      <c r="A28998">
        <v>6</v>
      </c>
      <c r="B28998">
        <v>27</v>
      </c>
      <c r="C28998">
        <v>2022</v>
      </c>
      <c r="D28998" s="1">
        <f>DATE(covid_19_indonesia_time_series_all[[#This Row],[Year]],covid_19_indonesia_time_series_all[[#This Row],[Month]],covid_19_indonesia_time_series_all[[#This Row],[Date]])</f>
        <v>45357</v>
      </c>
      <c r="E28998" t="s">
        <v>56</v>
      </c>
      <c r="F28998" t="s">
        <v>57</v>
      </c>
      <c r="G28998">
        <v>1</v>
      </c>
      <c r="H28998">
        <v>0</v>
      </c>
      <c r="I28998">
        <v>1</v>
      </c>
      <c r="J28998">
        <v>0</v>
      </c>
      <c r="K28998">
        <v>38279</v>
      </c>
      <c r="L28998">
        <v>881</v>
      </c>
      <c r="M28998">
        <v>37393</v>
      </c>
      <c r="N28998">
        <v>5</v>
      </c>
      <c r="O28998" t="s">
        <v>57</v>
      </c>
      <c r="P28998" t="s">
        <v>25</v>
      </c>
      <c r="Q28998" t="s">
        <v>30</v>
      </c>
      <c r="R28998">
        <v>3493357</v>
      </c>
      <c r="S28998">
        <v>102.72364039999999</v>
      </c>
      <c r="T28998">
        <v>-1.69769766</v>
      </c>
      <c r="U28998">
        <v>0</v>
      </c>
      <c r="V28998">
        <v>252.19</v>
      </c>
      <c r="W28998">
        <v>25.22</v>
      </c>
      <c r="X28998">
        <v>2.3E-2</v>
      </c>
      <c r="Y28998">
        <v>0.97689999999999999</v>
      </c>
    </row>
    <row r="28999" spans="1:25" x14ac:dyDescent="0.3">
      <c r="A28999">
        <v>6</v>
      </c>
      <c r="B28999">
        <v>27</v>
      </c>
      <c r="C28999">
        <v>2022</v>
      </c>
      <c r="D28999" s="1">
        <f>DATE(covid_19_indonesia_time_series_all[[#This Row],[Year]],covid_19_indonesia_time_series_all[[#This Row],[Month]],covid_19_indonesia_time_series_all[[#This Row],[Date]])</f>
        <v>45357</v>
      </c>
      <c r="E28999" t="s">
        <v>31</v>
      </c>
      <c r="F28999" t="s">
        <v>32</v>
      </c>
      <c r="G28999">
        <v>241</v>
      </c>
      <c r="H28999">
        <v>1</v>
      </c>
      <c r="I28999">
        <v>282</v>
      </c>
      <c r="J28999">
        <v>-42</v>
      </c>
      <c r="K28999">
        <v>1110897</v>
      </c>
      <c r="L28999">
        <v>15869</v>
      </c>
      <c r="M28999">
        <v>1092369</v>
      </c>
      <c r="N28999">
        <v>2659</v>
      </c>
      <c r="O28999" t="s">
        <v>32</v>
      </c>
      <c r="P28999" t="s">
        <v>25</v>
      </c>
      <c r="Q28999" t="s">
        <v>26</v>
      </c>
      <c r="R28999">
        <v>45161325</v>
      </c>
      <c r="S28999">
        <v>107.60370829999999</v>
      </c>
      <c r="T28999">
        <v>-6.9204320829999997</v>
      </c>
      <c r="U28999">
        <v>0.02</v>
      </c>
      <c r="V28999">
        <v>351.38</v>
      </c>
      <c r="W28999">
        <v>35.14</v>
      </c>
      <c r="X28999">
        <v>1.43E-2</v>
      </c>
      <c r="Y28999">
        <v>0.98329999999999995</v>
      </c>
    </row>
    <row r="29000" spans="1:25" x14ac:dyDescent="0.3">
      <c r="A29000">
        <v>6</v>
      </c>
      <c r="B29000">
        <v>27</v>
      </c>
      <c r="C29000">
        <v>2022</v>
      </c>
      <c r="D29000" s="1">
        <f>DATE(covid_19_indonesia_time_series_all[[#This Row],[Year]],covid_19_indonesia_time_series_all[[#This Row],[Month]],covid_19_indonesia_time_series_all[[#This Row],[Date]])</f>
        <v>45357</v>
      </c>
      <c r="E29000" t="s">
        <v>35</v>
      </c>
      <c r="F29000" t="s">
        <v>36</v>
      </c>
      <c r="G29000">
        <v>23</v>
      </c>
      <c r="H29000">
        <v>0</v>
      </c>
      <c r="I29000">
        <v>22</v>
      </c>
      <c r="J29000">
        <v>1</v>
      </c>
      <c r="K29000">
        <v>628113</v>
      </c>
      <c r="L29000">
        <v>33320</v>
      </c>
      <c r="M29000">
        <v>594301</v>
      </c>
      <c r="N29000">
        <v>492</v>
      </c>
      <c r="O29000" t="s">
        <v>36</v>
      </c>
      <c r="P29000" t="s">
        <v>25</v>
      </c>
      <c r="Q29000" t="s">
        <v>26</v>
      </c>
      <c r="R29000">
        <v>36364072</v>
      </c>
      <c r="S29000">
        <v>110.20111489999999</v>
      </c>
      <c r="T29000">
        <v>-7.2590971770000001</v>
      </c>
      <c r="U29000">
        <v>0</v>
      </c>
      <c r="V29000">
        <v>916.29</v>
      </c>
      <c r="W29000">
        <v>91.63</v>
      </c>
      <c r="X29000">
        <v>5.2999999999999999E-2</v>
      </c>
      <c r="Y29000">
        <v>0.94620000000000004</v>
      </c>
    </row>
    <row r="29001" spans="1:25" x14ac:dyDescent="0.3">
      <c r="A29001">
        <v>6</v>
      </c>
      <c r="B29001">
        <v>27</v>
      </c>
      <c r="C29001">
        <v>2022</v>
      </c>
      <c r="D29001" s="1">
        <f>DATE(covid_19_indonesia_time_series_all[[#This Row],[Year]],covid_19_indonesia_time_series_all[[#This Row],[Month]],covid_19_indonesia_time_series_all[[#This Row],[Date]])</f>
        <v>45357</v>
      </c>
      <c r="E29001" t="s">
        <v>50</v>
      </c>
      <c r="F29001" t="s">
        <v>51</v>
      </c>
      <c r="G29001">
        <v>71</v>
      </c>
      <c r="H29001">
        <v>0</v>
      </c>
      <c r="I29001">
        <v>68</v>
      </c>
      <c r="J29001">
        <v>3</v>
      </c>
      <c r="K29001">
        <v>577753</v>
      </c>
      <c r="L29001">
        <v>31655</v>
      </c>
      <c r="M29001">
        <v>545967</v>
      </c>
      <c r="N29001">
        <v>131</v>
      </c>
      <c r="O29001" t="s">
        <v>51</v>
      </c>
      <c r="P29001" t="s">
        <v>25</v>
      </c>
      <c r="Q29001" t="s">
        <v>26</v>
      </c>
      <c r="R29001">
        <v>40479023</v>
      </c>
      <c r="S29001">
        <v>112.7329414</v>
      </c>
      <c r="T29001">
        <v>-7.7233455790000001</v>
      </c>
      <c r="U29001">
        <v>0</v>
      </c>
      <c r="V29001">
        <v>782.01</v>
      </c>
      <c r="W29001">
        <v>78.2</v>
      </c>
      <c r="X29001">
        <v>5.4800000000000001E-2</v>
      </c>
      <c r="Y29001">
        <v>0.94499999999999995</v>
      </c>
    </row>
    <row r="29002" spans="1:25" x14ac:dyDescent="0.3">
      <c r="A29002">
        <v>6</v>
      </c>
      <c r="B29002">
        <v>27</v>
      </c>
      <c r="C29002">
        <v>2022</v>
      </c>
      <c r="D29002" s="1">
        <f>DATE(covid_19_indonesia_time_series_all[[#This Row],[Year]],covid_19_indonesia_time_series_all[[#This Row],[Month]],covid_19_indonesia_time_series_all[[#This Row],[Date]])</f>
        <v>45357</v>
      </c>
      <c r="E29002" t="s">
        <v>84</v>
      </c>
      <c r="F29002" t="s">
        <v>85</v>
      </c>
      <c r="G29002">
        <v>0</v>
      </c>
      <c r="H29002">
        <v>0</v>
      </c>
      <c r="I29002">
        <v>0</v>
      </c>
      <c r="J29002">
        <v>0</v>
      </c>
      <c r="K29002">
        <v>64725</v>
      </c>
      <c r="L29002">
        <v>1128</v>
      </c>
      <c r="M29002">
        <v>63577</v>
      </c>
      <c r="N29002">
        <v>20</v>
      </c>
      <c r="O29002" t="s">
        <v>85</v>
      </c>
      <c r="P29002" t="s">
        <v>25</v>
      </c>
      <c r="Q29002" t="s">
        <v>45</v>
      </c>
      <c r="R29002">
        <v>5422814</v>
      </c>
      <c r="S29002">
        <v>111.1211776</v>
      </c>
      <c r="T29002">
        <v>-8.6474572E-2</v>
      </c>
      <c r="U29002">
        <v>0</v>
      </c>
      <c r="V29002">
        <v>208.01</v>
      </c>
      <c r="W29002">
        <v>20.8</v>
      </c>
      <c r="X29002">
        <v>1.7399999999999999E-2</v>
      </c>
      <c r="Y29002">
        <v>0.98229999999999995</v>
      </c>
    </row>
    <row r="29003" spans="1:25" x14ac:dyDescent="0.3">
      <c r="A29003">
        <v>6</v>
      </c>
      <c r="B29003">
        <v>27</v>
      </c>
      <c r="C29003">
        <v>2022</v>
      </c>
      <c r="D29003" s="1">
        <f>DATE(covid_19_indonesia_time_series_all[[#This Row],[Year]],covid_19_indonesia_time_series_all[[#This Row],[Month]],covid_19_indonesia_time_series_all[[#This Row],[Date]])</f>
        <v>45357</v>
      </c>
      <c r="E29003" t="s">
        <v>86</v>
      </c>
      <c r="F29003" t="s">
        <v>87</v>
      </c>
      <c r="G29003">
        <v>5</v>
      </c>
      <c r="H29003">
        <v>0</v>
      </c>
      <c r="I29003">
        <v>2</v>
      </c>
      <c r="J29003">
        <v>3</v>
      </c>
      <c r="K29003">
        <v>84376</v>
      </c>
      <c r="L29003">
        <v>2535</v>
      </c>
      <c r="M29003">
        <v>81803</v>
      </c>
      <c r="N29003">
        <v>38</v>
      </c>
      <c r="O29003" t="s">
        <v>87</v>
      </c>
      <c r="P29003" t="s">
        <v>25</v>
      </c>
      <c r="Q29003" t="s">
        <v>45</v>
      </c>
      <c r="R29003">
        <v>4023049</v>
      </c>
      <c r="S29003">
        <v>115.4385783</v>
      </c>
      <c r="T29003">
        <v>-2.993594979</v>
      </c>
      <c r="U29003">
        <v>0</v>
      </c>
      <c r="V29003">
        <v>630.12</v>
      </c>
      <c r="W29003">
        <v>63.01</v>
      </c>
      <c r="X29003">
        <v>0.03</v>
      </c>
      <c r="Y29003">
        <v>0.96950000000000003</v>
      </c>
    </row>
    <row r="29004" spans="1:25" x14ac:dyDescent="0.3">
      <c r="A29004">
        <v>6</v>
      </c>
      <c r="B29004">
        <v>27</v>
      </c>
      <c r="C29004">
        <v>2022</v>
      </c>
      <c r="D29004" s="1">
        <f>DATE(covid_19_indonesia_time_series_all[[#This Row],[Year]],covid_19_indonesia_time_series_all[[#This Row],[Month]],covid_19_indonesia_time_series_all[[#This Row],[Date]])</f>
        <v>45357</v>
      </c>
      <c r="E29004" t="s">
        <v>68</v>
      </c>
      <c r="F29004" t="s">
        <v>69</v>
      </c>
      <c r="G29004">
        <v>3</v>
      </c>
      <c r="H29004">
        <v>1</v>
      </c>
      <c r="I29004">
        <v>1</v>
      </c>
      <c r="J29004">
        <v>1</v>
      </c>
      <c r="K29004">
        <v>56112</v>
      </c>
      <c r="L29004">
        <v>1542</v>
      </c>
      <c r="M29004">
        <v>54544</v>
      </c>
      <c r="N29004">
        <v>26</v>
      </c>
      <c r="O29004" t="s">
        <v>69</v>
      </c>
      <c r="P29004" t="s">
        <v>25</v>
      </c>
      <c r="Q29004" t="s">
        <v>45</v>
      </c>
      <c r="R29004">
        <v>2570289</v>
      </c>
      <c r="S29004">
        <v>113.41765359999999</v>
      </c>
      <c r="T29004">
        <v>-1.6024846530000001</v>
      </c>
      <c r="U29004">
        <v>0.39</v>
      </c>
      <c r="V29004">
        <v>599.92999999999995</v>
      </c>
      <c r="W29004">
        <v>59.99</v>
      </c>
      <c r="X29004">
        <v>2.75E-2</v>
      </c>
      <c r="Y29004">
        <v>0.97209999999999996</v>
      </c>
    </row>
    <row r="29005" spans="1:25" x14ac:dyDescent="0.3">
      <c r="A29005">
        <v>6</v>
      </c>
      <c r="B29005">
        <v>27</v>
      </c>
      <c r="C29005">
        <v>2022</v>
      </c>
      <c r="D29005" s="1">
        <f>DATE(covid_19_indonesia_time_series_all[[#This Row],[Year]],covid_19_indonesia_time_series_all[[#This Row],[Month]],covid_19_indonesia_time_series_all[[#This Row],[Date]])</f>
        <v>45357</v>
      </c>
      <c r="E29005" t="s">
        <v>43</v>
      </c>
      <c r="F29005" t="s">
        <v>44</v>
      </c>
      <c r="G29005">
        <v>5</v>
      </c>
      <c r="H29005">
        <v>0</v>
      </c>
      <c r="I29005">
        <v>2</v>
      </c>
      <c r="J29005">
        <v>3</v>
      </c>
      <c r="K29005">
        <v>206399</v>
      </c>
      <c r="L29005">
        <v>5715</v>
      </c>
      <c r="M29005">
        <v>200657</v>
      </c>
      <c r="N29005">
        <v>27</v>
      </c>
      <c r="O29005" t="s">
        <v>44</v>
      </c>
      <c r="P29005" t="s">
        <v>25</v>
      </c>
      <c r="Q29005" t="s">
        <v>45</v>
      </c>
      <c r="R29005">
        <v>3552191</v>
      </c>
      <c r="S29005">
        <v>116.4684405</v>
      </c>
      <c r="T29005">
        <v>0.45385803000000002</v>
      </c>
      <c r="U29005">
        <v>0</v>
      </c>
      <c r="V29005">
        <v>1608.87</v>
      </c>
      <c r="W29005">
        <v>160.88999999999999</v>
      </c>
      <c r="X29005">
        <v>2.7699999999999999E-2</v>
      </c>
      <c r="Y29005">
        <v>0.97219999999999995</v>
      </c>
    </row>
    <row r="29006" spans="1:25" x14ac:dyDescent="0.3">
      <c r="A29006">
        <v>6</v>
      </c>
      <c r="B29006">
        <v>27</v>
      </c>
      <c r="C29006">
        <v>2022</v>
      </c>
      <c r="D29006" s="1">
        <f>DATE(covid_19_indonesia_time_series_all[[#This Row],[Year]],covid_19_indonesia_time_series_all[[#This Row],[Month]],covid_19_indonesia_time_series_all[[#This Row],[Date]])</f>
        <v>45357</v>
      </c>
      <c r="E29006" t="s">
        <v>80</v>
      </c>
      <c r="F29006" t="s">
        <v>81</v>
      </c>
      <c r="G29006">
        <v>0</v>
      </c>
      <c r="H29006">
        <v>0</v>
      </c>
      <c r="I29006">
        <v>2</v>
      </c>
      <c r="J29006">
        <v>-2</v>
      </c>
      <c r="K29006">
        <v>45324</v>
      </c>
      <c r="L29006">
        <v>859</v>
      </c>
      <c r="M29006">
        <v>44459</v>
      </c>
      <c r="N29006">
        <v>6</v>
      </c>
      <c r="O29006" t="s">
        <v>81</v>
      </c>
      <c r="P29006" t="s">
        <v>25</v>
      </c>
      <c r="Q29006" t="s">
        <v>45</v>
      </c>
      <c r="R29006">
        <v>648407</v>
      </c>
      <c r="S29006">
        <v>116.2188791</v>
      </c>
      <c r="T29006">
        <v>2.8910126209999998</v>
      </c>
      <c r="U29006">
        <v>0</v>
      </c>
      <c r="V29006">
        <v>1324.79</v>
      </c>
      <c r="W29006">
        <v>132.47999999999999</v>
      </c>
      <c r="X29006">
        <v>1.9E-2</v>
      </c>
      <c r="Y29006">
        <v>0.98089999999999999</v>
      </c>
    </row>
    <row r="29007" spans="1:25" x14ac:dyDescent="0.3">
      <c r="A29007">
        <v>6</v>
      </c>
      <c r="B29007">
        <v>27</v>
      </c>
      <c r="C29007">
        <v>2022</v>
      </c>
      <c r="D29007" s="1">
        <f>DATE(covid_19_indonesia_time_series_all[[#This Row],[Year]],covid_19_indonesia_time_series_all[[#This Row],[Month]],covid_19_indonesia_time_series_all[[#This Row],[Date]])</f>
        <v>45357</v>
      </c>
      <c r="E29007" t="s">
        <v>88</v>
      </c>
      <c r="F29007" t="s">
        <v>89</v>
      </c>
      <c r="G29007">
        <v>0</v>
      </c>
      <c r="H29007">
        <v>0</v>
      </c>
      <c r="I29007">
        <v>0</v>
      </c>
      <c r="J29007">
        <v>0</v>
      </c>
      <c r="K29007">
        <v>65617</v>
      </c>
      <c r="L29007">
        <v>1602</v>
      </c>
      <c r="M29007">
        <v>64010</v>
      </c>
      <c r="N29007">
        <v>5</v>
      </c>
      <c r="O29007" t="s">
        <v>89</v>
      </c>
      <c r="P29007" t="s">
        <v>25</v>
      </c>
      <c r="Q29007" t="s">
        <v>30</v>
      </c>
      <c r="R29007">
        <v>1379767</v>
      </c>
      <c r="S29007">
        <v>106.5499324</v>
      </c>
      <c r="T29007">
        <v>-2.4474441269999998</v>
      </c>
      <c r="U29007">
        <v>0</v>
      </c>
      <c r="V29007">
        <v>1161.07</v>
      </c>
      <c r="W29007">
        <v>116.11</v>
      </c>
      <c r="X29007">
        <v>2.4400000000000002E-2</v>
      </c>
      <c r="Y29007">
        <v>0.97550000000000003</v>
      </c>
    </row>
    <row r="29008" spans="1:25" x14ac:dyDescent="0.3">
      <c r="A29008">
        <v>6</v>
      </c>
      <c r="B29008">
        <v>27</v>
      </c>
      <c r="C29008">
        <v>2022</v>
      </c>
      <c r="D29008" s="1">
        <f>DATE(covid_19_indonesia_time_series_all[[#This Row],[Year]],covid_19_indonesia_time_series_all[[#This Row],[Month]],covid_19_indonesia_time_series_all[[#This Row],[Date]])</f>
        <v>45357</v>
      </c>
      <c r="E29008" t="s">
        <v>52</v>
      </c>
      <c r="F29008" t="s">
        <v>53</v>
      </c>
      <c r="G29008">
        <v>0</v>
      </c>
      <c r="H29008">
        <v>0</v>
      </c>
      <c r="I29008">
        <v>0</v>
      </c>
      <c r="J29008">
        <v>0</v>
      </c>
      <c r="K29008">
        <v>70207</v>
      </c>
      <c r="L29008">
        <v>1881</v>
      </c>
      <c r="M29008">
        <v>68306</v>
      </c>
      <c r="N29008">
        <v>20</v>
      </c>
      <c r="O29008" t="s">
        <v>53</v>
      </c>
      <c r="P29008" t="s">
        <v>25</v>
      </c>
      <c r="Q29008" t="s">
        <v>30</v>
      </c>
      <c r="R29008">
        <v>1929400</v>
      </c>
      <c r="S29008">
        <v>108.261746</v>
      </c>
      <c r="T29008">
        <v>3.9163459999999999</v>
      </c>
      <c r="U29008">
        <v>0</v>
      </c>
      <c r="V29008">
        <v>974.91</v>
      </c>
      <c r="W29008">
        <v>97.49</v>
      </c>
      <c r="X29008">
        <v>2.6800000000000001E-2</v>
      </c>
      <c r="Y29008">
        <v>0.97289999999999999</v>
      </c>
    </row>
    <row r="29009" spans="1:25" x14ac:dyDescent="0.3">
      <c r="A29009">
        <v>6</v>
      </c>
      <c r="B29009">
        <v>27</v>
      </c>
      <c r="C29009">
        <v>2022</v>
      </c>
      <c r="D29009" s="1">
        <f>DATE(covid_19_indonesia_time_series_all[[#This Row],[Year]],covid_19_indonesia_time_series_all[[#This Row],[Month]],covid_19_indonesia_time_series_all[[#This Row],[Date]])</f>
        <v>45357</v>
      </c>
      <c r="E29009" t="s">
        <v>70</v>
      </c>
      <c r="F29009" t="s">
        <v>71</v>
      </c>
      <c r="G29009">
        <v>3</v>
      </c>
      <c r="H29009">
        <v>0</v>
      </c>
      <c r="I29009">
        <v>0</v>
      </c>
      <c r="J29009">
        <v>3</v>
      </c>
      <c r="K29009">
        <v>74508</v>
      </c>
      <c r="L29009">
        <v>4175</v>
      </c>
      <c r="M29009">
        <v>70295</v>
      </c>
      <c r="N29009">
        <v>38</v>
      </c>
      <c r="O29009" t="s">
        <v>71</v>
      </c>
      <c r="P29009" t="s">
        <v>25</v>
      </c>
      <c r="Q29009" t="s">
        <v>30</v>
      </c>
      <c r="R29009">
        <v>9095591</v>
      </c>
      <c r="S29009">
        <v>105.0214366</v>
      </c>
      <c r="T29009">
        <v>-4.9167929749999999</v>
      </c>
      <c r="U29009">
        <v>0</v>
      </c>
      <c r="V29009">
        <v>459.01</v>
      </c>
      <c r="W29009">
        <v>45.9</v>
      </c>
      <c r="X29009">
        <v>5.6000000000000001E-2</v>
      </c>
      <c r="Y29009">
        <v>0.94350000000000001</v>
      </c>
    </row>
    <row r="29010" spans="1:25" x14ac:dyDescent="0.3">
      <c r="A29010">
        <v>6</v>
      </c>
      <c r="B29010">
        <v>27</v>
      </c>
      <c r="C29010">
        <v>2022</v>
      </c>
      <c r="D29010" s="1">
        <f>DATE(covid_19_indonesia_time_series_all[[#This Row],[Year]],covid_19_indonesia_time_series_all[[#This Row],[Month]],covid_19_indonesia_time_series_all[[#This Row],[Date]])</f>
        <v>45357</v>
      </c>
      <c r="E29010" t="s">
        <v>58</v>
      </c>
      <c r="F29010" t="s">
        <v>59</v>
      </c>
      <c r="G29010">
        <v>0</v>
      </c>
      <c r="H29010">
        <v>0</v>
      </c>
      <c r="I29010">
        <v>1</v>
      </c>
      <c r="J29010">
        <v>-1</v>
      </c>
      <c r="K29010">
        <v>18578</v>
      </c>
      <c r="L29010">
        <v>292</v>
      </c>
      <c r="M29010">
        <v>18284</v>
      </c>
      <c r="N29010">
        <v>2</v>
      </c>
      <c r="O29010" t="s">
        <v>59</v>
      </c>
      <c r="P29010" t="s">
        <v>25</v>
      </c>
      <c r="Q29010" t="s">
        <v>59</v>
      </c>
      <c r="R29010">
        <v>1847097</v>
      </c>
      <c r="S29010">
        <v>129.57679200000001</v>
      </c>
      <c r="T29010">
        <v>-3.1925720000000002</v>
      </c>
      <c r="U29010">
        <v>0</v>
      </c>
      <c r="V29010">
        <v>158.09</v>
      </c>
      <c r="W29010">
        <v>15.81</v>
      </c>
      <c r="X29010">
        <v>1.5699999999999999E-2</v>
      </c>
      <c r="Y29010">
        <v>0.98419999999999996</v>
      </c>
    </row>
    <row r="29011" spans="1:25" x14ac:dyDescent="0.3">
      <c r="A29011">
        <v>6</v>
      </c>
      <c r="B29011">
        <v>27</v>
      </c>
      <c r="C29011">
        <v>2022</v>
      </c>
      <c r="D29011" s="1">
        <f>DATE(covid_19_indonesia_time_series_all[[#This Row],[Year]],covid_19_indonesia_time_series_all[[#This Row],[Month]],covid_19_indonesia_time_series_all[[#This Row],[Date]])</f>
        <v>45357</v>
      </c>
      <c r="E29011" t="s">
        <v>62</v>
      </c>
      <c r="F29011" t="s">
        <v>63</v>
      </c>
      <c r="G29011">
        <v>0</v>
      </c>
      <c r="H29011">
        <v>0</v>
      </c>
      <c r="I29011">
        <v>0</v>
      </c>
      <c r="J29011">
        <v>0</v>
      </c>
      <c r="K29011">
        <v>14535</v>
      </c>
      <c r="L29011">
        <v>330</v>
      </c>
      <c r="M29011">
        <v>14195</v>
      </c>
      <c r="N29011">
        <v>10</v>
      </c>
      <c r="O29011" t="s">
        <v>63</v>
      </c>
      <c r="P29011" t="s">
        <v>25</v>
      </c>
      <c r="Q29011" t="s">
        <v>59</v>
      </c>
      <c r="R29011">
        <v>1307803</v>
      </c>
      <c r="S29011">
        <v>127.5391072</v>
      </c>
      <c r="T29011">
        <v>0.212036949</v>
      </c>
      <c r="U29011">
        <v>0</v>
      </c>
      <c r="V29011">
        <v>252.33</v>
      </c>
      <c r="W29011">
        <v>25.23</v>
      </c>
      <c r="X29011">
        <v>2.2700000000000001E-2</v>
      </c>
      <c r="Y29011">
        <v>0.97660000000000002</v>
      </c>
    </row>
    <row r="29012" spans="1:25" x14ac:dyDescent="0.3">
      <c r="A29012">
        <v>6</v>
      </c>
      <c r="B29012">
        <v>27</v>
      </c>
      <c r="C29012">
        <v>2022</v>
      </c>
      <c r="D29012" s="1">
        <f>DATE(covid_19_indonesia_time_series_all[[#This Row],[Year]],covid_19_indonesia_time_series_all[[#This Row],[Month]],covid_19_indonesia_time_series_all[[#This Row],[Date]])</f>
        <v>45357</v>
      </c>
      <c r="E29012" t="s">
        <v>92</v>
      </c>
      <c r="F29012" t="s">
        <v>93</v>
      </c>
      <c r="G29012">
        <v>1</v>
      </c>
      <c r="H29012">
        <v>0</v>
      </c>
      <c r="I29012">
        <v>1</v>
      </c>
      <c r="J29012">
        <v>0</v>
      </c>
      <c r="K29012">
        <v>36115</v>
      </c>
      <c r="L29012">
        <v>901</v>
      </c>
      <c r="M29012">
        <v>35198</v>
      </c>
      <c r="N29012">
        <v>16</v>
      </c>
      <c r="O29012" t="s">
        <v>93</v>
      </c>
      <c r="P29012" t="s">
        <v>25</v>
      </c>
      <c r="Q29012" t="s">
        <v>42</v>
      </c>
      <c r="R29012">
        <v>5270247</v>
      </c>
      <c r="S29012">
        <v>117.5086257</v>
      </c>
      <c r="T29012">
        <v>-8.6069988659999996</v>
      </c>
      <c r="U29012">
        <v>0</v>
      </c>
      <c r="V29012">
        <v>170.96</v>
      </c>
      <c r="W29012">
        <v>17.100000000000001</v>
      </c>
      <c r="X29012">
        <v>2.4899999999999999E-2</v>
      </c>
      <c r="Y29012">
        <v>0.97460000000000002</v>
      </c>
    </row>
    <row r="29013" spans="1:25" x14ac:dyDescent="0.3">
      <c r="A29013">
        <v>6</v>
      </c>
      <c r="B29013">
        <v>27</v>
      </c>
      <c r="C29013">
        <v>2022</v>
      </c>
      <c r="D29013" s="1">
        <f>DATE(covid_19_indonesia_time_series_all[[#This Row],[Year]],covid_19_indonesia_time_series_all[[#This Row],[Month]],covid_19_indonesia_time_series_all[[#This Row],[Date]])</f>
        <v>45357</v>
      </c>
      <c r="E29013" t="s">
        <v>94</v>
      </c>
      <c r="F29013" t="s">
        <v>95</v>
      </c>
      <c r="G29013">
        <v>3</v>
      </c>
      <c r="H29013">
        <v>0</v>
      </c>
      <c r="I29013">
        <v>4</v>
      </c>
      <c r="J29013">
        <v>-1</v>
      </c>
      <c r="K29013">
        <v>93943</v>
      </c>
      <c r="L29013">
        <v>1522</v>
      </c>
      <c r="M29013">
        <v>92378</v>
      </c>
      <c r="N29013">
        <v>43</v>
      </c>
      <c r="O29013" t="s">
        <v>95</v>
      </c>
      <c r="P29013" t="s">
        <v>25</v>
      </c>
      <c r="Q29013" t="s">
        <v>42</v>
      </c>
      <c r="R29013">
        <v>5411321</v>
      </c>
      <c r="S29013">
        <v>121.592271</v>
      </c>
      <c r="T29013">
        <v>-8.6822049999999997</v>
      </c>
      <c r="U29013">
        <v>0</v>
      </c>
      <c r="V29013">
        <v>281.26</v>
      </c>
      <c r="W29013">
        <v>28.13</v>
      </c>
      <c r="X29013">
        <v>1.6199999999999999E-2</v>
      </c>
      <c r="Y29013">
        <v>0.98329999999999995</v>
      </c>
    </row>
    <row r="29014" spans="1:25" x14ac:dyDescent="0.3">
      <c r="A29014">
        <v>6</v>
      </c>
      <c r="B29014">
        <v>27</v>
      </c>
      <c r="C29014">
        <v>2022</v>
      </c>
      <c r="D29014" s="1">
        <f>DATE(covid_19_indonesia_time_series_all[[#This Row],[Year]],covid_19_indonesia_time_series_all[[#This Row],[Month]],covid_19_indonesia_time_series_all[[#This Row],[Date]])</f>
        <v>45357</v>
      </c>
      <c r="E29014" t="s">
        <v>60</v>
      </c>
      <c r="F29014" t="s">
        <v>61</v>
      </c>
      <c r="G29014">
        <v>4</v>
      </c>
      <c r="H29014">
        <v>0</v>
      </c>
      <c r="I29014">
        <v>13</v>
      </c>
      <c r="J29014">
        <v>-9</v>
      </c>
      <c r="K29014">
        <v>48664</v>
      </c>
      <c r="L29014">
        <v>580</v>
      </c>
      <c r="M29014">
        <v>48034</v>
      </c>
      <c r="N29014">
        <v>50</v>
      </c>
      <c r="O29014" t="s">
        <v>61</v>
      </c>
      <c r="P29014" t="s">
        <v>25</v>
      </c>
      <c r="Q29014" t="s">
        <v>61</v>
      </c>
      <c r="R29014">
        <v>4340348</v>
      </c>
      <c r="S29014">
        <v>138.69603000000001</v>
      </c>
      <c r="T29014">
        <v>-4.6662095299999997</v>
      </c>
      <c r="U29014">
        <v>0</v>
      </c>
      <c r="V29014">
        <v>133.63</v>
      </c>
      <c r="W29014">
        <v>13.36</v>
      </c>
      <c r="X29014">
        <v>1.1900000000000001E-2</v>
      </c>
      <c r="Y29014">
        <v>0.98709999999999998</v>
      </c>
    </row>
    <row r="29015" spans="1:25" x14ac:dyDescent="0.3">
      <c r="A29015">
        <v>6</v>
      </c>
      <c r="B29015">
        <v>27</v>
      </c>
      <c r="C29015">
        <v>2022</v>
      </c>
      <c r="D29015" s="1">
        <f>DATE(covid_19_indonesia_time_series_all[[#This Row],[Year]],covid_19_indonesia_time_series_all[[#This Row],[Month]],covid_19_indonesia_time_series_all[[#This Row],[Date]])</f>
        <v>45357</v>
      </c>
      <c r="E29015" t="s">
        <v>78</v>
      </c>
      <c r="F29015" t="s">
        <v>79</v>
      </c>
      <c r="G29015">
        <v>6</v>
      </c>
      <c r="H29015">
        <v>0</v>
      </c>
      <c r="I29015">
        <v>1</v>
      </c>
      <c r="J29015">
        <v>5</v>
      </c>
      <c r="K29015">
        <v>31566</v>
      </c>
      <c r="L29015">
        <v>381</v>
      </c>
      <c r="M29015">
        <v>31148</v>
      </c>
      <c r="N29015">
        <v>37</v>
      </c>
      <c r="O29015" t="s">
        <v>79</v>
      </c>
      <c r="P29015" t="s">
        <v>25</v>
      </c>
      <c r="Q29015" t="s">
        <v>61</v>
      </c>
      <c r="R29015">
        <v>1140701</v>
      </c>
      <c r="S29015">
        <v>132.9762624</v>
      </c>
      <c r="T29015">
        <v>-2.045160182</v>
      </c>
      <c r="U29015">
        <v>0</v>
      </c>
      <c r="V29015">
        <v>334.01</v>
      </c>
      <c r="W29015">
        <v>33.4</v>
      </c>
      <c r="X29015">
        <v>1.21E-2</v>
      </c>
      <c r="Y29015">
        <v>0.98680000000000001</v>
      </c>
    </row>
    <row r="29016" spans="1:25" x14ac:dyDescent="0.3">
      <c r="A29016">
        <v>6</v>
      </c>
      <c r="B29016">
        <v>27</v>
      </c>
      <c r="C29016">
        <v>2022</v>
      </c>
      <c r="D29016" s="1">
        <f>DATE(covid_19_indonesia_time_series_all[[#This Row],[Year]],covid_19_indonesia_time_series_all[[#This Row],[Month]],covid_19_indonesia_time_series_all[[#This Row],[Date]])</f>
        <v>45357</v>
      </c>
      <c r="E29016" t="s">
        <v>28</v>
      </c>
      <c r="F29016" t="s">
        <v>29</v>
      </c>
      <c r="G29016">
        <v>0</v>
      </c>
      <c r="H29016">
        <v>0</v>
      </c>
      <c r="I29016">
        <v>2</v>
      </c>
      <c r="J29016">
        <v>-2</v>
      </c>
      <c r="K29016">
        <v>150861</v>
      </c>
      <c r="L29016">
        <v>4429</v>
      </c>
      <c r="M29016">
        <v>146421</v>
      </c>
      <c r="N29016">
        <v>11</v>
      </c>
      <c r="O29016" t="s">
        <v>29</v>
      </c>
      <c r="P29016" t="s">
        <v>25</v>
      </c>
      <c r="Q29016" t="s">
        <v>30</v>
      </c>
      <c r="R29016">
        <v>6074100</v>
      </c>
      <c r="S29016">
        <v>101.8051092</v>
      </c>
      <c r="T29016">
        <v>0.51164785099999999</v>
      </c>
      <c r="U29016">
        <v>0</v>
      </c>
      <c r="V29016">
        <v>729.16</v>
      </c>
      <c r="W29016">
        <v>72.92</v>
      </c>
      <c r="X29016">
        <v>2.9399999999999999E-2</v>
      </c>
      <c r="Y29016">
        <v>0.97060000000000002</v>
      </c>
    </row>
    <row r="29017" spans="1:25" x14ac:dyDescent="0.3">
      <c r="A29017">
        <v>6</v>
      </c>
      <c r="B29017">
        <v>27</v>
      </c>
      <c r="C29017">
        <v>2022</v>
      </c>
      <c r="D29017" s="1">
        <f>DATE(covid_19_indonesia_time_series_all[[#This Row],[Year]],covid_19_indonesia_time_series_all[[#This Row],[Month]],covid_19_indonesia_time_series_all[[#This Row],[Date]])</f>
        <v>45357</v>
      </c>
      <c r="E29017" t="s">
        <v>82</v>
      </c>
      <c r="F29017" t="s">
        <v>83</v>
      </c>
      <c r="G29017">
        <v>0</v>
      </c>
      <c r="H29017">
        <v>0</v>
      </c>
      <c r="I29017">
        <v>0</v>
      </c>
      <c r="J29017">
        <v>0</v>
      </c>
      <c r="K29017">
        <v>15558</v>
      </c>
      <c r="L29017">
        <v>393</v>
      </c>
      <c r="M29017">
        <v>15165</v>
      </c>
      <c r="N29017">
        <v>0</v>
      </c>
      <c r="O29017" t="s">
        <v>83</v>
      </c>
      <c r="P29017" t="s">
        <v>25</v>
      </c>
      <c r="Q29017" t="s">
        <v>39</v>
      </c>
      <c r="R29017">
        <v>1559984</v>
      </c>
      <c r="S29017">
        <v>119.3450194</v>
      </c>
      <c r="T29017">
        <v>-2.4617460530000002</v>
      </c>
      <c r="U29017">
        <v>0</v>
      </c>
      <c r="V29017">
        <v>251.93</v>
      </c>
      <c r="W29017">
        <v>25.19</v>
      </c>
      <c r="X29017">
        <v>2.53E-2</v>
      </c>
      <c r="Y29017">
        <v>0.97470000000000001</v>
      </c>
    </row>
    <row r="29018" spans="1:25" x14ac:dyDescent="0.3">
      <c r="A29018">
        <v>6</v>
      </c>
      <c r="B29018">
        <v>27</v>
      </c>
      <c r="C29018">
        <v>2022</v>
      </c>
      <c r="D29018" s="1">
        <f>DATE(covid_19_indonesia_time_series_all[[#This Row],[Year]],covid_19_indonesia_time_series_all[[#This Row],[Month]],covid_19_indonesia_time_series_all[[#This Row],[Date]])</f>
        <v>45357</v>
      </c>
      <c r="E29018" t="s">
        <v>54</v>
      </c>
      <c r="F29018" t="s">
        <v>55</v>
      </c>
      <c r="G29018">
        <v>1</v>
      </c>
      <c r="H29018">
        <v>0</v>
      </c>
      <c r="I29018">
        <v>0</v>
      </c>
      <c r="J29018">
        <v>1</v>
      </c>
      <c r="K29018">
        <v>143594</v>
      </c>
      <c r="L29018">
        <v>2476</v>
      </c>
      <c r="M29018">
        <v>141087</v>
      </c>
      <c r="N29018">
        <v>31</v>
      </c>
      <c r="O29018" t="s">
        <v>55</v>
      </c>
      <c r="P29018" t="s">
        <v>25</v>
      </c>
      <c r="Q29018" t="s">
        <v>39</v>
      </c>
      <c r="R29018">
        <v>9426885</v>
      </c>
      <c r="S29018">
        <v>120.1620559</v>
      </c>
      <c r="T29018">
        <v>-3.731080714</v>
      </c>
      <c r="U29018">
        <v>0</v>
      </c>
      <c r="V29018">
        <v>262.64999999999998</v>
      </c>
      <c r="W29018">
        <v>26.27</v>
      </c>
      <c r="X29018">
        <v>1.72E-2</v>
      </c>
      <c r="Y29018">
        <v>0.98250000000000004</v>
      </c>
    </row>
    <row r="29019" spans="1:25" x14ac:dyDescent="0.3">
      <c r="A29019">
        <v>6</v>
      </c>
      <c r="B29019">
        <v>27</v>
      </c>
      <c r="C29019">
        <v>2022</v>
      </c>
      <c r="D29019" s="1">
        <f>DATE(covid_19_indonesia_time_series_all[[#This Row],[Year]],covid_19_indonesia_time_series_all[[#This Row],[Month]],covid_19_indonesia_time_series_all[[#This Row],[Date]])</f>
        <v>45357</v>
      </c>
      <c r="E29019" t="s">
        <v>72</v>
      </c>
      <c r="F29019" t="s">
        <v>73</v>
      </c>
      <c r="G29019">
        <v>0</v>
      </c>
      <c r="H29019">
        <v>0</v>
      </c>
      <c r="I29019">
        <v>1</v>
      </c>
      <c r="J29019">
        <v>-1</v>
      </c>
      <c r="K29019">
        <v>60826</v>
      </c>
      <c r="L29019">
        <v>1726</v>
      </c>
      <c r="M29019">
        <v>59091</v>
      </c>
      <c r="N29019">
        <v>9</v>
      </c>
      <c r="O29019" t="s">
        <v>73</v>
      </c>
      <c r="P29019" t="s">
        <v>25</v>
      </c>
      <c r="Q29019" t="s">
        <v>39</v>
      </c>
      <c r="R29019">
        <v>2955567</v>
      </c>
      <c r="S29019">
        <v>121.2010927</v>
      </c>
      <c r="T29019">
        <v>-1.00413668</v>
      </c>
      <c r="U29019">
        <v>0</v>
      </c>
      <c r="V29019">
        <v>583.98</v>
      </c>
      <c r="W29019">
        <v>58.4</v>
      </c>
      <c r="X29019">
        <v>2.8400000000000002E-2</v>
      </c>
      <c r="Y29019">
        <v>0.97150000000000003</v>
      </c>
    </row>
    <row r="29020" spans="1:25" x14ac:dyDescent="0.3">
      <c r="A29020">
        <v>6</v>
      </c>
      <c r="B29020">
        <v>27</v>
      </c>
      <c r="C29020">
        <v>2022</v>
      </c>
      <c r="D29020" s="1">
        <f>DATE(covid_19_indonesia_time_series_all[[#This Row],[Year]],covid_19_indonesia_time_series_all[[#This Row],[Month]],covid_19_indonesia_time_series_all[[#This Row],[Date]])</f>
        <v>45357</v>
      </c>
      <c r="E29020" t="s">
        <v>37</v>
      </c>
      <c r="F29020" t="s">
        <v>38</v>
      </c>
      <c r="G29020">
        <v>2</v>
      </c>
      <c r="H29020">
        <v>0</v>
      </c>
      <c r="I29020">
        <v>0</v>
      </c>
      <c r="J29020">
        <v>2</v>
      </c>
      <c r="K29020">
        <v>25606</v>
      </c>
      <c r="L29020">
        <v>567</v>
      </c>
      <c r="M29020">
        <v>25027</v>
      </c>
      <c r="N29020">
        <v>12</v>
      </c>
      <c r="O29020" t="s">
        <v>38</v>
      </c>
      <c r="P29020" t="s">
        <v>25</v>
      </c>
      <c r="Q29020" t="s">
        <v>39</v>
      </c>
      <c r="R29020">
        <v>2635461</v>
      </c>
      <c r="S29020">
        <v>122.070311</v>
      </c>
      <c r="T29020">
        <v>-4.1246887929999998</v>
      </c>
      <c r="U29020">
        <v>0</v>
      </c>
      <c r="V29020">
        <v>215.14</v>
      </c>
      <c r="W29020">
        <v>21.51</v>
      </c>
      <c r="X29020">
        <v>2.2100000000000002E-2</v>
      </c>
      <c r="Y29020">
        <v>0.97740000000000005</v>
      </c>
    </row>
    <row r="29021" spans="1:25" x14ac:dyDescent="0.3">
      <c r="A29021">
        <v>6</v>
      </c>
      <c r="B29021">
        <v>27</v>
      </c>
      <c r="C29021">
        <v>2022</v>
      </c>
      <c r="D29021" s="1">
        <f>DATE(covid_19_indonesia_time_series_all[[#This Row],[Year]],covid_19_indonesia_time_series_all[[#This Row],[Month]],covid_19_indonesia_time_series_all[[#This Row],[Date]])</f>
        <v>45357</v>
      </c>
      <c r="E29021" t="s">
        <v>74</v>
      </c>
      <c r="F29021" t="s">
        <v>75</v>
      </c>
      <c r="G29021">
        <v>1</v>
      </c>
      <c r="H29021">
        <v>0</v>
      </c>
      <c r="I29021">
        <v>1</v>
      </c>
      <c r="J29021">
        <v>0</v>
      </c>
      <c r="K29021">
        <v>51530</v>
      </c>
      <c r="L29021">
        <v>1191</v>
      </c>
      <c r="M29021">
        <v>50318</v>
      </c>
      <c r="N29021">
        <v>21</v>
      </c>
      <c r="O29021" t="s">
        <v>75</v>
      </c>
      <c r="P29021" t="s">
        <v>25</v>
      </c>
      <c r="Q29021" t="s">
        <v>39</v>
      </c>
      <c r="R29021">
        <v>2641884</v>
      </c>
      <c r="S29021">
        <v>124.5212396</v>
      </c>
      <c r="T29021">
        <v>1.259638212</v>
      </c>
      <c r="U29021">
        <v>0</v>
      </c>
      <c r="V29021">
        <v>450.81</v>
      </c>
      <c r="W29021">
        <v>45.08</v>
      </c>
      <c r="X29021">
        <v>2.3099999999999999E-2</v>
      </c>
      <c r="Y29021">
        <v>0.97650000000000003</v>
      </c>
    </row>
    <row r="29022" spans="1:25" x14ac:dyDescent="0.3">
      <c r="A29022">
        <v>6</v>
      </c>
      <c r="B29022">
        <v>27</v>
      </c>
      <c r="C29022">
        <v>2022</v>
      </c>
      <c r="D29022" s="1">
        <f>DATE(covid_19_indonesia_time_series_all[[#This Row],[Year]],covid_19_indonesia_time_series_all[[#This Row],[Month]],covid_19_indonesia_time_series_all[[#This Row],[Date]])</f>
        <v>45357</v>
      </c>
      <c r="E29022" t="s">
        <v>76</v>
      </c>
      <c r="F29022" t="s">
        <v>77</v>
      </c>
      <c r="G29022">
        <v>1</v>
      </c>
      <c r="H29022">
        <v>0</v>
      </c>
      <c r="I29022">
        <v>2</v>
      </c>
      <c r="J29022">
        <v>-1</v>
      </c>
      <c r="K29022">
        <v>103848</v>
      </c>
      <c r="L29022">
        <v>2350</v>
      </c>
      <c r="M29022">
        <v>101475</v>
      </c>
      <c r="N29022">
        <v>23</v>
      </c>
      <c r="O29022" t="s">
        <v>77</v>
      </c>
      <c r="P29022" t="s">
        <v>25</v>
      </c>
      <c r="Q29022" t="s">
        <v>30</v>
      </c>
      <c r="R29022">
        <v>5519245</v>
      </c>
      <c r="S29022">
        <v>100.46506239999999</v>
      </c>
      <c r="T29022">
        <v>-0.850253225</v>
      </c>
      <c r="U29022">
        <v>0</v>
      </c>
      <c r="V29022">
        <v>425.78</v>
      </c>
      <c r="W29022">
        <v>42.58</v>
      </c>
      <c r="X29022">
        <v>2.2599999999999999E-2</v>
      </c>
      <c r="Y29022">
        <v>0.97709999999999997</v>
      </c>
    </row>
    <row r="29023" spans="1:25" x14ac:dyDescent="0.3">
      <c r="A29023">
        <v>6</v>
      </c>
      <c r="B29023">
        <v>27</v>
      </c>
      <c r="C29023">
        <v>2022</v>
      </c>
      <c r="D29023" s="1">
        <f>DATE(covid_19_indonesia_time_series_all[[#This Row],[Year]],covid_19_indonesia_time_series_all[[#This Row],[Month]],covid_19_indonesia_time_series_all[[#This Row],[Date]])</f>
        <v>45357</v>
      </c>
      <c r="E29023" t="s">
        <v>64</v>
      </c>
      <c r="F29023" t="s">
        <v>65</v>
      </c>
      <c r="G29023">
        <v>2</v>
      </c>
      <c r="H29023">
        <v>0</v>
      </c>
      <c r="I29023">
        <v>2</v>
      </c>
      <c r="J29023">
        <v>0</v>
      </c>
      <c r="K29023">
        <v>80557</v>
      </c>
      <c r="L29023">
        <v>3346</v>
      </c>
      <c r="M29023">
        <v>77161</v>
      </c>
      <c r="N29023">
        <v>50</v>
      </c>
      <c r="O29023" t="s">
        <v>65</v>
      </c>
      <c r="P29023" t="s">
        <v>25</v>
      </c>
      <c r="Q29023" t="s">
        <v>30</v>
      </c>
      <c r="R29023">
        <v>8217551</v>
      </c>
      <c r="S29023">
        <v>104.16946470000001</v>
      </c>
      <c r="T29023">
        <v>-3.2162118080000002</v>
      </c>
      <c r="U29023">
        <v>0</v>
      </c>
      <c r="V29023">
        <v>407.18</v>
      </c>
      <c r="W29023">
        <v>40.72</v>
      </c>
      <c r="X29023">
        <v>4.1500000000000002E-2</v>
      </c>
      <c r="Y29023">
        <v>0.95779999999999998</v>
      </c>
    </row>
    <row r="29024" spans="1:25" x14ac:dyDescent="0.3">
      <c r="A29024">
        <v>6</v>
      </c>
      <c r="B29024">
        <v>27</v>
      </c>
      <c r="C29024">
        <v>2022</v>
      </c>
      <c r="D29024" s="1">
        <f>DATE(covid_19_indonesia_time_series_all[[#This Row],[Year]],covid_19_indonesia_time_series_all[[#This Row],[Month]],covid_19_indonesia_time_series_all[[#This Row],[Date]])</f>
        <v>45357</v>
      </c>
      <c r="E29024" t="s">
        <v>48</v>
      </c>
      <c r="F29024" t="s">
        <v>49</v>
      </c>
      <c r="G29024">
        <v>2</v>
      </c>
      <c r="H29024">
        <v>0</v>
      </c>
      <c r="I29024">
        <v>7</v>
      </c>
      <c r="J29024">
        <v>-5</v>
      </c>
      <c r="K29024">
        <v>155163</v>
      </c>
      <c r="L29024">
        <v>3259</v>
      </c>
      <c r="M29024">
        <v>151866</v>
      </c>
      <c r="N29024">
        <v>38</v>
      </c>
      <c r="O29024" t="s">
        <v>49</v>
      </c>
      <c r="P29024" t="s">
        <v>25</v>
      </c>
      <c r="Q29024" t="s">
        <v>30</v>
      </c>
      <c r="R29024">
        <v>14874889</v>
      </c>
      <c r="S29024">
        <v>99.051964420000004</v>
      </c>
      <c r="T29024">
        <v>2.1918944530000002</v>
      </c>
      <c r="U29024">
        <v>0</v>
      </c>
      <c r="V29024">
        <v>219.09</v>
      </c>
      <c r="W29024">
        <v>21.91</v>
      </c>
      <c r="X29024">
        <v>2.1000000000000001E-2</v>
      </c>
      <c r="Y29024">
        <v>0.9788</v>
      </c>
    </row>
    <row r="29025" spans="1:25" x14ac:dyDescent="0.3">
      <c r="A29025">
        <v>6</v>
      </c>
      <c r="B29025">
        <v>28</v>
      </c>
      <c r="C29025">
        <v>2022</v>
      </c>
      <c r="D29025" s="1">
        <f>DATE(covid_19_indonesia_time_series_all[[#This Row],[Year]],covid_19_indonesia_time_series_all[[#This Row],[Month]],covid_19_indonesia_time_series_all[[#This Row],[Date]])</f>
        <v>45388</v>
      </c>
      <c r="E29025" t="s">
        <v>66</v>
      </c>
      <c r="F29025" t="s">
        <v>67</v>
      </c>
      <c r="G29025">
        <v>0</v>
      </c>
      <c r="H29025">
        <v>0</v>
      </c>
      <c r="I29025">
        <v>0</v>
      </c>
      <c r="J29025">
        <v>0</v>
      </c>
      <c r="K29025">
        <v>43705</v>
      </c>
      <c r="L29025">
        <v>2217</v>
      </c>
      <c r="M29025">
        <v>41488</v>
      </c>
      <c r="N29025">
        <v>0</v>
      </c>
      <c r="O29025" t="s">
        <v>67</v>
      </c>
      <c r="P29025" t="s">
        <v>25</v>
      </c>
      <c r="Q29025" t="s">
        <v>30</v>
      </c>
      <c r="R29025">
        <v>5247257</v>
      </c>
      <c r="S29025">
        <v>96.910521739999993</v>
      </c>
      <c r="T29025">
        <v>4.2256146279999998</v>
      </c>
      <c r="U29025">
        <v>0</v>
      </c>
      <c r="V29025">
        <v>422.51</v>
      </c>
      <c r="W29025">
        <v>42.25</v>
      </c>
      <c r="X29025">
        <v>5.0700000000000002E-2</v>
      </c>
      <c r="Y29025">
        <v>0.94930000000000003</v>
      </c>
    </row>
    <row r="29026" spans="1:25" x14ac:dyDescent="0.3">
      <c r="A29026">
        <v>6</v>
      </c>
      <c r="B29026">
        <v>28</v>
      </c>
      <c r="C29026">
        <v>2022</v>
      </c>
      <c r="D29026" s="1">
        <f>DATE(covid_19_indonesia_time_series_all[[#This Row],[Year]],covid_19_indonesia_time_series_all[[#This Row],[Month]],covid_19_indonesia_time_series_all[[#This Row],[Date]])</f>
        <v>45388</v>
      </c>
      <c r="E29026" t="s">
        <v>40</v>
      </c>
      <c r="F29026" t="s">
        <v>41</v>
      </c>
      <c r="G29026">
        <v>54</v>
      </c>
      <c r="H29026">
        <v>0</v>
      </c>
      <c r="I29026">
        <v>70</v>
      </c>
      <c r="J29026">
        <v>-16</v>
      </c>
      <c r="K29026">
        <v>158581</v>
      </c>
      <c r="L29026">
        <v>4573</v>
      </c>
      <c r="M29026">
        <v>153495</v>
      </c>
      <c r="N29026">
        <v>513</v>
      </c>
      <c r="O29026" t="s">
        <v>41</v>
      </c>
      <c r="P29026" t="s">
        <v>25</v>
      </c>
      <c r="Q29026" t="s">
        <v>42</v>
      </c>
      <c r="R29026">
        <v>4216171</v>
      </c>
      <c r="S29026">
        <v>115.1317136</v>
      </c>
      <c r="T29026">
        <v>-8.3694716880000009</v>
      </c>
      <c r="U29026">
        <v>0</v>
      </c>
      <c r="V29026">
        <v>1084.6300000000001</v>
      </c>
      <c r="W29026">
        <v>108.46</v>
      </c>
      <c r="X29026">
        <v>2.8799999999999999E-2</v>
      </c>
      <c r="Y29026">
        <v>0.96789999999999998</v>
      </c>
    </row>
    <row r="29027" spans="1:25" x14ac:dyDescent="0.3">
      <c r="A29027">
        <v>6</v>
      </c>
      <c r="B29027">
        <v>28</v>
      </c>
      <c r="C29027">
        <v>2022</v>
      </c>
      <c r="D29027" s="1">
        <f>DATE(covid_19_indonesia_time_series_all[[#This Row],[Year]],covid_19_indonesia_time_series_all[[#This Row],[Month]],covid_19_indonesia_time_series_all[[#This Row],[Date]])</f>
        <v>45388</v>
      </c>
      <c r="E29027" t="s">
        <v>33</v>
      </c>
      <c r="F29027" t="s">
        <v>34</v>
      </c>
      <c r="G29027">
        <v>227</v>
      </c>
      <c r="H29027">
        <v>0</v>
      </c>
      <c r="I29027">
        <v>77</v>
      </c>
      <c r="J29027">
        <v>150</v>
      </c>
      <c r="K29027">
        <v>296577</v>
      </c>
      <c r="L29027">
        <v>2934</v>
      </c>
      <c r="M29027">
        <v>292280</v>
      </c>
      <c r="N29027">
        <v>1363</v>
      </c>
      <c r="O29027" t="s">
        <v>34</v>
      </c>
      <c r="P29027" t="s">
        <v>25</v>
      </c>
      <c r="Q29027" t="s">
        <v>26</v>
      </c>
      <c r="R29027">
        <v>10722374</v>
      </c>
      <c r="S29027">
        <v>106.1090043</v>
      </c>
      <c r="T29027">
        <v>-6.4567363880000004</v>
      </c>
      <c r="U29027">
        <v>0</v>
      </c>
      <c r="V29027">
        <v>273.63</v>
      </c>
      <c r="W29027">
        <v>27.36</v>
      </c>
      <c r="X29027">
        <v>9.9000000000000008E-3</v>
      </c>
      <c r="Y29027">
        <v>0.98550000000000004</v>
      </c>
    </row>
    <row r="29028" spans="1:25" x14ac:dyDescent="0.3">
      <c r="A29028">
        <v>6</v>
      </c>
      <c r="B29028">
        <v>28</v>
      </c>
      <c r="C29028">
        <v>2022</v>
      </c>
      <c r="D29028" s="1">
        <f>DATE(covid_19_indonesia_time_series_all[[#This Row],[Year]],covid_19_indonesia_time_series_all[[#This Row],[Month]],covid_19_indonesia_time_series_all[[#This Row],[Date]])</f>
        <v>45388</v>
      </c>
      <c r="E29028" t="s">
        <v>90</v>
      </c>
      <c r="F29028" t="s">
        <v>91</v>
      </c>
      <c r="G29028">
        <v>0</v>
      </c>
      <c r="H29028">
        <v>0</v>
      </c>
      <c r="I29028">
        <v>0</v>
      </c>
      <c r="J29028">
        <v>0</v>
      </c>
      <c r="K29028">
        <v>29116</v>
      </c>
      <c r="L29028">
        <v>520</v>
      </c>
      <c r="M29028">
        <v>28594</v>
      </c>
      <c r="N29028">
        <v>2</v>
      </c>
      <c r="O29028" t="s">
        <v>91</v>
      </c>
      <c r="P29028" t="s">
        <v>25</v>
      </c>
      <c r="Q29028" t="s">
        <v>30</v>
      </c>
      <c r="R29028">
        <v>1999539</v>
      </c>
      <c r="S29028">
        <v>102.33842129999999</v>
      </c>
      <c r="T29028">
        <v>-3.5335836270000001</v>
      </c>
      <c r="U29028">
        <v>0</v>
      </c>
      <c r="V29028">
        <v>260.06</v>
      </c>
      <c r="W29028">
        <v>26.01</v>
      </c>
      <c r="X29028">
        <v>1.7899999999999999E-2</v>
      </c>
      <c r="Y29028">
        <v>0.98209999999999997</v>
      </c>
    </row>
    <row r="29029" spans="1:25" x14ac:dyDescent="0.3">
      <c r="A29029">
        <v>6</v>
      </c>
      <c r="B29029">
        <v>28</v>
      </c>
      <c r="C29029">
        <v>2022</v>
      </c>
      <c r="D29029" s="1">
        <f>DATE(covid_19_indonesia_time_series_all[[#This Row],[Year]],covid_19_indonesia_time_series_all[[#This Row],[Month]],covid_19_indonesia_time_series_all[[#This Row],[Date]])</f>
        <v>45388</v>
      </c>
      <c r="E29029" t="s">
        <v>22</v>
      </c>
      <c r="F29029" t="s">
        <v>23</v>
      </c>
      <c r="G29029">
        <v>1251</v>
      </c>
      <c r="H29029">
        <v>1</v>
      </c>
      <c r="I29029">
        <v>718</v>
      </c>
      <c r="J29029">
        <v>532</v>
      </c>
      <c r="K29029">
        <v>1267352</v>
      </c>
      <c r="L29029">
        <v>15297</v>
      </c>
      <c r="M29029">
        <v>1243036</v>
      </c>
      <c r="N29029">
        <v>9019</v>
      </c>
      <c r="O29029" t="s">
        <v>23</v>
      </c>
      <c r="P29029" t="s">
        <v>25</v>
      </c>
      <c r="Q29029" t="s">
        <v>26</v>
      </c>
      <c r="R29029">
        <v>10846145</v>
      </c>
      <c r="S29029">
        <v>106.8361183</v>
      </c>
      <c r="T29029">
        <v>-6.2046989909999999</v>
      </c>
      <c r="U29029">
        <v>0.09</v>
      </c>
      <c r="V29029">
        <v>1410.36</v>
      </c>
      <c r="W29029">
        <v>141.04</v>
      </c>
      <c r="X29029">
        <v>1.21E-2</v>
      </c>
      <c r="Y29029">
        <v>0.98080000000000001</v>
      </c>
    </row>
    <row r="29030" spans="1:25" x14ac:dyDescent="0.3">
      <c r="A29030">
        <v>6</v>
      </c>
      <c r="B29030">
        <v>28</v>
      </c>
      <c r="C29030">
        <v>2022</v>
      </c>
      <c r="D29030" s="1">
        <f>DATE(covid_19_indonesia_time_series_all[[#This Row],[Year]],covid_19_indonesia_time_series_all[[#This Row],[Month]],covid_19_indonesia_time_series_all[[#This Row],[Date]])</f>
        <v>45388</v>
      </c>
      <c r="E29030" t="s">
        <v>46</v>
      </c>
      <c r="F29030" t="s">
        <v>47</v>
      </c>
      <c r="G29030">
        <v>21</v>
      </c>
      <c r="H29030">
        <v>0</v>
      </c>
      <c r="I29030">
        <v>9</v>
      </c>
      <c r="J29030">
        <v>12</v>
      </c>
      <c r="K29030">
        <v>220944</v>
      </c>
      <c r="L29030">
        <v>5909</v>
      </c>
      <c r="M29030">
        <v>214855</v>
      </c>
      <c r="N29030">
        <v>180</v>
      </c>
      <c r="O29030" t="s">
        <v>47</v>
      </c>
      <c r="P29030" t="s">
        <v>25</v>
      </c>
      <c r="Q29030" t="s">
        <v>26</v>
      </c>
      <c r="R29030">
        <v>3631015</v>
      </c>
      <c r="S29030">
        <v>110.4448783</v>
      </c>
      <c r="T29030">
        <v>-7.8945018500000002</v>
      </c>
      <c r="U29030">
        <v>0</v>
      </c>
      <c r="V29030">
        <v>1627.37</v>
      </c>
      <c r="W29030">
        <v>162.74</v>
      </c>
      <c r="X29030">
        <v>2.6700000000000002E-2</v>
      </c>
      <c r="Y29030">
        <v>0.97240000000000004</v>
      </c>
    </row>
    <row r="29031" spans="1:25" x14ac:dyDescent="0.3">
      <c r="A29031">
        <v>6</v>
      </c>
      <c r="B29031">
        <v>28</v>
      </c>
      <c r="C29031">
        <v>2022</v>
      </c>
      <c r="D29031" s="1">
        <f>DATE(covid_19_indonesia_time_series_all[[#This Row],[Year]],covid_19_indonesia_time_series_all[[#This Row],[Month]],covid_19_indonesia_time_series_all[[#This Row],[Date]])</f>
        <v>45388</v>
      </c>
      <c r="E29031" t="s">
        <v>96</v>
      </c>
      <c r="F29031" t="s">
        <v>97</v>
      </c>
      <c r="G29031">
        <v>0</v>
      </c>
      <c r="H29031">
        <v>0</v>
      </c>
      <c r="I29031">
        <v>0</v>
      </c>
      <c r="J29031">
        <v>0</v>
      </c>
      <c r="K29031">
        <v>13903</v>
      </c>
      <c r="L29031">
        <v>486</v>
      </c>
      <c r="M29031">
        <v>13413</v>
      </c>
      <c r="N29031">
        <v>4</v>
      </c>
      <c r="O29031" t="s">
        <v>97</v>
      </c>
      <c r="P29031" t="s">
        <v>25</v>
      </c>
      <c r="Q29031" t="s">
        <v>39</v>
      </c>
      <c r="R29031">
        <v>1180651</v>
      </c>
      <c r="S29031">
        <v>122.37605809999999</v>
      </c>
      <c r="T29031">
        <v>0.68700260400000002</v>
      </c>
      <c r="U29031">
        <v>0</v>
      </c>
      <c r="V29031">
        <v>411.64</v>
      </c>
      <c r="W29031">
        <v>41.16</v>
      </c>
      <c r="X29031">
        <v>3.5000000000000003E-2</v>
      </c>
      <c r="Y29031">
        <v>0.96479999999999999</v>
      </c>
    </row>
    <row r="29032" spans="1:25" x14ac:dyDescent="0.3">
      <c r="A29032">
        <v>6</v>
      </c>
      <c r="B29032">
        <v>28</v>
      </c>
      <c r="C29032">
        <v>2022</v>
      </c>
      <c r="D29032" s="1">
        <f>DATE(covid_19_indonesia_time_series_all[[#This Row],[Year]],covid_19_indonesia_time_series_all[[#This Row],[Month]],covid_19_indonesia_time_series_all[[#This Row],[Date]])</f>
        <v>45388</v>
      </c>
      <c r="E29032" t="s">
        <v>27</v>
      </c>
      <c r="F29032" t="s">
        <v>25</v>
      </c>
      <c r="G29032">
        <v>2167</v>
      </c>
      <c r="H29032">
        <v>2</v>
      </c>
      <c r="I29032">
        <v>1170</v>
      </c>
      <c r="J29032">
        <v>995</v>
      </c>
      <c r="K29032">
        <v>6084063</v>
      </c>
      <c r="L29032">
        <v>156728</v>
      </c>
      <c r="M29032">
        <v>5912025</v>
      </c>
      <c r="N29032">
        <v>15310</v>
      </c>
      <c r="O29032" t="s">
        <v>24</v>
      </c>
      <c r="P29032" t="s">
        <v>25</v>
      </c>
      <c r="Q29032" t="s">
        <v>24</v>
      </c>
      <c r="R29032">
        <v>265185520</v>
      </c>
      <c r="S29032">
        <v>113.92132700000001</v>
      </c>
      <c r="T29032">
        <v>-0.78927499999999995</v>
      </c>
      <c r="U29032">
        <v>0.01</v>
      </c>
      <c r="V29032">
        <v>591.01</v>
      </c>
      <c r="W29032">
        <v>59.1</v>
      </c>
      <c r="X29032">
        <v>2.58E-2</v>
      </c>
      <c r="Y29032">
        <v>0.97170000000000001</v>
      </c>
    </row>
    <row r="29033" spans="1:25" x14ac:dyDescent="0.3">
      <c r="A29033">
        <v>6</v>
      </c>
      <c r="B29033">
        <v>28</v>
      </c>
      <c r="C29033">
        <v>2022</v>
      </c>
      <c r="D29033" s="1">
        <f>DATE(covid_19_indonesia_time_series_all[[#This Row],[Year]],covid_19_indonesia_time_series_all[[#This Row],[Month]],covid_19_indonesia_time_series_all[[#This Row],[Date]])</f>
        <v>45388</v>
      </c>
      <c r="E29033" t="s">
        <v>56</v>
      </c>
      <c r="F29033" t="s">
        <v>57</v>
      </c>
      <c r="G29033">
        <v>4</v>
      </c>
      <c r="H29033">
        <v>0</v>
      </c>
      <c r="I29033">
        <v>0</v>
      </c>
      <c r="J29033">
        <v>4</v>
      </c>
      <c r="K29033">
        <v>38283</v>
      </c>
      <c r="L29033">
        <v>881</v>
      </c>
      <c r="M29033">
        <v>37393</v>
      </c>
      <c r="N29033">
        <v>9</v>
      </c>
      <c r="O29033" t="s">
        <v>57</v>
      </c>
      <c r="P29033" t="s">
        <v>25</v>
      </c>
      <c r="Q29033" t="s">
        <v>30</v>
      </c>
      <c r="R29033">
        <v>3493357</v>
      </c>
      <c r="S29033">
        <v>102.72364039999999</v>
      </c>
      <c r="T29033">
        <v>-1.69769766</v>
      </c>
      <c r="U29033">
        <v>0</v>
      </c>
      <c r="V29033">
        <v>252.19</v>
      </c>
      <c r="W29033">
        <v>25.22</v>
      </c>
      <c r="X29033">
        <v>2.3E-2</v>
      </c>
      <c r="Y29033">
        <v>0.9768</v>
      </c>
    </row>
    <row r="29034" spans="1:25" x14ac:dyDescent="0.3">
      <c r="A29034">
        <v>6</v>
      </c>
      <c r="B29034">
        <v>28</v>
      </c>
      <c r="C29034">
        <v>2022</v>
      </c>
      <c r="D29034" s="1">
        <f>DATE(covid_19_indonesia_time_series_all[[#This Row],[Year]],covid_19_indonesia_time_series_all[[#This Row],[Month]],covid_19_indonesia_time_series_all[[#This Row],[Date]])</f>
        <v>45388</v>
      </c>
      <c r="E29034" t="s">
        <v>31</v>
      </c>
      <c r="F29034" t="s">
        <v>32</v>
      </c>
      <c r="G29034">
        <v>425</v>
      </c>
      <c r="H29034">
        <v>0</v>
      </c>
      <c r="I29034">
        <v>115</v>
      </c>
      <c r="J29034">
        <v>310</v>
      </c>
      <c r="K29034">
        <v>1111322</v>
      </c>
      <c r="L29034">
        <v>15869</v>
      </c>
      <c r="M29034">
        <v>1092484</v>
      </c>
      <c r="N29034">
        <v>2969</v>
      </c>
      <c r="O29034" t="s">
        <v>32</v>
      </c>
      <c r="P29034" t="s">
        <v>25</v>
      </c>
      <c r="Q29034" t="s">
        <v>26</v>
      </c>
      <c r="R29034">
        <v>45161325</v>
      </c>
      <c r="S29034">
        <v>107.60370829999999</v>
      </c>
      <c r="T29034">
        <v>-6.9204320829999997</v>
      </c>
      <c r="U29034">
        <v>0</v>
      </c>
      <c r="V29034">
        <v>351.38</v>
      </c>
      <c r="W29034">
        <v>35.14</v>
      </c>
      <c r="X29034">
        <v>1.43E-2</v>
      </c>
      <c r="Y29034">
        <v>0.98299999999999998</v>
      </c>
    </row>
    <row r="29035" spans="1:25" x14ac:dyDescent="0.3">
      <c r="A29035">
        <v>6</v>
      </c>
      <c r="B29035">
        <v>28</v>
      </c>
      <c r="C29035">
        <v>2022</v>
      </c>
      <c r="D29035" s="1">
        <f>DATE(covid_19_indonesia_time_series_all[[#This Row],[Year]],covid_19_indonesia_time_series_all[[#This Row],[Month]],covid_19_indonesia_time_series_all[[#This Row],[Date]])</f>
        <v>45388</v>
      </c>
      <c r="E29035" t="s">
        <v>35</v>
      </c>
      <c r="F29035" t="s">
        <v>36</v>
      </c>
      <c r="G29035">
        <v>20</v>
      </c>
      <c r="H29035">
        <v>1</v>
      </c>
      <c r="I29035">
        <v>36</v>
      </c>
      <c r="J29035">
        <v>-17</v>
      </c>
      <c r="K29035">
        <v>628133</v>
      </c>
      <c r="L29035">
        <v>33321</v>
      </c>
      <c r="M29035">
        <v>594337</v>
      </c>
      <c r="N29035">
        <v>475</v>
      </c>
      <c r="O29035" t="s">
        <v>36</v>
      </c>
      <c r="P29035" t="s">
        <v>25</v>
      </c>
      <c r="Q29035" t="s">
        <v>26</v>
      </c>
      <c r="R29035">
        <v>36364072</v>
      </c>
      <c r="S29035">
        <v>110.20111489999999</v>
      </c>
      <c r="T29035">
        <v>-7.2590971770000001</v>
      </c>
      <c r="U29035">
        <v>0.03</v>
      </c>
      <c r="V29035">
        <v>916.32</v>
      </c>
      <c r="W29035">
        <v>91.63</v>
      </c>
      <c r="X29035">
        <v>5.2999999999999999E-2</v>
      </c>
      <c r="Y29035">
        <v>0.94620000000000004</v>
      </c>
    </row>
    <row r="29036" spans="1:25" x14ac:dyDescent="0.3">
      <c r="A29036">
        <v>6</v>
      </c>
      <c r="B29036">
        <v>28</v>
      </c>
      <c r="C29036">
        <v>2022</v>
      </c>
      <c r="D29036" s="1">
        <f>DATE(covid_19_indonesia_time_series_all[[#This Row],[Year]],covid_19_indonesia_time_series_all[[#This Row],[Month]],covid_19_indonesia_time_series_all[[#This Row],[Date]])</f>
        <v>45388</v>
      </c>
      <c r="E29036" t="s">
        <v>50</v>
      </c>
      <c r="F29036" t="s">
        <v>51</v>
      </c>
      <c r="G29036">
        <v>109</v>
      </c>
      <c r="H29036">
        <v>0</v>
      </c>
      <c r="I29036">
        <v>104</v>
      </c>
      <c r="J29036">
        <v>5</v>
      </c>
      <c r="K29036">
        <v>577862</v>
      </c>
      <c r="L29036">
        <v>31655</v>
      </c>
      <c r="M29036">
        <v>546071</v>
      </c>
      <c r="N29036">
        <v>136</v>
      </c>
      <c r="O29036" t="s">
        <v>51</v>
      </c>
      <c r="P29036" t="s">
        <v>25</v>
      </c>
      <c r="Q29036" t="s">
        <v>26</v>
      </c>
      <c r="R29036">
        <v>40479023</v>
      </c>
      <c r="S29036">
        <v>112.7329414</v>
      </c>
      <c r="T29036">
        <v>-7.7233455790000001</v>
      </c>
      <c r="U29036">
        <v>0</v>
      </c>
      <c r="V29036">
        <v>782.01</v>
      </c>
      <c r="W29036">
        <v>78.2</v>
      </c>
      <c r="X29036">
        <v>5.4800000000000001E-2</v>
      </c>
      <c r="Y29036">
        <v>0.94499999999999995</v>
      </c>
    </row>
    <row r="29037" spans="1:25" x14ac:dyDescent="0.3">
      <c r="A29037">
        <v>6</v>
      </c>
      <c r="B29037">
        <v>28</v>
      </c>
      <c r="C29037">
        <v>2022</v>
      </c>
      <c r="D29037" s="1">
        <f>DATE(covid_19_indonesia_time_series_all[[#This Row],[Year]],covid_19_indonesia_time_series_all[[#This Row],[Month]],covid_19_indonesia_time_series_all[[#This Row],[Date]])</f>
        <v>45388</v>
      </c>
      <c r="E29037" t="s">
        <v>84</v>
      </c>
      <c r="F29037" t="s">
        <v>85</v>
      </c>
      <c r="G29037">
        <v>1</v>
      </c>
      <c r="H29037">
        <v>0</v>
      </c>
      <c r="I29037">
        <v>0</v>
      </c>
      <c r="J29037">
        <v>1</v>
      </c>
      <c r="K29037">
        <v>64726</v>
      </c>
      <c r="L29037">
        <v>1128</v>
      </c>
      <c r="M29037">
        <v>63577</v>
      </c>
      <c r="N29037">
        <v>21</v>
      </c>
      <c r="O29037" t="s">
        <v>85</v>
      </c>
      <c r="P29037" t="s">
        <v>25</v>
      </c>
      <c r="Q29037" t="s">
        <v>45</v>
      </c>
      <c r="R29037">
        <v>5422814</v>
      </c>
      <c r="S29037">
        <v>111.1211776</v>
      </c>
      <c r="T29037">
        <v>-8.6474572E-2</v>
      </c>
      <c r="U29037">
        <v>0</v>
      </c>
      <c r="V29037">
        <v>208.01</v>
      </c>
      <c r="W29037">
        <v>20.8</v>
      </c>
      <c r="X29037">
        <v>1.7399999999999999E-2</v>
      </c>
      <c r="Y29037">
        <v>0.98219999999999996</v>
      </c>
    </row>
    <row r="29038" spans="1:25" x14ac:dyDescent="0.3">
      <c r="A29038">
        <v>6</v>
      </c>
      <c r="B29038">
        <v>28</v>
      </c>
      <c r="C29038">
        <v>2022</v>
      </c>
      <c r="D29038" s="1">
        <f>DATE(covid_19_indonesia_time_series_all[[#This Row],[Year]],covid_19_indonesia_time_series_all[[#This Row],[Month]],covid_19_indonesia_time_series_all[[#This Row],[Date]])</f>
        <v>45388</v>
      </c>
      <c r="E29038" t="s">
        <v>86</v>
      </c>
      <c r="F29038" t="s">
        <v>87</v>
      </c>
      <c r="G29038">
        <v>4</v>
      </c>
      <c r="H29038">
        <v>0</v>
      </c>
      <c r="I29038">
        <v>2</v>
      </c>
      <c r="J29038">
        <v>2</v>
      </c>
      <c r="K29038">
        <v>84380</v>
      </c>
      <c r="L29038">
        <v>2535</v>
      </c>
      <c r="M29038">
        <v>81805</v>
      </c>
      <c r="N29038">
        <v>40</v>
      </c>
      <c r="O29038" t="s">
        <v>87</v>
      </c>
      <c r="P29038" t="s">
        <v>25</v>
      </c>
      <c r="Q29038" t="s">
        <v>45</v>
      </c>
      <c r="R29038">
        <v>4023049</v>
      </c>
      <c r="S29038">
        <v>115.4385783</v>
      </c>
      <c r="T29038">
        <v>-2.993594979</v>
      </c>
      <c r="U29038">
        <v>0</v>
      </c>
      <c r="V29038">
        <v>630.12</v>
      </c>
      <c r="W29038">
        <v>63.01</v>
      </c>
      <c r="X29038">
        <v>0.03</v>
      </c>
      <c r="Y29038">
        <v>0.96950000000000003</v>
      </c>
    </row>
    <row r="29039" spans="1:25" x14ac:dyDescent="0.3">
      <c r="A29039">
        <v>6</v>
      </c>
      <c r="B29039">
        <v>28</v>
      </c>
      <c r="C29039">
        <v>2022</v>
      </c>
      <c r="D29039" s="1">
        <f>DATE(covid_19_indonesia_time_series_all[[#This Row],[Year]],covid_19_indonesia_time_series_all[[#This Row],[Month]],covid_19_indonesia_time_series_all[[#This Row],[Date]])</f>
        <v>45388</v>
      </c>
      <c r="E29039" t="s">
        <v>68</v>
      </c>
      <c r="F29039" t="s">
        <v>69</v>
      </c>
      <c r="G29039">
        <v>5</v>
      </c>
      <c r="H29039">
        <v>0</v>
      </c>
      <c r="I29039">
        <v>8</v>
      </c>
      <c r="J29039">
        <v>-3</v>
      </c>
      <c r="K29039">
        <v>56117</v>
      </c>
      <c r="L29039">
        <v>1542</v>
      </c>
      <c r="M29039">
        <v>54552</v>
      </c>
      <c r="N29039">
        <v>23</v>
      </c>
      <c r="O29039" t="s">
        <v>69</v>
      </c>
      <c r="P29039" t="s">
        <v>25</v>
      </c>
      <c r="Q29039" t="s">
        <v>45</v>
      </c>
      <c r="R29039">
        <v>2570289</v>
      </c>
      <c r="S29039">
        <v>113.41765359999999</v>
      </c>
      <c r="T29039">
        <v>-1.6024846530000001</v>
      </c>
      <c r="U29039">
        <v>0</v>
      </c>
      <c r="V29039">
        <v>599.92999999999995</v>
      </c>
      <c r="W29039">
        <v>59.99</v>
      </c>
      <c r="X29039">
        <v>2.75E-2</v>
      </c>
      <c r="Y29039">
        <v>0.97209999999999996</v>
      </c>
    </row>
    <row r="29040" spans="1:25" x14ac:dyDescent="0.3">
      <c r="A29040">
        <v>6</v>
      </c>
      <c r="B29040">
        <v>28</v>
      </c>
      <c r="C29040">
        <v>2022</v>
      </c>
      <c r="D29040" s="1">
        <f>DATE(covid_19_indonesia_time_series_all[[#This Row],[Year]],covid_19_indonesia_time_series_all[[#This Row],[Month]],covid_19_indonesia_time_series_all[[#This Row],[Date]])</f>
        <v>45388</v>
      </c>
      <c r="E29040" t="s">
        <v>43</v>
      </c>
      <c r="F29040" t="s">
        <v>44</v>
      </c>
      <c r="G29040">
        <v>5</v>
      </c>
      <c r="H29040">
        <v>0</v>
      </c>
      <c r="I29040">
        <v>8</v>
      </c>
      <c r="J29040">
        <v>-3</v>
      </c>
      <c r="K29040">
        <v>206404</v>
      </c>
      <c r="L29040">
        <v>5715</v>
      </c>
      <c r="M29040">
        <v>200665</v>
      </c>
      <c r="N29040">
        <v>24</v>
      </c>
      <c r="O29040" t="s">
        <v>44</v>
      </c>
      <c r="P29040" t="s">
        <v>25</v>
      </c>
      <c r="Q29040" t="s">
        <v>45</v>
      </c>
      <c r="R29040">
        <v>3552191</v>
      </c>
      <c r="S29040">
        <v>116.4684405</v>
      </c>
      <c r="T29040">
        <v>0.45385803000000002</v>
      </c>
      <c r="U29040">
        <v>0</v>
      </c>
      <c r="V29040">
        <v>1608.87</v>
      </c>
      <c r="W29040">
        <v>160.88999999999999</v>
      </c>
      <c r="X29040">
        <v>2.7699999999999999E-2</v>
      </c>
      <c r="Y29040">
        <v>0.97219999999999995</v>
      </c>
    </row>
    <row r="29041" spans="1:25" x14ac:dyDescent="0.3">
      <c r="A29041">
        <v>6</v>
      </c>
      <c r="B29041">
        <v>28</v>
      </c>
      <c r="C29041">
        <v>2022</v>
      </c>
      <c r="D29041" s="1">
        <f>DATE(covid_19_indonesia_time_series_all[[#This Row],[Year]],covid_19_indonesia_time_series_all[[#This Row],[Month]],covid_19_indonesia_time_series_all[[#This Row],[Date]])</f>
        <v>45388</v>
      </c>
      <c r="E29041" t="s">
        <v>80</v>
      </c>
      <c r="F29041" t="s">
        <v>81</v>
      </c>
      <c r="G29041">
        <v>0</v>
      </c>
      <c r="H29041">
        <v>0</v>
      </c>
      <c r="I29041">
        <v>0</v>
      </c>
      <c r="J29041">
        <v>0</v>
      </c>
      <c r="K29041">
        <v>45324</v>
      </c>
      <c r="L29041">
        <v>859</v>
      </c>
      <c r="M29041">
        <v>44459</v>
      </c>
      <c r="N29041">
        <v>6</v>
      </c>
      <c r="O29041" t="s">
        <v>81</v>
      </c>
      <c r="P29041" t="s">
        <v>25</v>
      </c>
      <c r="Q29041" t="s">
        <v>45</v>
      </c>
      <c r="R29041">
        <v>648407</v>
      </c>
      <c r="S29041">
        <v>116.2188791</v>
      </c>
      <c r="T29041">
        <v>2.8910126209999998</v>
      </c>
      <c r="U29041">
        <v>0</v>
      </c>
      <c r="V29041">
        <v>1324.79</v>
      </c>
      <c r="W29041">
        <v>132.47999999999999</v>
      </c>
      <c r="X29041">
        <v>1.9E-2</v>
      </c>
      <c r="Y29041">
        <v>0.98089999999999999</v>
      </c>
    </row>
    <row r="29042" spans="1:25" x14ac:dyDescent="0.3">
      <c r="A29042">
        <v>6</v>
      </c>
      <c r="B29042">
        <v>28</v>
      </c>
      <c r="C29042">
        <v>2022</v>
      </c>
      <c r="D29042" s="1">
        <f>DATE(covid_19_indonesia_time_series_all[[#This Row],[Year]],covid_19_indonesia_time_series_all[[#This Row],[Month]],covid_19_indonesia_time_series_all[[#This Row],[Date]])</f>
        <v>45388</v>
      </c>
      <c r="E29042" t="s">
        <v>88</v>
      </c>
      <c r="F29042" t="s">
        <v>89</v>
      </c>
      <c r="G29042">
        <v>1</v>
      </c>
      <c r="H29042">
        <v>0</v>
      </c>
      <c r="I29042">
        <v>0</v>
      </c>
      <c r="J29042">
        <v>1</v>
      </c>
      <c r="K29042">
        <v>65618</v>
      </c>
      <c r="L29042">
        <v>1602</v>
      </c>
      <c r="M29042">
        <v>64010</v>
      </c>
      <c r="N29042">
        <v>6</v>
      </c>
      <c r="O29042" t="s">
        <v>89</v>
      </c>
      <c r="P29042" t="s">
        <v>25</v>
      </c>
      <c r="Q29042" t="s">
        <v>30</v>
      </c>
      <c r="R29042">
        <v>1379767</v>
      </c>
      <c r="S29042">
        <v>106.5499324</v>
      </c>
      <c r="T29042">
        <v>-2.4474441269999998</v>
      </c>
      <c r="U29042">
        <v>0</v>
      </c>
      <c r="V29042">
        <v>1161.07</v>
      </c>
      <c r="W29042">
        <v>116.11</v>
      </c>
      <c r="X29042">
        <v>2.4400000000000002E-2</v>
      </c>
      <c r="Y29042">
        <v>0.97550000000000003</v>
      </c>
    </row>
    <row r="29043" spans="1:25" x14ac:dyDescent="0.3">
      <c r="A29043">
        <v>6</v>
      </c>
      <c r="B29043">
        <v>28</v>
      </c>
      <c r="C29043">
        <v>2022</v>
      </c>
      <c r="D29043" s="1">
        <f>DATE(covid_19_indonesia_time_series_all[[#This Row],[Year]],covid_19_indonesia_time_series_all[[#This Row],[Month]],covid_19_indonesia_time_series_all[[#This Row],[Date]])</f>
        <v>45388</v>
      </c>
      <c r="E29043" t="s">
        <v>52</v>
      </c>
      <c r="F29043" t="s">
        <v>53</v>
      </c>
      <c r="G29043">
        <v>2</v>
      </c>
      <c r="H29043">
        <v>0</v>
      </c>
      <c r="I29043">
        <v>1</v>
      </c>
      <c r="J29043">
        <v>1</v>
      </c>
      <c r="K29043">
        <v>70209</v>
      </c>
      <c r="L29043">
        <v>1881</v>
      </c>
      <c r="M29043">
        <v>68307</v>
      </c>
      <c r="N29043">
        <v>21</v>
      </c>
      <c r="O29043" t="s">
        <v>53</v>
      </c>
      <c r="P29043" t="s">
        <v>25</v>
      </c>
      <c r="Q29043" t="s">
        <v>30</v>
      </c>
      <c r="R29043">
        <v>1929400</v>
      </c>
      <c r="S29043">
        <v>108.261746</v>
      </c>
      <c r="T29043">
        <v>3.9163459999999999</v>
      </c>
      <c r="U29043">
        <v>0</v>
      </c>
      <c r="V29043">
        <v>974.91</v>
      </c>
      <c r="W29043">
        <v>97.49</v>
      </c>
      <c r="X29043">
        <v>2.6800000000000001E-2</v>
      </c>
      <c r="Y29043">
        <v>0.97289999999999999</v>
      </c>
    </row>
    <row r="29044" spans="1:25" x14ac:dyDescent="0.3">
      <c r="A29044">
        <v>6</v>
      </c>
      <c r="B29044">
        <v>28</v>
      </c>
      <c r="C29044">
        <v>2022</v>
      </c>
      <c r="D29044" s="1">
        <f>DATE(covid_19_indonesia_time_series_all[[#This Row],[Year]],covid_19_indonesia_time_series_all[[#This Row],[Month]],covid_19_indonesia_time_series_all[[#This Row],[Date]])</f>
        <v>45388</v>
      </c>
      <c r="E29044" t="s">
        <v>70</v>
      </c>
      <c r="F29044" t="s">
        <v>71</v>
      </c>
      <c r="G29044">
        <v>1</v>
      </c>
      <c r="H29044">
        <v>0</v>
      </c>
      <c r="I29044">
        <v>0</v>
      </c>
      <c r="J29044">
        <v>1</v>
      </c>
      <c r="K29044">
        <v>74509</v>
      </c>
      <c r="L29044">
        <v>4175</v>
      </c>
      <c r="M29044">
        <v>70295</v>
      </c>
      <c r="N29044">
        <v>39</v>
      </c>
      <c r="O29044" t="s">
        <v>71</v>
      </c>
      <c r="P29044" t="s">
        <v>25</v>
      </c>
      <c r="Q29044" t="s">
        <v>30</v>
      </c>
      <c r="R29044">
        <v>9095591</v>
      </c>
      <c r="S29044">
        <v>105.0214366</v>
      </c>
      <c r="T29044">
        <v>-4.9167929749999999</v>
      </c>
      <c r="U29044">
        <v>0</v>
      </c>
      <c r="V29044">
        <v>459.01</v>
      </c>
      <c r="W29044">
        <v>45.9</v>
      </c>
      <c r="X29044">
        <v>5.6000000000000001E-2</v>
      </c>
      <c r="Y29044">
        <v>0.94340000000000002</v>
      </c>
    </row>
    <row r="29045" spans="1:25" x14ac:dyDescent="0.3">
      <c r="A29045">
        <v>6</v>
      </c>
      <c r="B29045">
        <v>28</v>
      </c>
      <c r="C29045">
        <v>2022</v>
      </c>
      <c r="D29045" s="1">
        <f>DATE(covid_19_indonesia_time_series_all[[#This Row],[Year]],covid_19_indonesia_time_series_all[[#This Row],[Month]],covid_19_indonesia_time_series_all[[#This Row],[Date]])</f>
        <v>45388</v>
      </c>
      <c r="E29045" t="s">
        <v>58</v>
      </c>
      <c r="F29045" t="s">
        <v>59</v>
      </c>
      <c r="G29045">
        <v>0</v>
      </c>
      <c r="H29045">
        <v>0</v>
      </c>
      <c r="I29045">
        <v>0</v>
      </c>
      <c r="J29045">
        <v>0</v>
      </c>
      <c r="K29045">
        <v>18578</v>
      </c>
      <c r="L29045">
        <v>292</v>
      </c>
      <c r="M29045">
        <v>18284</v>
      </c>
      <c r="N29045">
        <v>2</v>
      </c>
      <c r="O29045" t="s">
        <v>59</v>
      </c>
      <c r="P29045" t="s">
        <v>25</v>
      </c>
      <c r="Q29045" t="s">
        <v>59</v>
      </c>
      <c r="R29045">
        <v>1847097</v>
      </c>
      <c r="S29045">
        <v>129.57679200000001</v>
      </c>
      <c r="T29045">
        <v>-3.1925720000000002</v>
      </c>
      <c r="U29045">
        <v>0</v>
      </c>
      <c r="V29045">
        <v>158.09</v>
      </c>
      <c r="W29045">
        <v>15.81</v>
      </c>
      <c r="X29045">
        <v>1.5699999999999999E-2</v>
      </c>
      <c r="Y29045">
        <v>0.98419999999999996</v>
      </c>
    </row>
    <row r="29046" spans="1:25" x14ac:dyDescent="0.3">
      <c r="A29046">
        <v>6</v>
      </c>
      <c r="B29046">
        <v>28</v>
      </c>
      <c r="C29046">
        <v>2022</v>
      </c>
      <c r="D29046" s="1">
        <f>DATE(covid_19_indonesia_time_series_all[[#This Row],[Year]],covid_19_indonesia_time_series_all[[#This Row],[Month]],covid_19_indonesia_time_series_all[[#This Row],[Date]])</f>
        <v>45388</v>
      </c>
      <c r="E29046" t="s">
        <v>62</v>
      </c>
      <c r="F29046" t="s">
        <v>63</v>
      </c>
      <c r="G29046">
        <v>0</v>
      </c>
      <c r="H29046">
        <v>0</v>
      </c>
      <c r="I29046">
        <v>0</v>
      </c>
      <c r="J29046">
        <v>0</v>
      </c>
      <c r="K29046">
        <v>14535</v>
      </c>
      <c r="L29046">
        <v>330</v>
      </c>
      <c r="M29046">
        <v>14195</v>
      </c>
      <c r="N29046">
        <v>10</v>
      </c>
      <c r="O29046" t="s">
        <v>63</v>
      </c>
      <c r="P29046" t="s">
        <v>25</v>
      </c>
      <c r="Q29046" t="s">
        <v>59</v>
      </c>
      <c r="R29046">
        <v>1307803</v>
      </c>
      <c r="S29046">
        <v>127.5391072</v>
      </c>
      <c r="T29046">
        <v>0.212036949</v>
      </c>
      <c r="U29046">
        <v>0</v>
      </c>
      <c r="V29046">
        <v>252.33</v>
      </c>
      <c r="W29046">
        <v>25.23</v>
      </c>
      <c r="X29046">
        <v>2.2700000000000001E-2</v>
      </c>
      <c r="Y29046">
        <v>0.97660000000000002</v>
      </c>
    </row>
    <row r="29047" spans="1:25" x14ac:dyDescent="0.3">
      <c r="A29047">
        <v>6</v>
      </c>
      <c r="B29047">
        <v>28</v>
      </c>
      <c r="C29047">
        <v>2022</v>
      </c>
      <c r="D29047" s="1">
        <f>DATE(covid_19_indonesia_time_series_all[[#This Row],[Year]],covid_19_indonesia_time_series_all[[#This Row],[Month]],covid_19_indonesia_time_series_all[[#This Row],[Date]])</f>
        <v>45388</v>
      </c>
      <c r="E29047" t="s">
        <v>92</v>
      </c>
      <c r="F29047" t="s">
        <v>93</v>
      </c>
      <c r="G29047">
        <v>1</v>
      </c>
      <c r="H29047">
        <v>0</v>
      </c>
      <c r="I29047">
        <v>1</v>
      </c>
      <c r="J29047">
        <v>0</v>
      </c>
      <c r="K29047">
        <v>36116</v>
      </c>
      <c r="L29047">
        <v>901</v>
      </c>
      <c r="M29047">
        <v>35199</v>
      </c>
      <c r="N29047">
        <v>16</v>
      </c>
      <c r="O29047" t="s">
        <v>93</v>
      </c>
      <c r="P29047" t="s">
        <v>25</v>
      </c>
      <c r="Q29047" t="s">
        <v>42</v>
      </c>
      <c r="R29047">
        <v>5270247</v>
      </c>
      <c r="S29047">
        <v>117.5086257</v>
      </c>
      <c r="T29047">
        <v>-8.6069988659999996</v>
      </c>
      <c r="U29047">
        <v>0</v>
      </c>
      <c r="V29047">
        <v>170.96</v>
      </c>
      <c r="W29047">
        <v>17.100000000000001</v>
      </c>
      <c r="X29047">
        <v>2.4899999999999999E-2</v>
      </c>
      <c r="Y29047">
        <v>0.97460000000000002</v>
      </c>
    </row>
    <row r="29048" spans="1:25" x14ac:dyDescent="0.3">
      <c r="A29048">
        <v>6</v>
      </c>
      <c r="B29048">
        <v>28</v>
      </c>
      <c r="C29048">
        <v>2022</v>
      </c>
      <c r="D29048" s="1">
        <f>DATE(covid_19_indonesia_time_series_all[[#This Row],[Year]],covid_19_indonesia_time_series_all[[#This Row],[Month]],covid_19_indonesia_time_series_all[[#This Row],[Date]])</f>
        <v>45388</v>
      </c>
      <c r="E29048" t="s">
        <v>94</v>
      </c>
      <c r="F29048" t="s">
        <v>95</v>
      </c>
      <c r="G29048">
        <v>4</v>
      </c>
      <c r="H29048">
        <v>0</v>
      </c>
      <c r="I29048">
        <v>2</v>
      </c>
      <c r="J29048">
        <v>2</v>
      </c>
      <c r="K29048">
        <v>93947</v>
      </c>
      <c r="L29048">
        <v>1522</v>
      </c>
      <c r="M29048">
        <v>92380</v>
      </c>
      <c r="N29048">
        <v>45</v>
      </c>
      <c r="O29048" t="s">
        <v>95</v>
      </c>
      <c r="P29048" t="s">
        <v>25</v>
      </c>
      <c r="Q29048" t="s">
        <v>42</v>
      </c>
      <c r="R29048">
        <v>5411321</v>
      </c>
      <c r="S29048">
        <v>121.592271</v>
      </c>
      <c r="T29048">
        <v>-8.6822049999999997</v>
      </c>
      <c r="U29048">
        <v>0</v>
      </c>
      <c r="V29048">
        <v>281.26</v>
      </c>
      <c r="W29048">
        <v>28.13</v>
      </c>
      <c r="X29048">
        <v>1.6199999999999999E-2</v>
      </c>
      <c r="Y29048">
        <v>0.98329999999999995</v>
      </c>
    </row>
    <row r="29049" spans="1:25" x14ac:dyDescent="0.3">
      <c r="A29049">
        <v>6</v>
      </c>
      <c r="B29049">
        <v>28</v>
      </c>
      <c r="C29049">
        <v>2022</v>
      </c>
      <c r="D29049" s="1">
        <f>DATE(covid_19_indonesia_time_series_all[[#This Row],[Year]],covid_19_indonesia_time_series_all[[#This Row],[Month]],covid_19_indonesia_time_series_all[[#This Row],[Date]])</f>
        <v>45388</v>
      </c>
      <c r="E29049" t="s">
        <v>60</v>
      </c>
      <c r="F29049" t="s">
        <v>61</v>
      </c>
      <c r="G29049">
        <v>2</v>
      </c>
      <c r="H29049">
        <v>0</v>
      </c>
      <c r="I29049">
        <v>0</v>
      </c>
      <c r="J29049">
        <v>2</v>
      </c>
      <c r="K29049">
        <v>48666</v>
      </c>
      <c r="L29049">
        <v>580</v>
      </c>
      <c r="M29049">
        <v>48034</v>
      </c>
      <c r="N29049">
        <v>52</v>
      </c>
      <c r="O29049" t="s">
        <v>61</v>
      </c>
      <c r="P29049" t="s">
        <v>25</v>
      </c>
      <c r="Q29049" t="s">
        <v>61</v>
      </c>
      <c r="R29049">
        <v>4340348</v>
      </c>
      <c r="S29049">
        <v>138.69603000000001</v>
      </c>
      <c r="T29049">
        <v>-4.6662095299999997</v>
      </c>
      <c r="U29049">
        <v>0</v>
      </c>
      <c r="V29049">
        <v>133.63</v>
      </c>
      <c r="W29049">
        <v>13.36</v>
      </c>
      <c r="X29049">
        <v>1.1900000000000001E-2</v>
      </c>
      <c r="Y29049">
        <v>0.98699999999999999</v>
      </c>
    </row>
    <row r="29050" spans="1:25" x14ac:dyDescent="0.3">
      <c r="A29050">
        <v>6</v>
      </c>
      <c r="B29050">
        <v>28</v>
      </c>
      <c r="C29050">
        <v>2022</v>
      </c>
      <c r="D29050" s="1">
        <f>DATE(covid_19_indonesia_time_series_all[[#This Row],[Year]],covid_19_indonesia_time_series_all[[#This Row],[Month]],covid_19_indonesia_time_series_all[[#This Row],[Date]])</f>
        <v>45388</v>
      </c>
      <c r="E29050" t="s">
        <v>78</v>
      </c>
      <c r="F29050" t="s">
        <v>79</v>
      </c>
      <c r="G29050">
        <v>4</v>
      </c>
      <c r="H29050">
        <v>0</v>
      </c>
      <c r="I29050">
        <v>5</v>
      </c>
      <c r="J29050">
        <v>-1</v>
      </c>
      <c r="K29050">
        <v>31570</v>
      </c>
      <c r="L29050">
        <v>381</v>
      </c>
      <c r="M29050">
        <v>31153</v>
      </c>
      <c r="N29050">
        <v>36</v>
      </c>
      <c r="O29050" t="s">
        <v>79</v>
      </c>
      <c r="P29050" t="s">
        <v>25</v>
      </c>
      <c r="Q29050" t="s">
        <v>61</v>
      </c>
      <c r="R29050">
        <v>1140701</v>
      </c>
      <c r="S29050">
        <v>132.9762624</v>
      </c>
      <c r="T29050">
        <v>-2.045160182</v>
      </c>
      <c r="U29050">
        <v>0</v>
      </c>
      <c r="V29050">
        <v>334.01</v>
      </c>
      <c r="W29050">
        <v>33.4</v>
      </c>
      <c r="X29050">
        <v>1.21E-2</v>
      </c>
      <c r="Y29050">
        <v>0.98680000000000001</v>
      </c>
    </row>
    <row r="29051" spans="1:25" x14ac:dyDescent="0.3">
      <c r="A29051">
        <v>6</v>
      </c>
      <c r="B29051">
        <v>28</v>
      </c>
      <c r="C29051">
        <v>2022</v>
      </c>
      <c r="D29051" s="1">
        <f>DATE(covid_19_indonesia_time_series_all[[#This Row],[Year]],covid_19_indonesia_time_series_all[[#This Row],[Month]],covid_19_indonesia_time_series_all[[#This Row],[Date]])</f>
        <v>45388</v>
      </c>
      <c r="E29051" t="s">
        <v>28</v>
      </c>
      <c r="F29051" t="s">
        <v>29</v>
      </c>
      <c r="G29051">
        <v>5</v>
      </c>
      <c r="H29051">
        <v>0</v>
      </c>
      <c r="I29051">
        <v>6</v>
      </c>
      <c r="J29051">
        <v>-1</v>
      </c>
      <c r="K29051">
        <v>150866</v>
      </c>
      <c r="L29051">
        <v>4429</v>
      </c>
      <c r="M29051">
        <v>146427</v>
      </c>
      <c r="N29051">
        <v>10</v>
      </c>
      <c r="O29051" t="s">
        <v>29</v>
      </c>
      <c r="P29051" t="s">
        <v>25</v>
      </c>
      <c r="Q29051" t="s">
        <v>30</v>
      </c>
      <c r="R29051">
        <v>6074100</v>
      </c>
      <c r="S29051">
        <v>101.8051092</v>
      </c>
      <c r="T29051">
        <v>0.51164785099999999</v>
      </c>
      <c r="U29051">
        <v>0</v>
      </c>
      <c r="V29051">
        <v>729.16</v>
      </c>
      <c r="W29051">
        <v>72.92</v>
      </c>
      <c r="X29051">
        <v>2.9399999999999999E-2</v>
      </c>
      <c r="Y29051">
        <v>0.97060000000000002</v>
      </c>
    </row>
    <row r="29052" spans="1:25" x14ac:dyDescent="0.3">
      <c r="A29052">
        <v>6</v>
      </c>
      <c r="B29052">
        <v>28</v>
      </c>
      <c r="C29052">
        <v>2022</v>
      </c>
      <c r="D29052" s="1">
        <f>DATE(covid_19_indonesia_time_series_all[[#This Row],[Year]],covid_19_indonesia_time_series_all[[#This Row],[Month]],covid_19_indonesia_time_series_all[[#This Row],[Date]])</f>
        <v>45388</v>
      </c>
      <c r="E29052" t="s">
        <v>82</v>
      </c>
      <c r="F29052" t="s">
        <v>83</v>
      </c>
      <c r="G29052">
        <v>1</v>
      </c>
      <c r="H29052">
        <v>0</v>
      </c>
      <c r="I29052">
        <v>0</v>
      </c>
      <c r="J29052">
        <v>1</v>
      </c>
      <c r="K29052">
        <v>15559</v>
      </c>
      <c r="L29052">
        <v>393</v>
      </c>
      <c r="M29052">
        <v>15165</v>
      </c>
      <c r="N29052">
        <v>1</v>
      </c>
      <c r="O29052" t="s">
        <v>83</v>
      </c>
      <c r="P29052" t="s">
        <v>25</v>
      </c>
      <c r="Q29052" t="s">
        <v>39</v>
      </c>
      <c r="R29052">
        <v>1559984</v>
      </c>
      <c r="S29052">
        <v>119.3450194</v>
      </c>
      <c r="T29052">
        <v>-2.4617460530000002</v>
      </c>
      <c r="U29052">
        <v>0</v>
      </c>
      <c r="V29052">
        <v>251.93</v>
      </c>
      <c r="W29052">
        <v>25.19</v>
      </c>
      <c r="X29052">
        <v>2.53E-2</v>
      </c>
      <c r="Y29052">
        <v>0.97470000000000001</v>
      </c>
    </row>
    <row r="29053" spans="1:25" x14ac:dyDescent="0.3">
      <c r="A29053">
        <v>6</v>
      </c>
      <c r="B29053">
        <v>28</v>
      </c>
      <c r="C29053">
        <v>2022</v>
      </c>
      <c r="D29053" s="1">
        <f>DATE(covid_19_indonesia_time_series_all[[#This Row],[Year]],covid_19_indonesia_time_series_all[[#This Row],[Month]],covid_19_indonesia_time_series_all[[#This Row],[Date]])</f>
        <v>45388</v>
      </c>
      <c r="E29053" t="s">
        <v>54</v>
      </c>
      <c r="F29053" t="s">
        <v>55</v>
      </c>
      <c r="G29053">
        <v>6</v>
      </c>
      <c r="H29053">
        <v>0</v>
      </c>
      <c r="I29053">
        <v>1</v>
      </c>
      <c r="J29053">
        <v>5</v>
      </c>
      <c r="K29053">
        <v>143600</v>
      </c>
      <c r="L29053">
        <v>2476</v>
      </c>
      <c r="M29053">
        <v>141088</v>
      </c>
      <c r="N29053">
        <v>36</v>
      </c>
      <c r="O29053" t="s">
        <v>55</v>
      </c>
      <c r="P29053" t="s">
        <v>25</v>
      </c>
      <c r="Q29053" t="s">
        <v>39</v>
      </c>
      <c r="R29053">
        <v>9426885</v>
      </c>
      <c r="S29053">
        <v>120.1620559</v>
      </c>
      <c r="T29053">
        <v>-3.731080714</v>
      </c>
      <c r="U29053">
        <v>0</v>
      </c>
      <c r="V29053">
        <v>262.64999999999998</v>
      </c>
      <c r="W29053">
        <v>26.27</v>
      </c>
      <c r="X29053">
        <v>1.72E-2</v>
      </c>
      <c r="Y29053">
        <v>0.98250000000000004</v>
      </c>
    </row>
    <row r="29054" spans="1:25" x14ac:dyDescent="0.3">
      <c r="A29054">
        <v>6</v>
      </c>
      <c r="B29054">
        <v>28</v>
      </c>
      <c r="C29054">
        <v>2022</v>
      </c>
      <c r="D29054" s="1">
        <f>DATE(covid_19_indonesia_time_series_all[[#This Row],[Year]],covid_19_indonesia_time_series_all[[#This Row],[Month]],covid_19_indonesia_time_series_all[[#This Row],[Date]])</f>
        <v>45388</v>
      </c>
      <c r="E29054" t="s">
        <v>72</v>
      </c>
      <c r="F29054" t="s">
        <v>73</v>
      </c>
      <c r="G29054">
        <v>1</v>
      </c>
      <c r="H29054">
        <v>0</v>
      </c>
      <c r="I29054">
        <v>0</v>
      </c>
      <c r="J29054">
        <v>1</v>
      </c>
      <c r="K29054">
        <v>60827</v>
      </c>
      <c r="L29054">
        <v>1726</v>
      </c>
      <c r="M29054">
        <v>59091</v>
      </c>
      <c r="N29054">
        <v>10</v>
      </c>
      <c r="O29054" t="s">
        <v>73</v>
      </c>
      <c r="P29054" t="s">
        <v>25</v>
      </c>
      <c r="Q29054" t="s">
        <v>39</v>
      </c>
      <c r="R29054">
        <v>2955567</v>
      </c>
      <c r="S29054">
        <v>121.2010927</v>
      </c>
      <c r="T29054">
        <v>-1.00413668</v>
      </c>
      <c r="U29054">
        <v>0</v>
      </c>
      <c r="V29054">
        <v>583.98</v>
      </c>
      <c r="W29054">
        <v>58.4</v>
      </c>
      <c r="X29054">
        <v>2.8400000000000002E-2</v>
      </c>
      <c r="Y29054">
        <v>0.97150000000000003</v>
      </c>
    </row>
    <row r="29055" spans="1:25" x14ac:dyDescent="0.3">
      <c r="A29055">
        <v>6</v>
      </c>
      <c r="B29055">
        <v>28</v>
      </c>
      <c r="C29055">
        <v>2022</v>
      </c>
      <c r="D29055" s="1">
        <f>DATE(covid_19_indonesia_time_series_all[[#This Row],[Year]],covid_19_indonesia_time_series_all[[#This Row],[Month]],covid_19_indonesia_time_series_all[[#This Row],[Date]])</f>
        <v>45388</v>
      </c>
      <c r="E29055" t="s">
        <v>37</v>
      </c>
      <c r="F29055" t="s">
        <v>38</v>
      </c>
      <c r="G29055">
        <v>0</v>
      </c>
      <c r="H29055">
        <v>0</v>
      </c>
      <c r="I29055">
        <v>0</v>
      </c>
      <c r="J29055">
        <v>0</v>
      </c>
      <c r="K29055">
        <v>25606</v>
      </c>
      <c r="L29055">
        <v>567</v>
      </c>
      <c r="M29055">
        <v>25027</v>
      </c>
      <c r="N29055">
        <v>12</v>
      </c>
      <c r="O29055" t="s">
        <v>38</v>
      </c>
      <c r="P29055" t="s">
        <v>25</v>
      </c>
      <c r="Q29055" t="s">
        <v>39</v>
      </c>
      <c r="R29055">
        <v>2635461</v>
      </c>
      <c r="S29055">
        <v>122.070311</v>
      </c>
      <c r="T29055">
        <v>-4.1246887929999998</v>
      </c>
      <c r="U29055">
        <v>0</v>
      </c>
      <c r="V29055">
        <v>215.14</v>
      </c>
      <c r="W29055">
        <v>21.51</v>
      </c>
      <c r="X29055">
        <v>2.2100000000000002E-2</v>
      </c>
      <c r="Y29055">
        <v>0.97740000000000005</v>
      </c>
    </row>
    <row r="29056" spans="1:25" x14ac:dyDescent="0.3">
      <c r="A29056">
        <v>6</v>
      </c>
      <c r="B29056">
        <v>28</v>
      </c>
      <c r="C29056">
        <v>2022</v>
      </c>
      <c r="D29056" s="1">
        <f>DATE(covid_19_indonesia_time_series_all[[#This Row],[Year]],covid_19_indonesia_time_series_all[[#This Row],[Month]],covid_19_indonesia_time_series_all[[#This Row],[Date]])</f>
        <v>45388</v>
      </c>
      <c r="E29056" t="s">
        <v>74</v>
      </c>
      <c r="F29056" t="s">
        <v>75</v>
      </c>
      <c r="G29056">
        <v>0</v>
      </c>
      <c r="H29056">
        <v>0</v>
      </c>
      <c r="I29056">
        <v>0</v>
      </c>
      <c r="J29056">
        <v>0</v>
      </c>
      <c r="K29056">
        <v>51530</v>
      </c>
      <c r="L29056">
        <v>1191</v>
      </c>
      <c r="M29056">
        <v>50318</v>
      </c>
      <c r="N29056">
        <v>21</v>
      </c>
      <c r="O29056" t="s">
        <v>75</v>
      </c>
      <c r="P29056" t="s">
        <v>25</v>
      </c>
      <c r="Q29056" t="s">
        <v>39</v>
      </c>
      <c r="R29056">
        <v>2641884</v>
      </c>
      <c r="S29056">
        <v>124.5212396</v>
      </c>
      <c r="T29056">
        <v>1.259638212</v>
      </c>
      <c r="U29056">
        <v>0</v>
      </c>
      <c r="V29056">
        <v>450.81</v>
      </c>
      <c r="W29056">
        <v>45.08</v>
      </c>
      <c r="X29056">
        <v>2.3099999999999999E-2</v>
      </c>
      <c r="Y29056">
        <v>0.97650000000000003</v>
      </c>
    </row>
    <row r="29057" spans="1:25" x14ac:dyDescent="0.3">
      <c r="A29057">
        <v>6</v>
      </c>
      <c r="B29057">
        <v>28</v>
      </c>
      <c r="C29057">
        <v>2022</v>
      </c>
      <c r="D29057" s="1">
        <f>DATE(covid_19_indonesia_time_series_all[[#This Row],[Year]],covid_19_indonesia_time_series_all[[#This Row],[Month]],covid_19_indonesia_time_series_all[[#This Row],[Date]])</f>
        <v>45388</v>
      </c>
      <c r="E29057" t="s">
        <v>76</v>
      </c>
      <c r="F29057" t="s">
        <v>77</v>
      </c>
      <c r="G29057">
        <v>3</v>
      </c>
      <c r="H29057">
        <v>0</v>
      </c>
      <c r="I29057">
        <v>0</v>
      </c>
      <c r="J29057">
        <v>3</v>
      </c>
      <c r="K29057">
        <v>103851</v>
      </c>
      <c r="L29057">
        <v>2350</v>
      </c>
      <c r="M29057">
        <v>101475</v>
      </c>
      <c r="N29057">
        <v>26</v>
      </c>
      <c r="O29057" t="s">
        <v>77</v>
      </c>
      <c r="P29057" t="s">
        <v>25</v>
      </c>
      <c r="Q29057" t="s">
        <v>30</v>
      </c>
      <c r="R29057">
        <v>5519245</v>
      </c>
      <c r="S29057">
        <v>100.46506239999999</v>
      </c>
      <c r="T29057">
        <v>-0.850253225</v>
      </c>
      <c r="U29057">
        <v>0</v>
      </c>
      <c r="V29057">
        <v>425.78</v>
      </c>
      <c r="W29057">
        <v>42.58</v>
      </c>
      <c r="X29057">
        <v>2.2599999999999999E-2</v>
      </c>
      <c r="Y29057">
        <v>0.97709999999999997</v>
      </c>
    </row>
    <row r="29058" spans="1:25" x14ac:dyDescent="0.3">
      <c r="A29058">
        <v>6</v>
      </c>
      <c r="B29058">
        <v>28</v>
      </c>
      <c r="C29058">
        <v>2022</v>
      </c>
      <c r="D29058" s="1">
        <f>DATE(covid_19_indonesia_time_series_all[[#This Row],[Year]],covid_19_indonesia_time_series_all[[#This Row],[Month]],covid_19_indonesia_time_series_all[[#This Row],[Date]])</f>
        <v>45388</v>
      </c>
      <c r="E29058" t="s">
        <v>64</v>
      </c>
      <c r="F29058" t="s">
        <v>65</v>
      </c>
      <c r="G29058">
        <v>3</v>
      </c>
      <c r="H29058">
        <v>1</v>
      </c>
      <c r="I29058">
        <v>2</v>
      </c>
      <c r="J29058">
        <v>0</v>
      </c>
      <c r="K29058">
        <v>80560</v>
      </c>
      <c r="L29058">
        <v>3347</v>
      </c>
      <c r="M29058">
        <v>77163</v>
      </c>
      <c r="N29058">
        <v>50</v>
      </c>
      <c r="O29058" t="s">
        <v>65</v>
      </c>
      <c r="P29058" t="s">
        <v>25</v>
      </c>
      <c r="Q29058" t="s">
        <v>30</v>
      </c>
      <c r="R29058">
        <v>8217551</v>
      </c>
      <c r="S29058">
        <v>104.16946470000001</v>
      </c>
      <c r="T29058">
        <v>-3.2162118080000002</v>
      </c>
      <c r="U29058">
        <v>0.12</v>
      </c>
      <c r="V29058">
        <v>407.3</v>
      </c>
      <c r="W29058">
        <v>40.729999999999997</v>
      </c>
      <c r="X29058">
        <v>4.1500000000000002E-2</v>
      </c>
      <c r="Y29058">
        <v>0.95779999999999998</v>
      </c>
    </row>
    <row r="29059" spans="1:25" x14ac:dyDescent="0.3">
      <c r="A29059">
        <v>6</v>
      </c>
      <c r="B29059">
        <v>28</v>
      </c>
      <c r="C29059">
        <v>2022</v>
      </c>
      <c r="D29059" s="1">
        <f>DATE(covid_19_indonesia_time_series_all[[#This Row],[Year]],covid_19_indonesia_time_series_all[[#This Row],[Month]],covid_19_indonesia_time_series_all[[#This Row],[Date]])</f>
        <v>45388</v>
      </c>
      <c r="E29059" t="s">
        <v>48</v>
      </c>
      <c r="F29059" t="s">
        <v>49</v>
      </c>
      <c r="G29059">
        <v>8</v>
      </c>
      <c r="H29059">
        <v>0</v>
      </c>
      <c r="I29059">
        <v>1</v>
      </c>
      <c r="J29059">
        <v>7</v>
      </c>
      <c r="K29059">
        <v>155171</v>
      </c>
      <c r="L29059">
        <v>3259</v>
      </c>
      <c r="M29059">
        <v>151867</v>
      </c>
      <c r="N29059">
        <v>45</v>
      </c>
      <c r="O29059" t="s">
        <v>49</v>
      </c>
      <c r="P29059" t="s">
        <v>25</v>
      </c>
      <c r="Q29059" t="s">
        <v>30</v>
      </c>
      <c r="R29059">
        <v>14874889</v>
      </c>
      <c r="S29059">
        <v>99.051964420000004</v>
      </c>
      <c r="T29059">
        <v>2.1918944530000002</v>
      </c>
      <c r="U29059">
        <v>0</v>
      </c>
      <c r="V29059">
        <v>219.09</v>
      </c>
      <c r="W29059">
        <v>21.91</v>
      </c>
      <c r="X29059">
        <v>2.1000000000000001E-2</v>
      </c>
      <c r="Y29059">
        <v>0.97870000000000001</v>
      </c>
    </row>
    <row r="29060" spans="1:25" x14ac:dyDescent="0.3">
      <c r="A29060">
        <v>6</v>
      </c>
      <c r="B29060">
        <v>29</v>
      </c>
      <c r="C29060">
        <v>2022</v>
      </c>
      <c r="D29060" s="1">
        <f>DATE(covid_19_indonesia_time_series_all[[#This Row],[Year]],covid_19_indonesia_time_series_all[[#This Row],[Month]],covid_19_indonesia_time_series_all[[#This Row],[Date]])</f>
        <v>45418</v>
      </c>
      <c r="E29060" t="s">
        <v>66</v>
      </c>
      <c r="F29060" t="s">
        <v>67</v>
      </c>
      <c r="G29060">
        <v>1</v>
      </c>
      <c r="H29060">
        <v>0</v>
      </c>
      <c r="I29060">
        <v>0</v>
      </c>
      <c r="J29060">
        <v>1</v>
      </c>
      <c r="K29060">
        <v>43706</v>
      </c>
      <c r="L29060">
        <v>2217</v>
      </c>
      <c r="M29060">
        <v>41488</v>
      </c>
      <c r="N29060">
        <v>1</v>
      </c>
      <c r="O29060" t="s">
        <v>67</v>
      </c>
      <c r="P29060" t="s">
        <v>25</v>
      </c>
      <c r="Q29060" t="s">
        <v>30</v>
      </c>
      <c r="R29060">
        <v>5247257</v>
      </c>
      <c r="S29060">
        <v>96.910521739999993</v>
      </c>
      <c r="T29060">
        <v>4.2256146279999998</v>
      </c>
      <c r="U29060">
        <v>0</v>
      </c>
      <c r="V29060">
        <v>422.51</v>
      </c>
      <c r="W29060">
        <v>42.25</v>
      </c>
      <c r="X29060">
        <v>5.0700000000000002E-2</v>
      </c>
      <c r="Y29060">
        <v>0.94930000000000003</v>
      </c>
    </row>
    <row r="29061" spans="1:25" x14ac:dyDescent="0.3">
      <c r="A29061">
        <v>6</v>
      </c>
      <c r="B29061">
        <v>29</v>
      </c>
      <c r="C29061">
        <v>2022</v>
      </c>
      <c r="D29061" s="1">
        <f>DATE(covid_19_indonesia_time_series_all[[#This Row],[Year]],covid_19_indonesia_time_series_all[[#This Row],[Month]],covid_19_indonesia_time_series_all[[#This Row],[Date]])</f>
        <v>45418</v>
      </c>
      <c r="E29061" t="s">
        <v>40</v>
      </c>
      <c r="F29061" t="s">
        <v>41</v>
      </c>
      <c r="G29061">
        <v>56</v>
      </c>
      <c r="H29061">
        <v>0</v>
      </c>
      <c r="I29061">
        <v>50</v>
      </c>
      <c r="J29061">
        <v>6</v>
      </c>
      <c r="K29061">
        <v>158637</v>
      </c>
      <c r="L29061">
        <v>4573</v>
      </c>
      <c r="M29061">
        <v>153545</v>
      </c>
      <c r="N29061">
        <v>519</v>
      </c>
      <c r="O29061" t="s">
        <v>41</v>
      </c>
      <c r="P29061" t="s">
        <v>25</v>
      </c>
      <c r="Q29061" t="s">
        <v>42</v>
      </c>
      <c r="R29061">
        <v>4216171</v>
      </c>
      <c r="S29061">
        <v>115.1317136</v>
      </c>
      <c r="T29061">
        <v>-8.3694716880000009</v>
      </c>
      <c r="U29061">
        <v>0</v>
      </c>
      <c r="V29061">
        <v>1084.6300000000001</v>
      </c>
      <c r="W29061">
        <v>108.46</v>
      </c>
      <c r="X29061">
        <v>2.8799999999999999E-2</v>
      </c>
      <c r="Y29061">
        <v>0.96789999999999998</v>
      </c>
    </row>
    <row r="29062" spans="1:25" x14ac:dyDescent="0.3">
      <c r="A29062">
        <v>6</v>
      </c>
      <c r="B29062">
        <v>29</v>
      </c>
      <c r="C29062">
        <v>2022</v>
      </c>
      <c r="D29062" s="1">
        <f>DATE(covid_19_indonesia_time_series_all[[#This Row],[Year]],covid_19_indonesia_time_series_all[[#This Row],[Month]],covid_19_indonesia_time_series_all[[#This Row],[Date]])</f>
        <v>45418</v>
      </c>
      <c r="E29062" t="s">
        <v>33</v>
      </c>
      <c r="F29062" t="s">
        <v>34</v>
      </c>
      <c r="G29062">
        <v>294</v>
      </c>
      <c r="H29062">
        <v>0</v>
      </c>
      <c r="I29062">
        <v>159</v>
      </c>
      <c r="J29062">
        <v>135</v>
      </c>
      <c r="K29062">
        <v>296871</v>
      </c>
      <c r="L29062">
        <v>2934</v>
      </c>
      <c r="M29062">
        <v>292439</v>
      </c>
      <c r="N29062">
        <v>1498</v>
      </c>
      <c r="O29062" t="s">
        <v>34</v>
      </c>
      <c r="P29062" t="s">
        <v>25</v>
      </c>
      <c r="Q29062" t="s">
        <v>26</v>
      </c>
      <c r="R29062">
        <v>10722374</v>
      </c>
      <c r="S29062">
        <v>106.1090043</v>
      </c>
      <c r="T29062">
        <v>-6.4567363880000004</v>
      </c>
      <c r="U29062">
        <v>0</v>
      </c>
      <c r="V29062">
        <v>273.63</v>
      </c>
      <c r="W29062">
        <v>27.36</v>
      </c>
      <c r="X29062">
        <v>9.9000000000000008E-3</v>
      </c>
      <c r="Y29062">
        <v>0.98509999999999998</v>
      </c>
    </row>
    <row r="29063" spans="1:25" x14ac:dyDescent="0.3">
      <c r="A29063">
        <v>6</v>
      </c>
      <c r="B29063">
        <v>29</v>
      </c>
      <c r="C29063">
        <v>2022</v>
      </c>
      <c r="D29063" s="1">
        <f>DATE(covid_19_indonesia_time_series_all[[#This Row],[Year]],covid_19_indonesia_time_series_all[[#This Row],[Month]],covid_19_indonesia_time_series_all[[#This Row],[Date]])</f>
        <v>45418</v>
      </c>
      <c r="E29063" t="s">
        <v>90</v>
      </c>
      <c r="F29063" t="s">
        <v>91</v>
      </c>
      <c r="G29063">
        <v>1</v>
      </c>
      <c r="H29063">
        <v>0</v>
      </c>
      <c r="I29063">
        <v>0</v>
      </c>
      <c r="J29063">
        <v>1</v>
      </c>
      <c r="K29063">
        <v>29117</v>
      </c>
      <c r="L29063">
        <v>520</v>
      </c>
      <c r="M29063">
        <v>28594</v>
      </c>
      <c r="N29063">
        <v>3</v>
      </c>
      <c r="O29063" t="s">
        <v>91</v>
      </c>
      <c r="P29063" t="s">
        <v>25</v>
      </c>
      <c r="Q29063" t="s">
        <v>30</v>
      </c>
      <c r="R29063">
        <v>1999539</v>
      </c>
      <c r="S29063">
        <v>102.33842129999999</v>
      </c>
      <c r="T29063">
        <v>-3.5335836270000001</v>
      </c>
      <c r="U29063">
        <v>0</v>
      </c>
      <c r="V29063">
        <v>260.06</v>
      </c>
      <c r="W29063">
        <v>26.01</v>
      </c>
      <c r="X29063">
        <v>1.7899999999999999E-2</v>
      </c>
      <c r="Y29063">
        <v>0.98199999999999998</v>
      </c>
    </row>
    <row r="29064" spans="1:25" x14ac:dyDescent="0.3">
      <c r="A29064">
        <v>6</v>
      </c>
      <c r="B29064">
        <v>29</v>
      </c>
      <c r="C29064">
        <v>2022</v>
      </c>
      <c r="D29064" s="1">
        <f>DATE(covid_19_indonesia_time_series_all[[#This Row],[Year]],covid_19_indonesia_time_series_all[[#This Row],[Month]],covid_19_indonesia_time_series_all[[#This Row],[Date]])</f>
        <v>45418</v>
      </c>
      <c r="E29064" t="s">
        <v>22</v>
      </c>
      <c r="F29064" t="s">
        <v>23</v>
      </c>
      <c r="G29064">
        <v>1134</v>
      </c>
      <c r="H29064">
        <v>0</v>
      </c>
      <c r="I29064">
        <v>708</v>
      </c>
      <c r="J29064">
        <v>426</v>
      </c>
      <c r="K29064">
        <v>1268486</v>
      </c>
      <c r="L29064">
        <v>15297</v>
      </c>
      <c r="M29064">
        <v>1243744</v>
      </c>
      <c r="N29064">
        <v>9445</v>
      </c>
      <c r="O29064" t="s">
        <v>23</v>
      </c>
      <c r="P29064" t="s">
        <v>25</v>
      </c>
      <c r="Q29064" t="s">
        <v>26</v>
      </c>
      <c r="R29064">
        <v>10846145</v>
      </c>
      <c r="S29064">
        <v>106.8361183</v>
      </c>
      <c r="T29064">
        <v>-6.2046989909999999</v>
      </c>
      <c r="U29064">
        <v>0</v>
      </c>
      <c r="V29064">
        <v>1410.36</v>
      </c>
      <c r="W29064">
        <v>141.04</v>
      </c>
      <c r="X29064">
        <v>1.21E-2</v>
      </c>
      <c r="Y29064">
        <v>0.98050000000000004</v>
      </c>
    </row>
    <row r="29065" spans="1:25" x14ac:dyDescent="0.3">
      <c r="A29065">
        <v>6</v>
      </c>
      <c r="B29065">
        <v>29</v>
      </c>
      <c r="C29065">
        <v>2022</v>
      </c>
      <c r="D29065" s="1">
        <f>DATE(covid_19_indonesia_time_series_all[[#This Row],[Year]],covid_19_indonesia_time_series_all[[#This Row],[Month]],covid_19_indonesia_time_series_all[[#This Row],[Date]])</f>
        <v>45418</v>
      </c>
      <c r="E29065" t="s">
        <v>46</v>
      </c>
      <c r="F29065" t="s">
        <v>47</v>
      </c>
      <c r="G29065">
        <v>9</v>
      </c>
      <c r="H29065">
        <v>0</v>
      </c>
      <c r="I29065">
        <v>0</v>
      </c>
      <c r="J29065">
        <v>9</v>
      </c>
      <c r="K29065">
        <v>220953</v>
      </c>
      <c r="L29065">
        <v>5909</v>
      </c>
      <c r="M29065">
        <v>214855</v>
      </c>
      <c r="N29065">
        <v>189</v>
      </c>
      <c r="O29065" t="s">
        <v>47</v>
      </c>
      <c r="P29065" t="s">
        <v>25</v>
      </c>
      <c r="Q29065" t="s">
        <v>26</v>
      </c>
      <c r="R29065">
        <v>3631015</v>
      </c>
      <c r="S29065">
        <v>110.4448783</v>
      </c>
      <c r="T29065">
        <v>-7.8945018500000002</v>
      </c>
      <c r="U29065">
        <v>0</v>
      </c>
      <c r="V29065">
        <v>1627.37</v>
      </c>
      <c r="W29065">
        <v>162.74</v>
      </c>
      <c r="X29065">
        <v>2.6700000000000002E-2</v>
      </c>
      <c r="Y29065">
        <v>0.97240000000000004</v>
      </c>
    </row>
    <row r="29066" spans="1:25" x14ac:dyDescent="0.3">
      <c r="A29066">
        <v>6</v>
      </c>
      <c r="B29066">
        <v>29</v>
      </c>
      <c r="C29066">
        <v>2022</v>
      </c>
      <c r="D29066" s="1">
        <f>DATE(covid_19_indonesia_time_series_all[[#This Row],[Year]],covid_19_indonesia_time_series_all[[#This Row],[Month]],covid_19_indonesia_time_series_all[[#This Row],[Date]])</f>
        <v>45418</v>
      </c>
      <c r="E29066" t="s">
        <v>96</v>
      </c>
      <c r="F29066" t="s">
        <v>97</v>
      </c>
      <c r="G29066">
        <v>0</v>
      </c>
      <c r="H29066">
        <v>0</v>
      </c>
      <c r="I29066">
        <v>0</v>
      </c>
      <c r="J29066">
        <v>0</v>
      </c>
      <c r="K29066">
        <v>13903</v>
      </c>
      <c r="L29066">
        <v>486</v>
      </c>
      <c r="M29066">
        <v>13413</v>
      </c>
      <c r="N29066">
        <v>4</v>
      </c>
      <c r="O29066" t="s">
        <v>97</v>
      </c>
      <c r="P29066" t="s">
        <v>25</v>
      </c>
      <c r="Q29066" t="s">
        <v>39</v>
      </c>
      <c r="R29066">
        <v>1180651</v>
      </c>
      <c r="S29066">
        <v>122.37605809999999</v>
      </c>
      <c r="T29066">
        <v>0.68700260400000002</v>
      </c>
      <c r="U29066">
        <v>0</v>
      </c>
      <c r="V29066">
        <v>411.64</v>
      </c>
      <c r="W29066">
        <v>41.16</v>
      </c>
      <c r="X29066">
        <v>3.5000000000000003E-2</v>
      </c>
      <c r="Y29066">
        <v>0.96479999999999999</v>
      </c>
    </row>
    <row r="29067" spans="1:25" x14ac:dyDescent="0.3">
      <c r="A29067">
        <v>6</v>
      </c>
      <c r="B29067">
        <v>29</v>
      </c>
      <c r="C29067">
        <v>2022</v>
      </c>
      <c r="D29067" s="1">
        <f>DATE(covid_19_indonesia_time_series_all[[#This Row],[Year]],covid_19_indonesia_time_series_all[[#This Row],[Month]],covid_19_indonesia_time_series_all[[#This Row],[Date]])</f>
        <v>45418</v>
      </c>
      <c r="E29067" t="s">
        <v>27</v>
      </c>
      <c r="F29067" t="s">
        <v>25</v>
      </c>
      <c r="G29067">
        <v>2149</v>
      </c>
      <c r="H29067">
        <v>3</v>
      </c>
      <c r="I29067">
        <v>1282</v>
      </c>
      <c r="J29067">
        <v>864</v>
      </c>
      <c r="K29067">
        <v>6086212</v>
      </c>
      <c r="L29067">
        <v>156731</v>
      </c>
      <c r="M29067">
        <v>5913307</v>
      </c>
      <c r="N29067">
        <v>16174</v>
      </c>
      <c r="O29067" t="s">
        <v>24</v>
      </c>
      <c r="P29067" t="s">
        <v>25</v>
      </c>
      <c r="Q29067" t="s">
        <v>24</v>
      </c>
      <c r="R29067">
        <v>265185520</v>
      </c>
      <c r="S29067">
        <v>113.92132700000001</v>
      </c>
      <c r="T29067">
        <v>-0.78927499999999995</v>
      </c>
      <c r="U29067">
        <v>0.01</v>
      </c>
      <c r="V29067">
        <v>591.02</v>
      </c>
      <c r="W29067">
        <v>59.1</v>
      </c>
      <c r="X29067">
        <v>2.58E-2</v>
      </c>
      <c r="Y29067">
        <v>0.97160000000000002</v>
      </c>
    </row>
    <row r="29068" spans="1:25" x14ac:dyDescent="0.3">
      <c r="A29068">
        <v>6</v>
      </c>
      <c r="B29068">
        <v>29</v>
      </c>
      <c r="C29068">
        <v>2022</v>
      </c>
      <c r="D29068" s="1">
        <f>DATE(covid_19_indonesia_time_series_all[[#This Row],[Year]],covid_19_indonesia_time_series_all[[#This Row],[Month]],covid_19_indonesia_time_series_all[[#This Row],[Date]])</f>
        <v>45418</v>
      </c>
      <c r="E29068" t="s">
        <v>56</v>
      </c>
      <c r="F29068" t="s">
        <v>57</v>
      </c>
      <c r="G29068">
        <v>1</v>
      </c>
      <c r="H29068">
        <v>0</v>
      </c>
      <c r="I29068">
        <v>0</v>
      </c>
      <c r="J29068">
        <v>1</v>
      </c>
      <c r="K29068">
        <v>38284</v>
      </c>
      <c r="L29068">
        <v>881</v>
      </c>
      <c r="M29068">
        <v>37393</v>
      </c>
      <c r="N29068">
        <v>10</v>
      </c>
      <c r="O29068" t="s">
        <v>57</v>
      </c>
      <c r="P29068" t="s">
        <v>25</v>
      </c>
      <c r="Q29068" t="s">
        <v>30</v>
      </c>
      <c r="R29068">
        <v>3493357</v>
      </c>
      <c r="S29068">
        <v>102.72364039999999</v>
      </c>
      <c r="T29068">
        <v>-1.69769766</v>
      </c>
      <c r="U29068">
        <v>0</v>
      </c>
      <c r="V29068">
        <v>252.19</v>
      </c>
      <c r="W29068">
        <v>25.22</v>
      </c>
      <c r="X29068">
        <v>2.3E-2</v>
      </c>
      <c r="Y29068">
        <v>0.97670000000000001</v>
      </c>
    </row>
    <row r="29069" spans="1:25" x14ac:dyDescent="0.3">
      <c r="A29069">
        <v>6</v>
      </c>
      <c r="B29069">
        <v>29</v>
      </c>
      <c r="C29069">
        <v>2022</v>
      </c>
      <c r="D29069" s="1">
        <f>DATE(covid_19_indonesia_time_series_all[[#This Row],[Year]],covid_19_indonesia_time_series_all[[#This Row],[Month]],covid_19_indonesia_time_series_all[[#This Row],[Date]])</f>
        <v>45418</v>
      </c>
      <c r="E29069" t="s">
        <v>31</v>
      </c>
      <c r="F29069" t="s">
        <v>32</v>
      </c>
      <c r="G29069">
        <v>416</v>
      </c>
      <c r="H29069">
        <v>2</v>
      </c>
      <c r="I29069">
        <v>176</v>
      </c>
      <c r="J29069">
        <v>238</v>
      </c>
      <c r="K29069">
        <v>1111738</v>
      </c>
      <c r="L29069">
        <v>15871</v>
      </c>
      <c r="M29069">
        <v>1092660</v>
      </c>
      <c r="N29069">
        <v>3207</v>
      </c>
      <c r="O29069" t="s">
        <v>32</v>
      </c>
      <c r="P29069" t="s">
        <v>25</v>
      </c>
      <c r="Q29069" t="s">
        <v>26</v>
      </c>
      <c r="R29069">
        <v>45161325</v>
      </c>
      <c r="S29069">
        <v>107.60370829999999</v>
      </c>
      <c r="T29069">
        <v>-6.9204320829999997</v>
      </c>
      <c r="U29069">
        <v>0.04</v>
      </c>
      <c r="V29069">
        <v>351.43</v>
      </c>
      <c r="W29069">
        <v>35.14</v>
      </c>
      <c r="X29069">
        <v>1.43E-2</v>
      </c>
      <c r="Y29069">
        <v>0.98280000000000001</v>
      </c>
    </row>
    <row r="29070" spans="1:25" x14ac:dyDescent="0.3">
      <c r="A29070">
        <v>6</v>
      </c>
      <c r="B29070">
        <v>29</v>
      </c>
      <c r="C29070">
        <v>2022</v>
      </c>
      <c r="D29070" s="1">
        <f>DATE(covid_19_indonesia_time_series_all[[#This Row],[Year]],covid_19_indonesia_time_series_all[[#This Row],[Month]],covid_19_indonesia_time_series_all[[#This Row],[Date]])</f>
        <v>45418</v>
      </c>
      <c r="E29070" t="s">
        <v>35</v>
      </c>
      <c r="F29070" t="s">
        <v>36</v>
      </c>
      <c r="G29070">
        <v>53</v>
      </c>
      <c r="H29070">
        <v>0</v>
      </c>
      <c r="I29070">
        <v>37</v>
      </c>
      <c r="J29070">
        <v>16</v>
      </c>
      <c r="K29070">
        <v>628186</v>
      </c>
      <c r="L29070">
        <v>33321</v>
      </c>
      <c r="M29070">
        <v>594374</v>
      </c>
      <c r="N29070">
        <v>491</v>
      </c>
      <c r="O29070" t="s">
        <v>36</v>
      </c>
      <c r="P29070" t="s">
        <v>25</v>
      </c>
      <c r="Q29070" t="s">
        <v>26</v>
      </c>
      <c r="R29070">
        <v>36364072</v>
      </c>
      <c r="S29070">
        <v>110.20111489999999</v>
      </c>
      <c r="T29070">
        <v>-7.2590971770000001</v>
      </c>
      <c r="U29070">
        <v>0</v>
      </c>
      <c r="V29070">
        <v>916.32</v>
      </c>
      <c r="W29070">
        <v>91.63</v>
      </c>
      <c r="X29070">
        <v>5.2999999999999999E-2</v>
      </c>
      <c r="Y29070">
        <v>0.94620000000000004</v>
      </c>
    </row>
    <row r="29071" spans="1:25" x14ac:dyDescent="0.3">
      <c r="A29071">
        <v>6</v>
      </c>
      <c r="B29071">
        <v>29</v>
      </c>
      <c r="C29071">
        <v>2022</v>
      </c>
      <c r="D29071" s="1">
        <f>DATE(covid_19_indonesia_time_series_all[[#This Row],[Year]],covid_19_indonesia_time_series_all[[#This Row],[Month]],covid_19_indonesia_time_series_all[[#This Row],[Date]])</f>
        <v>45418</v>
      </c>
      <c r="E29071" t="s">
        <v>50</v>
      </c>
      <c r="F29071" t="s">
        <v>51</v>
      </c>
      <c r="G29071">
        <v>113</v>
      </c>
      <c r="H29071">
        <v>0</v>
      </c>
      <c r="I29071">
        <v>100</v>
      </c>
      <c r="J29071">
        <v>13</v>
      </c>
      <c r="K29071">
        <v>577975</v>
      </c>
      <c r="L29071">
        <v>31655</v>
      </c>
      <c r="M29071">
        <v>546171</v>
      </c>
      <c r="N29071">
        <v>149</v>
      </c>
      <c r="O29071" t="s">
        <v>51</v>
      </c>
      <c r="P29071" t="s">
        <v>25</v>
      </c>
      <c r="Q29071" t="s">
        <v>26</v>
      </c>
      <c r="R29071">
        <v>40479023</v>
      </c>
      <c r="S29071">
        <v>112.7329414</v>
      </c>
      <c r="T29071">
        <v>-7.7233455790000001</v>
      </c>
      <c r="U29071">
        <v>0</v>
      </c>
      <c r="V29071">
        <v>782.01</v>
      </c>
      <c r="W29071">
        <v>78.2</v>
      </c>
      <c r="X29071">
        <v>5.4800000000000001E-2</v>
      </c>
      <c r="Y29071">
        <v>0.94499999999999995</v>
      </c>
    </row>
    <row r="29072" spans="1:25" x14ac:dyDescent="0.3">
      <c r="A29072">
        <v>6</v>
      </c>
      <c r="B29072">
        <v>29</v>
      </c>
      <c r="C29072">
        <v>2022</v>
      </c>
      <c r="D29072" s="1">
        <f>DATE(covid_19_indonesia_time_series_all[[#This Row],[Year]],covid_19_indonesia_time_series_all[[#This Row],[Month]],covid_19_indonesia_time_series_all[[#This Row],[Date]])</f>
        <v>45418</v>
      </c>
      <c r="E29072" t="s">
        <v>84</v>
      </c>
      <c r="F29072" t="s">
        <v>85</v>
      </c>
      <c r="G29072">
        <v>5</v>
      </c>
      <c r="H29072">
        <v>0</v>
      </c>
      <c r="I29072">
        <v>0</v>
      </c>
      <c r="J29072">
        <v>5</v>
      </c>
      <c r="K29072">
        <v>64731</v>
      </c>
      <c r="L29072">
        <v>1128</v>
      </c>
      <c r="M29072">
        <v>63577</v>
      </c>
      <c r="N29072">
        <v>26</v>
      </c>
      <c r="O29072" t="s">
        <v>85</v>
      </c>
      <c r="P29072" t="s">
        <v>25</v>
      </c>
      <c r="Q29072" t="s">
        <v>45</v>
      </c>
      <c r="R29072">
        <v>5422814</v>
      </c>
      <c r="S29072">
        <v>111.1211776</v>
      </c>
      <c r="T29072">
        <v>-8.6474572E-2</v>
      </c>
      <c r="U29072">
        <v>0</v>
      </c>
      <c r="V29072">
        <v>208.01</v>
      </c>
      <c r="W29072">
        <v>20.8</v>
      </c>
      <c r="X29072">
        <v>1.7399999999999999E-2</v>
      </c>
      <c r="Y29072">
        <v>0.98219999999999996</v>
      </c>
    </row>
    <row r="29073" spans="1:25" x14ac:dyDescent="0.3">
      <c r="A29073">
        <v>6</v>
      </c>
      <c r="B29073">
        <v>29</v>
      </c>
      <c r="C29073">
        <v>2022</v>
      </c>
      <c r="D29073" s="1">
        <f>DATE(covid_19_indonesia_time_series_all[[#This Row],[Year]],covid_19_indonesia_time_series_all[[#This Row],[Month]],covid_19_indonesia_time_series_all[[#This Row],[Date]])</f>
        <v>45418</v>
      </c>
      <c r="E29073" t="s">
        <v>86</v>
      </c>
      <c r="F29073" t="s">
        <v>87</v>
      </c>
      <c r="G29073">
        <v>12</v>
      </c>
      <c r="H29073">
        <v>0</v>
      </c>
      <c r="I29073">
        <v>6</v>
      </c>
      <c r="J29073">
        <v>6</v>
      </c>
      <c r="K29073">
        <v>84392</v>
      </c>
      <c r="L29073">
        <v>2535</v>
      </c>
      <c r="M29073">
        <v>81811</v>
      </c>
      <c r="N29073">
        <v>46</v>
      </c>
      <c r="O29073" t="s">
        <v>87</v>
      </c>
      <c r="P29073" t="s">
        <v>25</v>
      </c>
      <c r="Q29073" t="s">
        <v>45</v>
      </c>
      <c r="R29073">
        <v>4023049</v>
      </c>
      <c r="S29073">
        <v>115.4385783</v>
      </c>
      <c r="T29073">
        <v>-2.993594979</v>
      </c>
      <c r="U29073">
        <v>0</v>
      </c>
      <c r="V29073">
        <v>630.12</v>
      </c>
      <c r="W29073">
        <v>63.01</v>
      </c>
      <c r="X29073">
        <v>0.03</v>
      </c>
      <c r="Y29073">
        <v>0.96940000000000004</v>
      </c>
    </row>
    <row r="29074" spans="1:25" x14ac:dyDescent="0.3">
      <c r="A29074">
        <v>6</v>
      </c>
      <c r="B29074">
        <v>29</v>
      </c>
      <c r="C29074">
        <v>2022</v>
      </c>
      <c r="D29074" s="1">
        <f>DATE(covid_19_indonesia_time_series_all[[#This Row],[Year]],covid_19_indonesia_time_series_all[[#This Row],[Month]],covid_19_indonesia_time_series_all[[#This Row],[Date]])</f>
        <v>45418</v>
      </c>
      <c r="E29074" t="s">
        <v>68</v>
      </c>
      <c r="F29074" t="s">
        <v>69</v>
      </c>
      <c r="G29074">
        <v>2</v>
      </c>
      <c r="H29074">
        <v>0</v>
      </c>
      <c r="I29074">
        <v>0</v>
      </c>
      <c r="J29074">
        <v>2</v>
      </c>
      <c r="K29074">
        <v>56119</v>
      </c>
      <c r="L29074">
        <v>1542</v>
      </c>
      <c r="M29074">
        <v>54552</v>
      </c>
      <c r="N29074">
        <v>25</v>
      </c>
      <c r="O29074" t="s">
        <v>69</v>
      </c>
      <c r="P29074" t="s">
        <v>25</v>
      </c>
      <c r="Q29074" t="s">
        <v>45</v>
      </c>
      <c r="R29074">
        <v>2570289</v>
      </c>
      <c r="S29074">
        <v>113.41765359999999</v>
      </c>
      <c r="T29074">
        <v>-1.6024846530000001</v>
      </c>
      <c r="U29074">
        <v>0</v>
      </c>
      <c r="V29074">
        <v>599.92999999999995</v>
      </c>
      <c r="W29074">
        <v>59.99</v>
      </c>
      <c r="X29074">
        <v>2.75E-2</v>
      </c>
      <c r="Y29074">
        <v>0.97209999999999996</v>
      </c>
    </row>
    <row r="29075" spans="1:25" x14ac:dyDescent="0.3">
      <c r="A29075">
        <v>6</v>
      </c>
      <c r="B29075">
        <v>29</v>
      </c>
      <c r="C29075">
        <v>2022</v>
      </c>
      <c r="D29075" s="1">
        <f>DATE(covid_19_indonesia_time_series_all[[#This Row],[Year]],covid_19_indonesia_time_series_all[[#This Row],[Month]],covid_19_indonesia_time_series_all[[#This Row],[Date]])</f>
        <v>45418</v>
      </c>
      <c r="E29075" t="s">
        <v>43</v>
      </c>
      <c r="F29075" t="s">
        <v>44</v>
      </c>
      <c r="G29075">
        <v>15</v>
      </c>
      <c r="H29075">
        <v>0</v>
      </c>
      <c r="I29075">
        <v>2</v>
      </c>
      <c r="J29075">
        <v>13</v>
      </c>
      <c r="K29075">
        <v>206419</v>
      </c>
      <c r="L29075">
        <v>5715</v>
      </c>
      <c r="M29075">
        <v>200667</v>
      </c>
      <c r="N29075">
        <v>37</v>
      </c>
      <c r="O29075" t="s">
        <v>44</v>
      </c>
      <c r="P29075" t="s">
        <v>25</v>
      </c>
      <c r="Q29075" t="s">
        <v>45</v>
      </c>
      <c r="R29075">
        <v>3552191</v>
      </c>
      <c r="S29075">
        <v>116.4684405</v>
      </c>
      <c r="T29075">
        <v>0.45385803000000002</v>
      </c>
      <c r="U29075">
        <v>0</v>
      </c>
      <c r="V29075">
        <v>1608.87</v>
      </c>
      <c r="W29075">
        <v>160.88999999999999</v>
      </c>
      <c r="X29075">
        <v>2.7699999999999999E-2</v>
      </c>
      <c r="Y29075">
        <v>0.97209999999999996</v>
      </c>
    </row>
    <row r="29076" spans="1:25" x14ac:dyDescent="0.3">
      <c r="A29076">
        <v>6</v>
      </c>
      <c r="B29076">
        <v>29</v>
      </c>
      <c r="C29076">
        <v>2022</v>
      </c>
      <c r="D29076" s="1">
        <f>DATE(covid_19_indonesia_time_series_all[[#This Row],[Year]],covid_19_indonesia_time_series_all[[#This Row],[Month]],covid_19_indonesia_time_series_all[[#This Row],[Date]])</f>
        <v>45418</v>
      </c>
      <c r="E29076" t="s">
        <v>80</v>
      </c>
      <c r="F29076" t="s">
        <v>81</v>
      </c>
      <c r="G29076">
        <v>0</v>
      </c>
      <c r="H29076">
        <v>0</v>
      </c>
      <c r="I29076">
        <v>0</v>
      </c>
      <c r="J29076">
        <v>0</v>
      </c>
      <c r="K29076">
        <v>45324</v>
      </c>
      <c r="L29076">
        <v>859</v>
      </c>
      <c r="M29076">
        <v>44459</v>
      </c>
      <c r="N29076">
        <v>6</v>
      </c>
      <c r="O29076" t="s">
        <v>81</v>
      </c>
      <c r="P29076" t="s">
        <v>25</v>
      </c>
      <c r="Q29076" t="s">
        <v>45</v>
      </c>
      <c r="R29076">
        <v>648407</v>
      </c>
      <c r="S29076">
        <v>116.2188791</v>
      </c>
      <c r="T29076">
        <v>2.8910126209999998</v>
      </c>
      <c r="U29076">
        <v>0</v>
      </c>
      <c r="V29076">
        <v>1324.79</v>
      </c>
      <c r="W29076">
        <v>132.47999999999999</v>
      </c>
      <c r="X29076">
        <v>1.9E-2</v>
      </c>
      <c r="Y29076">
        <v>0.98089999999999999</v>
      </c>
    </row>
    <row r="29077" spans="1:25" x14ac:dyDescent="0.3">
      <c r="A29077">
        <v>6</v>
      </c>
      <c r="B29077">
        <v>29</v>
      </c>
      <c r="C29077">
        <v>2022</v>
      </c>
      <c r="D29077" s="1">
        <f>DATE(covid_19_indonesia_time_series_all[[#This Row],[Year]],covid_19_indonesia_time_series_all[[#This Row],[Month]],covid_19_indonesia_time_series_all[[#This Row],[Date]])</f>
        <v>45418</v>
      </c>
      <c r="E29077" t="s">
        <v>88</v>
      </c>
      <c r="F29077" t="s">
        <v>89</v>
      </c>
      <c r="G29077">
        <v>1</v>
      </c>
      <c r="H29077">
        <v>0</v>
      </c>
      <c r="I29077">
        <v>1</v>
      </c>
      <c r="J29077">
        <v>0</v>
      </c>
      <c r="K29077">
        <v>65619</v>
      </c>
      <c r="L29077">
        <v>1602</v>
      </c>
      <c r="M29077">
        <v>64011</v>
      </c>
      <c r="N29077">
        <v>6</v>
      </c>
      <c r="O29077" t="s">
        <v>89</v>
      </c>
      <c r="P29077" t="s">
        <v>25</v>
      </c>
      <c r="Q29077" t="s">
        <v>30</v>
      </c>
      <c r="R29077">
        <v>1379767</v>
      </c>
      <c r="S29077">
        <v>106.5499324</v>
      </c>
      <c r="T29077">
        <v>-2.4474441269999998</v>
      </c>
      <c r="U29077">
        <v>0</v>
      </c>
      <c r="V29077">
        <v>1161.07</v>
      </c>
      <c r="W29077">
        <v>116.11</v>
      </c>
      <c r="X29077">
        <v>2.4400000000000002E-2</v>
      </c>
      <c r="Y29077">
        <v>0.97550000000000003</v>
      </c>
    </row>
    <row r="29078" spans="1:25" x14ac:dyDescent="0.3">
      <c r="A29078">
        <v>6</v>
      </c>
      <c r="B29078">
        <v>29</v>
      </c>
      <c r="C29078">
        <v>2022</v>
      </c>
      <c r="D29078" s="1">
        <f>DATE(covid_19_indonesia_time_series_all[[#This Row],[Year]],covid_19_indonesia_time_series_all[[#This Row],[Month]],covid_19_indonesia_time_series_all[[#This Row],[Date]])</f>
        <v>45418</v>
      </c>
      <c r="E29078" t="s">
        <v>52</v>
      </c>
      <c r="F29078" t="s">
        <v>53</v>
      </c>
      <c r="G29078">
        <v>1</v>
      </c>
      <c r="H29078">
        <v>0</v>
      </c>
      <c r="I29078">
        <v>0</v>
      </c>
      <c r="J29078">
        <v>1</v>
      </c>
      <c r="K29078">
        <v>70210</v>
      </c>
      <c r="L29078">
        <v>1881</v>
      </c>
      <c r="M29078">
        <v>68307</v>
      </c>
      <c r="N29078">
        <v>22</v>
      </c>
      <c r="O29078" t="s">
        <v>53</v>
      </c>
      <c r="P29078" t="s">
        <v>25</v>
      </c>
      <c r="Q29078" t="s">
        <v>30</v>
      </c>
      <c r="R29078">
        <v>1929400</v>
      </c>
      <c r="S29078">
        <v>108.261746</v>
      </c>
      <c r="T29078">
        <v>3.9163459999999999</v>
      </c>
      <c r="U29078">
        <v>0</v>
      </c>
      <c r="V29078">
        <v>974.91</v>
      </c>
      <c r="W29078">
        <v>97.49</v>
      </c>
      <c r="X29078">
        <v>2.6800000000000001E-2</v>
      </c>
      <c r="Y29078">
        <v>0.97289999999999999</v>
      </c>
    </row>
    <row r="29079" spans="1:25" x14ac:dyDescent="0.3">
      <c r="A29079">
        <v>6</v>
      </c>
      <c r="B29079">
        <v>29</v>
      </c>
      <c r="C29079">
        <v>2022</v>
      </c>
      <c r="D29079" s="1">
        <f>DATE(covid_19_indonesia_time_series_all[[#This Row],[Year]],covid_19_indonesia_time_series_all[[#This Row],[Month]],covid_19_indonesia_time_series_all[[#This Row],[Date]])</f>
        <v>45418</v>
      </c>
      <c r="E29079" t="s">
        <v>70</v>
      </c>
      <c r="F29079" t="s">
        <v>71</v>
      </c>
      <c r="G29079">
        <v>2</v>
      </c>
      <c r="H29079">
        <v>0</v>
      </c>
      <c r="I29079">
        <v>2</v>
      </c>
      <c r="J29079">
        <v>0</v>
      </c>
      <c r="K29079">
        <v>74511</v>
      </c>
      <c r="L29079">
        <v>4175</v>
      </c>
      <c r="M29079">
        <v>70297</v>
      </c>
      <c r="N29079">
        <v>39</v>
      </c>
      <c r="O29079" t="s">
        <v>71</v>
      </c>
      <c r="P29079" t="s">
        <v>25</v>
      </c>
      <c r="Q29079" t="s">
        <v>30</v>
      </c>
      <c r="R29079">
        <v>9095591</v>
      </c>
      <c r="S29079">
        <v>105.0214366</v>
      </c>
      <c r="T29079">
        <v>-4.9167929749999999</v>
      </c>
      <c r="U29079">
        <v>0</v>
      </c>
      <c r="V29079">
        <v>459.01</v>
      </c>
      <c r="W29079">
        <v>45.9</v>
      </c>
      <c r="X29079">
        <v>5.6000000000000001E-2</v>
      </c>
      <c r="Y29079">
        <v>0.94340000000000002</v>
      </c>
    </row>
    <row r="29080" spans="1:25" x14ac:dyDescent="0.3">
      <c r="A29080">
        <v>6</v>
      </c>
      <c r="B29080">
        <v>29</v>
      </c>
      <c r="C29080">
        <v>2022</v>
      </c>
      <c r="D29080" s="1">
        <f>DATE(covid_19_indonesia_time_series_all[[#This Row],[Year]],covid_19_indonesia_time_series_all[[#This Row],[Month]],covid_19_indonesia_time_series_all[[#This Row],[Date]])</f>
        <v>45418</v>
      </c>
      <c r="E29080" t="s">
        <v>58</v>
      </c>
      <c r="F29080" t="s">
        <v>59</v>
      </c>
      <c r="G29080">
        <v>0</v>
      </c>
      <c r="H29080">
        <v>0</v>
      </c>
      <c r="I29080">
        <v>1</v>
      </c>
      <c r="J29080">
        <v>-1</v>
      </c>
      <c r="K29080">
        <v>18578</v>
      </c>
      <c r="L29080">
        <v>292</v>
      </c>
      <c r="M29080">
        <v>18285</v>
      </c>
      <c r="N29080">
        <v>1</v>
      </c>
      <c r="O29080" t="s">
        <v>59</v>
      </c>
      <c r="P29080" t="s">
        <v>25</v>
      </c>
      <c r="Q29080" t="s">
        <v>59</v>
      </c>
      <c r="R29080">
        <v>1847097</v>
      </c>
      <c r="S29080">
        <v>129.57679200000001</v>
      </c>
      <c r="T29080">
        <v>-3.1925720000000002</v>
      </c>
      <c r="U29080">
        <v>0</v>
      </c>
      <c r="V29080">
        <v>158.09</v>
      </c>
      <c r="W29080">
        <v>15.81</v>
      </c>
      <c r="X29080">
        <v>1.5699999999999999E-2</v>
      </c>
      <c r="Y29080">
        <v>0.98419999999999996</v>
      </c>
    </row>
    <row r="29081" spans="1:25" x14ac:dyDescent="0.3">
      <c r="A29081">
        <v>6</v>
      </c>
      <c r="B29081">
        <v>29</v>
      </c>
      <c r="C29081">
        <v>2022</v>
      </c>
      <c r="D29081" s="1">
        <f>DATE(covid_19_indonesia_time_series_all[[#This Row],[Year]],covid_19_indonesia_time_series_all[[#This Row],[Month]],covid_19_indonesia_time_series_all[[#This Row],[Date]])</f>
        <v>45418</v>
      </c>
      <c r="E29081" t="s">
        <v>62</v>
      </c>
      <c r="F29081" t="s">
        <v>63</v>
      </c>
      <c r="G29081">
        <v>0</v>
      </c>
      <c r="H29081">
        <v>0</v>
      </c>
      <c r="I29081">
        <v>0</v>
      </c>
      <c r="J29081">
        <v>0</v>
      </c>
      <c r="K29081">
        <v>14535</v>
      </c>
      <c r="L29081">
        <v>330</v>
      </c>
      <c r="M29081">
        <v>14195</v>
      </c>
      <c r="N29081">
        <v>10</v>
      </c>
      <c r="O29081" t="s">
        <v>63</v>
      </c>
      <c r="P29081" t="s">
        <v>25</v>
      </c>
      <c r="Q29081" t="s">
        <v>59</v>
      </c>
      <c r="R29081">
        <v>1307803</v>
      </c>
      <c r="S29081">
        <v>127.5391072</v>
      </c>
      <c r="T29081">
        <v>0.212036949</v>
      </c>
      <c r="U29081">
        <v>0</v>
      </c>
      <c r="V29081">
        <v>252.33</v>
      </c>
      <c r="W29081">
        <v>25.23</v>
      </c>
      <c r="X29081">
        <v>2.2700000000000001E-2</v>
      </c>
      <c r="Y29081">
        <v>0.97660000000000002</v>
      </c>
    </row>
    <row r="29082" spans="1:25" x14ac:dyDescent="0.3">
      <c r="A29082">
        <v>6</v>
      </c>
      <c r="B29082">
        <v>29</v>
      </c>
      <c r="C29082">
        <v>2022</v>
      </c>
      <c r="D29082" s="1">
        <f>DATE(covid_19_indonesia_time_series_all[[#This Row],[Year]],covid_19_indonesia_time_series_all[[#This Row],[Month]],covid_19_indonesia_time_series_all[[#This Row],[Date]])</f>
        <v>45418</v>
      </c>
      <c r="E29082" t="s">
        <v>92</v>
      </c>
      <c r="F29082" t="s">
        <v>93</v>
      </c>
      <c r="G29082">
        <v>4</v>
      </c>
      <c r="H29082">
        <v>0</v>
      </c>
      <c r="I29082">
        <v>0</v>
      </c>
      <c r="J29082">
        <v>4</v>
      </c>
      <c r="K29082">
        <v>36120</v>
      </c>
      <c r="L29082">
        <v>901</v>
      </c>
      <c r="M29082">
        <v>35199</v>
      </c>
      <c r="N29082">
        <v>20</v>
      </c>
      <c r="O29082" t="s">
        <v>93</v>
      </c>
      <c r="P29082" t="s">
        <v>25</v>
      </c>
      <c r="Q29082" t="s">
        <v>42</v>
      </c>
      <c r="R29082">
        <v>5270247</v>
      </c>
      <c r="S29082">
        <v>117.5086257</v>
      </c>
      <c r="T29082">
        <v>-8.6069988659999996</v>
      </c>
      <c r="U29082">
        <v>0</v>
      </c>
      <c r="V29082">
        <v>170.96</v>
      </c>
      <c r="W29082">
        <v>17.100000000000001</v>
      </c>
      <c r="X29082">
        <v>2.4899999999999999E-2</v>
      </c>
      <c r="Y29082">
        <v>0.97450000000000003</v>
      </c>
    </row>
    <row r="29083" spans="1:25" x14ac:dyDescent="0.3">
      <c r="A29083">
        <v>6</v>
      </c>
      <c r="B29083">
        <v>29</v>
      </c>
      <c r="C29083">
        <v>2022</v>
      </c>
      <c r="D29083" s="1">
        <f>DATE(covid_19_indonesia_time_series_all[[#This Row],[Year]],covid_19_indonesia_time_series_all[[#This Row],[Month]],covid_19_indonesia_time_series_all[[#This Row],[Date]])</f>
        <v>45418</v>
      </c>
      <c r="E29083" t="s">
        <v>94</v>
      </c>
      <c r="F29083" t="s">
        <v>95</v>
      </c>
      <c r="G29083">
        <v>6</v>
      </c>
      <c r="H29083">
        <v>1</v>
      </c>
      <c r="I29083">
        <v>8</v>
      </c>
      <c r="J29083">
        <v>-3</v>
      </c>
      <c r="K29083">
        <v>93953</v>
      </c>
      <c r="L29083">
        <v>1523</v>
      </c>
      <c r="M29083">
        <v>92388</v>
      </c>
      <c r="N29083">
        <v>42</v>
      </c>
      <c r="O29083" t="s">
        <v>95</v>
      </c>
      <c r="P29083" t="s">
        <v>25</v>
      </c>
      <c r="Q29083" t="s">
        <v>42</v>
      </c>
      <c r="R29083">
        <v>5411321</v>
      </c>
      <c r="S29083">
        <v>121.592271</v>
      </c>
      <c r="T29083">
        <v>-8.6822049999999997</v>
      </c>
      <c r="U29083">
        <v>0.18</v>
      </c>
      <c r="V29083">
        <v>281.45</v>
      </c>
      <c r="W29083">
        <v>28.14</v>
      </c>
      <c r="X29083">
        <v>1.6199999999999999E-2</v>
      </c>
      <c r="Y29083">
        <v>0.98329999999999995</v>
      </c>
    </row>
    <row r="29084" spans="1:25" x14ac:dyDescent="0.3">
      <c r="A29084">
        <v>6</v>
      </c>
      <c r="B29084">
        <v>29</v>
      </c>
      <c r="C29084">
        <v>2022</v>
      </c>
      <c r="D29084" s="1">
        <f>DATE(covid_19_indonesia_time_series_all[[#This Row],[Year]],covid_19_indonesia_time_series_all[[#This Row],[Month]],covid_19_indonesia_time_series_all[[#This Row],[Date]])</f>
        <v>45418</v>
      </c>
      <c r="E29084" t="s">
        <v>60</v>
      </c>
      <c r="F29084" t="s">
        <v>61</v>
      </c>
      <c r="G29084">
        <v>1</v>
      </c>
      <c r="H29084">
        <v>0</v>
      </c>
      <c r="I29084">
        <v>0</v>
      </c>
      <c r="J29084">
        <v>1</v>
      </c>
      <c r="K29084">
        <v>48667</v>
      </c>
      <c r="L29084">
        <v>580</v>
      </c>
      <c r="M29084">
        <v>48034</v>
      </c>
      <c r="N29084">
        <v>53</v>
      </c>
      <c r="O29084" t="s">
        <v>61</v>
      </c>
      <c r="P29084" t="s">
        <v>25</v>
      </c>
      <c r="Q29084" t="s">
        <v>61</v>
      </c>
      <c r="R29084">
        <v>4340348</v>
      </c>
      <c r="S29084">
        <v>138.69603000000001</v>
      </c>
      <c r="T29084">
        <v>-4.6662095299999997</v>
      </c>
      <c r="U29084">
        <v>0</v>
      </c>
      <c r="V29084">
        <v>133.63</v>
      </c>
      <c r="W29084">
        <v>13.36</v>
      </c>
      <c r="X29084">
        <v>1.1900000000000001E-2</v>
      </c>
      <c r="Y29084">
        <v>0.98699999999999999</v>
      </c>
    </row>
    <row r="29085" spans="1:25" x14ac:dyDescent="0.3">
      <c r="A29085">
        <v>6</v>
      </c>
      <c r="B29085">
        <v>29</v>
      </c>
      <c r="C29085">
        <v>2022</v>
      </c>
      <c r="D29085" s="1">
        <f>DATE(covid_19_indonesia_time_series_all[[#This Row],[Year]],covid_19_indonesia_time_series_all[[#This Row],[Month]],covid_19_indonesia_time_series_all[[#This Row],[Date]])</f>
        <v>45418</v>
      </c>
      <c r="E29085" t="s">
        <v>78</v>
      </c>
      <c r="F29085" t="s">
        <v>79</v>
      </c>
      <c r="G29085">
        <v>5</v>
      </c>
      <c r="H29085">
        <v>0</v>
      </c>
      <c r="I29085">
        <v>0</v>
      </c>
      <c r="J29085">
        <v>5</v>
      </c>
      <c r="K29085">
        <v>31575</v>
      </c>
      <c r="L29085">
        <v>381</v>
      </c>
      <c r="M29085">
        <v>31153</v>
      </c>
      <c r="N29085">
        <v>41</v>
      </c>
      <c r="O29085" t="s">
        <v>79</v>
      </c>
      <c r="P29085" t="s">
        <v>25</v>
      </c>
      <c r="Q29085" t="s">
        <v>61</v>
      </c>
      <c r="R29085">
        <v>1140701</v>
      </c>
      <c r="S29085">
        <v>132.9762624</v>
      </c>
      <c r="T29085">
        <v>-2.045160182</v>
      </c>
      <c r="U29085">
        <v>0</v>
      </c>
      <c r="V29085">
        <v>334.01</v>
      </c>
      <c r="W29085">
        <v>33.4</v>
      </c>
      <c r="X29085">
        <v>1.21E-2</v>
      </c>
      <c r="Y29085">
        <v>0.98660000000000003</v>
      </c>
    </row>
    <row r="29086" spans="1:25" x14ac:dyDescent="0.3">
      <c r="A29086">
        <v>6</v>
      </c>
      <c r="B29086">
        <v>29</v>
      </c>
      <c r="C29086">
        <v>2022</v>
      </c>
      <c r="D29086" s="1">
        <f>DATE(covid_19_indonesia_time_series_all[[#This Row],[Year]],covid_19_indonesia_time_series_all[[#This Row],[Month]],covid_19_indonesia_time_series_all[[#This Row],[Date]])</f>
        <v>45418</v>
      </c>
      <c r="E29086" t="s">
        <v>28</v>
      </c>
      <c r="F29086" t="s">
        <v>29</v>
      </c>
      <c r="G29086">
        <v>0</v>
      </c>
      <c r="H29086">
        <v>0</v>
      </c>
      <c r="I29086">
        <v>2</v>
      </c>
      <c r="J29086">
        <v>-2</v>
      </c>
      <c r="K29086">
        <v>150866</v>
      </c>
      <c r="L29086">
        <v>4429</v>
      </c>
      <c r="M29086">
        <v>146429</v>
      </c>
      <c r="N29086">
        <v>8</v>
      </c>
      <c r="O29086" t="s">
        <v>29</v>
      </c>
      <c r="P29086" t="s">
        <v>25</v>
      </c>
      <c r="Q29086" t="s">
        <v>30</v>
      </c>
      <c r="R29086">
        <v>6074100</v>
      </c>
      <c r="S29086">
        <v>101.8051092</v>
      </c>
      <c r="T29086">
        <v>0.51164785099999999</v>
      </c>
      <c r="U29086">
        <v>0</v>
      </c>
      <c r="V29086">
        <v>729.16</v>
      </c>
      <c r="W29086">
        <v>72.92</v>
      </c>
      <c r="X29086">
        <v>2.9399999999999999E-2</v>
      </c>
      <c r="Y29086">
        <v>0.97060000000000002</v>
      </c>
    </row>
    <row r="29087" spans="1:25" x14ac:dyDescent="0.3">
      <c r="A29087">
        <v>6</v>
      </c>
      <c r="B29087">
        <v>29</v>
      </c>
      <c r="C29087">
        <v>2022</v>
      </c>
      <c r="D29087" s="1">
        <f>DATE(covid_19_indonesia_time_series_all[[#This Row],[Year]],covid_19_indonesia_time_series_all[[#This Row],[Month]],covid_19_indonesia_time_series_all[[#This Row],[Date]])</f>
        <v>45418</v>
      </c>
      <c r="E29087" t="s">
        <v>82</v>
      </c>
      <c r="F29087" t="s">
        <v>83</v>
      </c>
      <c r="G29087">
        <v>1</v>
      </c>
      <c r="H29087">
        <v>0</v>
      </c>
      <c r="I29087">
        <v>0</v>
      </c>
      <c r="J29087">
        <v>1</v>
      </c>
      <c r="K29087">
        <v>15560</v>
      </c>
      <c r="L29087">
        <v>393</v>
      </c>
      <c r="M29087">
        <v>15165</v>
      </c>
      <c r="N29087">
        <v>2</v>
      </c>
      <c r="O29087" t="s">
        <v>83</v>
      </c>
      <c r="P29087" t="s">
        <v>25</v>
      </c>
      <c r="Q29087" t="s">
        <v>39</v>
      </c>
      <c r="R29087">
        <v>1559984</v>
      </c>
      <c r="S29087">
        <v>119.3450194</v>
      </c>
      <c r="T29087">
        <v>-2.4617460530000002</v>
      </c>
      <c r="U29087">
        <v>0</v>
      </c>
      <c r="V29087">
        <v>251.93</v>
      </c>
      <c r="W29087">
        <v>25.19</v>
      </c>
      <c r="X29087">
        <v>2.53E-2</v>
      </c>
      <c r="Y29087">
        <v>0.97460000000000002</v>
      </c>
    </row>
    <row r="29088" spans="1:25" x14ac:dyDescent="0.3">
      <c r="A29088">
        <v>6</v>
      </c>
      <c r="B29088">
        <v>29</v>
      </c>
      <c r="C29088">
        <v>2022</v>
      </c>
      <c r="D29088" s="1">
        <f>DATE(covid_19_indonesia_time_series_all[[#This Row],[Year]],covid_19_indonesia_time_series_all[[#This Row],[Month]],covid_19_indonesia_time_series_all[[#This Row],[Date]])</f>
        <v>45418</v>
      </c>
      <c r="E29088" t="s">
        <v>54</v>
      </c>
      <c r="F29088" t="s">
        <v>55</v>
      </c>
      <c r="G29088">
        <v>7</v>
      </c>
      <c r="H29088">
        <v>0</v>
      </c>
      <c r="I29088">
        <v>1</v>
      </c>
      <c r="J29088">
        <v>6</v>
      </c>
      <c r="K29088">
        <v>143607</v>
      </c>
      <c r="L29088">
        <v>2476</v>
      </c>
      <c r="M29088">
        <v>141089</v>
      </c>
      <c r="N29088">
        <v>42</v>
      </c>
      <c r="O29088" t="s">
        <v>55</v>
      </c>
      <c r="P29088" t="s">
        <v>25</v>
      </c>
      <c r="Q29088" t="s">
        <v>39</v>
      </c>
      <c r="R29088">
        <v>9426885</v>
      </c>
      <c r="S29088">
        <v>120.1620559</v>
      </c>
      <c r="T29088">
        <v>-3.731080714</v>
      </c>
      <c r="U29088">
        <v>0</v>
      </c>
      <c r="V29088">
        <v>262.64999999999998</v>
      </c>
      <c r="W29088">
        <v>26.27</v>
      </c>
      <c r="X29088">
        <v>1.72E-2</v>
      </c>
      <c r="Y29088">
        <v>0.98250000000000004</v>
      </c>
    </row>
    <row r="29089" spans="1:25" x14ac:dyDescent="0.3">
      <c r="A29089">
        <v>6</v>
      </c>
      <c r="B29089">
        <v>29</v>
      </c>
      <c r="C29089">
        <v>2022</v>
      </c>
      <c r="D29089" s="1">
        <f>DATE(covid_19_indonesia_time_series_all[[#This Row],[Year]],covid_19_indonesia_time_series_all[[#This Row],[Month]],covid_19_indonesia_time_series_all[[#This Row],[Date]])</f>
        <v>45418</v>
      </c>
      <c r="E29089" t="s">
        <v>72</v>
      </c>
      <c r="F29089" t="s">
        <v>73</v>
      </c>
      <c r="G29089">
        <v>0</v>
      </c>
      <c r="H29089">
        <v>0</v>
      </c>
      <c r="I29089">
        <v>2</v>
      </c>
      <c r="J29089">
        <v>-2</v>
      </c>
      <c r="K29089">
        <v>60827</v>
      </c>
      <c r="L29089">
        <v>1726</v>
      </c>
      <c r="M29089">
        <v>59093</v>
      </c>
      <c r="N29089">
        <v>8</v>
      </c>
      <c r="O29089" t="s">
        <v>73</v>
      </c>
      <c r="P29089" t="s">
        <v>25</v>
      </c>
      <c r="Q29089" t="s">
        <v>39</v>
      </c>
      <c r="R29089">
        <v>2955567</v>
      </c>
      <c r="S29089">
        <v>121.2010927</v>
      </c>
      <c r="T29089">
        <v>-1.00413668</v>
      </c>
      <c r="U29089">
        <v>0</v>
      </c>
      <c r="V29089">
        <v>583.98</v>
      </c>
      <c r="W29089">
        <v>58.4</v>
      </c>
      <c r="X29089">
        <v>2.8400000000000002E-2</v>
      </c>
      <c r="Y29089">
        <v>0.97150000000000003</v>
      </c>
    </row>
    <row r="29090" spans="1:25" x14ac:dyDescent="0.3">
      <c r="A29090">
        <v>6</v>
      </c>
      <c r="B29090">
        <v>29</v>
      </c>
      <c r="C29090">
        <v>2022</v>
      </c>
      <c r="D29090" s="1">
        <f>DATE(covid_19_indonesia_time_series_all[[#This Row],[Year]],covid_19_indonesia_time_series_all[[#This Row],[Month]],covid_19_indonesia_time_series_all[[#This Row],[Date]])</f>
        <v>45418</v>
      </c>
      <c r="E29090" t="s">
        <v>37</v>
      </c>
      <c r="F29090" t="s">
        <v>38</v>
      </c>
      <c r="G29090">
        <v>2</v>
      </c>
      <c r="H29090">
        <v>0</v>
      </c>
      <c r="I29090">
        <v>0</v>
      </c>
      <c r="J29090">
        <v>2</v>
      </c>
      <c r="K29090">
        <v>25608</v>
      </c>
      <c r="L29090">
        <v>567</v>
      </c>
      <c r="M29090">
        <v>25027</v>
      </c>
      <c r="N29090">
        <v>14</v>
      </c>
      <c r="O29090" t="s">
        <v>38</v>
      </c>
      <c r="P29090" t="s">
        <v>25</v>
      </c>
      <c r="Q29090" t="s">
        <v>39</v>
      </c>
      <c r="R29090">
        <v>2635461</v>
      </c>
      <c r="S29090">
        <v>122.070311</v>
      </c>
      <c r="T29090">
        <v>-4.1246887929999998</v>
      </c>
      <c r="U29090">
        <v>0</v>
      </c>
      <c r="V29090">
        <v>215.14</v>
      </c>
      <c r="W29090">
        <v>21.51</v>
      </c>
      <c r="X29090">
        <v>2.2100000000000002E-2</v>
      </c>
      <c r="Y29090">
        <v>0.97729999999999995</v>
      </c>
    </row>
    <row r="29091" spans="1:25" x14ac:dyDescent="0.3">
      <c r="A29091">
        <v>6</v>
      </c>
      <c r="B29091">
        <v>29</v>
      </c>
      <c r="C29091">
        <v>2022</v>
      </c>
      <c r="D29091" s="1">
        <f>DATE(covid_19_indonesia_time_series_all[[#This Row],[Year]],covid_19_indonesia_time_series_all[[#This Row],[Month]],covid_19_indonesia_time_series_all[[#This Row],[Date]])</f>
        <v>45418</v>
      </c>
      <c r="E29091" t="s">
        <v>74</v>
      </c>
      <c r="F29091" t="s">
        <v>75</v>
      </c>
      <c r="G29091">
        <v>1</v>
      </c>
      <c r="H29091">
        <v>0</v>
      </c>
      <c r="I29091">
        <v>0</v>
      </c>
      <c r="J29091">
        <v>1</v>
      </c>
      <c r="K29091">
        <v>51531</v>
      </c>
      <c r="L29091">
        <v>1191</v>
      </c>
      <c r="M29091">
        <v>50318</v>
      </c>
      <c r="N29091">
        <v>22</v>
      </c>
      <c r="O29091" t="s">
        <v>75</v>
      </c>
      <c r="P29091" t="s">
        <v>25</v>
      </c>
      <c r="Q29091" t="s">
        <v>39</v>
      </c>
      <c r="R29091">
        <v>2641884</v>
      </c>
      <c r="S29091">
        <v>124.5212396</v>
      </c>
      <c r="T29091">
        <v>1.259638212</v>
      </c>
      <c r="U29091">
        <v>0</v>
      </c>
      <c r="V29091">
        <v>450.81</v>
      </c>
      <c r="W29091">
        <v>45.08</v>
      </c>
      <c r="X29091">
        <v>2.3099999999999999E-2</v>
      </c>
      <c r="Y29091">
        <v>0.97650000000000003</v>
      </c>
    </row>
    <row r="29092" spans="1:25" x14ac:dyDescent="0.3">
      <c r="A29092">
        <v>6</v>
      </c>
      <c r="B29092">
        <v>29</v>
      </c>
      <c r="C29092">
        <v>2022</v>
      </c>
      <c r="D29092" s="1">
        <f>DATE(covid_19_indonesia_time_series_all[[#This Row],[Year]],covid_19_indonesia_time_series_all[[#This Row],[Month]],covid_19_indonesia_time_series_all[[#This Row],[Date]])</f>
        <v>45418</v>
      </c>
      <c r="E29092" t="s">
        <v>76</v>
      </c>
      <c r="F29092" t="s">
        <v>77</v>
      </c>
      <c r="G29092">
        <v>1</v>
      </c>
      <c r="H29092">
        <v>0</v>
      </c>
      <c r="I29092">
        <v>2</v>
      </c>
      <c r="J29092">
        <v>-1</v>
      </c>
      <c r="K29092">
        <v>103852</v>
      </c>
      <c r="L29092">
        <v>2350</v>
      </c>
      <c r="M29092">
        <v>101477</v>
      </c>
      <c r="N29092">
        <v>25</v>
      </c>
      <c r="O29092" t="s">
        <v>77</v>
      </c>
      <c r="P29092" t="s">
        <v>25</v>
      </c>
      <c r="Q29092" t="s">
        <v>30</v>
      </c>
      <c r="R29092">
        <v>5519245</v>
      </c>
      <c r="S29092">
        <v>100.46506239999999</v>
      </c>
      <c r="T29092">
        <v>-0.850253225</v>
      </c>
      <c r="U29092">
        <v>0</v>
      </c>
      <c r="V29092">
        <v>425.78</v>
      </c>
      <c r="W29092">
        <v>42.58</v>
      </c>
      <c r="X29092">
        <v>2.2599999999999999E-2</v>
      </c>
      <c r="Y29092">
        <v>0.97709999999999997</v>
      </c>
    </row>
    <row r="29093" spans="1:25" x14ac:dyDescent="0.3">
      <c r="A29093">
        <v>6</v>
      </c>
      <c r="B29093">
        <v>29</v>
      </c>
      <c r="C29093">
        <v>2022</v>
      </c>
      <c r="D29093" s="1">
        <f>DATE(covid_19_indonesia_time_series_all[[#This Row],[Year]],covid_19_indonesia_time_series_all[[#This Row],[Month]],covid_19_indonesia_time_series_all[[#This Row],[Date]])</f>
        <v>45418</v>
      </c>
      <c r="E29093" t="s">
        <v>64</v>
      </c>
      <c r="F29093" t="s">
        <v>65</v>
      </c>
      <c r="G29093">
        <v>4</v>
      </c>
      <c r="H29093">
        <v>0</v>
      </c>
      <c r="I29093">
        <v>12</v>
      </c>
      <c r="J29093">
        <v>-8</v>
      </c>
      <c r="K29093">
        <v>80564</v>
      </c>
      <c r="L29093">
        <v>3347</v>
      </c>
      <c r="M29093">
        <v>77175</v>
      </c>
      <c r="N29093">
        <v>42</v>
      </c>
      <c r="O29093" t="s">
        <v>65</v>
      </c>
      <c r="P29093" t="s">
        <v>25</v>
      </c>
      <c r="Q29093" t="s">
        <v>30</v>
      </c>
      <c r="R29093">
        <v>8217551</v>
      </c>
      <c r="S29093">
        <v>104.16946470000001</v>
      </c>
      <c r="T29093">
        <v>-3.2162118080000002</v>
      </c>
      <c r="U29093">
        <v>0</v>
      </c>
      <c r="V29093">
        <v>407.3</v>
      </c>
      <c r="W29093">
        <v>40.729999999999997</v>
      </c>
      <c r="X29093">
        <v>4.1500000000000002E-2</v>
      </c>
      <c r="Y29093">
        <v>0.95789999999999997</v>
      </c>
    </row>
    <row r="29094" spans="1:25" x14ac:dyDescent="0.3">
      <c r="A29094">
        <v>6</v>
      </c>
      <c r="B29094">
        <v>29</v>
      </c>
      <c r="C29094">
        <v>2022</v>
      </c>
      <c r="D29094" s="1">
        <f>DATE(covid_19_indonesia_time_series_all[[#This Row],[Year]],covid_19_indonesia_time_series_all[[#This Row],[Month]],covid_19_indonesia_time_series_all[[#This Row],[Date]])</f>
        <v>45418</v>
      </c>
      <c r="E29094" t="s">
        <v>48</v>
      </c>
      <c r="F29094" t="s">
        <v>49</v>
      </c>
      <c r="G29094">
        <v>3</v>
      </c>
      <c r="H29094">
        <v>0</v>
      </c>
      <c r="I29094">
        <v>0</v>
      </c>
      <c r="J29094">
        <v>3</v>
      </c>
      <c r="K29094">
        <v>155174</v>
      </c>
      <c r="L29094">
        <v>3259</v>
      </c>
      <c r="M29094">
        <v>151867</v>
      </c>
      <c r="N29094">
        <v>48</v>
      </c>
      <c r="O29094" t="s">
        <v>49</v>
      </c>
      <c r="P29094" t="s">
        <v>25</v>
      </c>
      <c r="Q29094" t="s">
        <v>30</v>
      </c>
      <c r="R29094">
        <v>14874889</v>
      </c>
      <c r="S29094">
        <v>99.051964420000004</v>
      </c>
      <c r="T29094">
        <v>2.1918944530000002</v>
      </c>
      <c r="U29094">
        <v>0</v>
      </c>
      <c r="V29094">
        <v>219.09</v>
      </c>
      <c r="W29094">
        <v>21.91</v>
      </c>
      <c r="X29094">
        <v>2.1000000000000001E-2</v>
      </c>
      <c r="Y29094">
        <v>0.97870000000000001</v>
      </c>
    </row>
    <row r="29095" spans="1:25" x14ac:dyDescent="0.3">
      <c r="A29095">
        <v>6</v>
      </c>
      <c r="B29095">
        <v>30</v>
      </c>
      <c r="C29095">
        <v>2022</v>
      </c>
      <c r="D29095" s="1">
        <f>DATE(covid_19_indonesia_time_series_all[[#This Row],[Year]],covid_19_indonesia_time_series_all[[#This Row],[Month]],covid_19_indonesia_time_series_all[[#This Row],[Date]])</f>
        <v>45449</v>
      </c>
      <c r="E29095" t="s">
        <v>66</v>
      </c>
      <c r="F29095" t="s">
        <v>67</v>
      </c>
      <c r="G29095">
        <v>0</v>
      </c>
      <c r="H29095">
        <v>0</v>
      </c>
      <c r="I29095">
        <v>0</v>
      </c>
      <c r="J29095">
        <v>0</v>
      </c>
      <c r="K29095">
        <v>43706</v>
      </c>
      <c r="L29095">
        <v>2217</v>
      </c>
      <c r="M29095">
        <v>41488</v>
      </c>
      <c r="N29095">
        <v>1</v>
      </c>
      <c r="O29095" t="s">
        <v>67</v>
      </c>
      <c r="P29095" t="s">
        <v>25</v>
      </c>
      <c r="Q29095" t="s">
        <v>30</v>
      </c>
      <c r="R29095">
        <v>5247257</v>
      </c>
      <c r="S29095">
        <v>96.910521739999993</v>
      </c>
      <c r="T29095">
        <v>4.2256146279999998</v>
      </c>
      <c r="U29095">
        <v>0</v>
      </c>
      <c r="V29095">
        <v>422.51</v>
      </c>
      <c r="W29095">
        <v>42.25</v>
      </c>
      <c r="X29095">
        <v>5.0700000000000002E-2</v>
      </c>
      <c r="Y29095">
        <v>0.94930000000000003</v>
      </c>
    </row>
    <row r="29096" spans="1:25" x14ac:dyDescent="0.3">
      <c r="A29096">
        <v>6</v>
      </c>
      <c r="B29096">
        <v>30</v>
      </c>
      <c r="C29096">
        <v>2022</v>
      </c>
      <c r="D29096" s="1">
        <f>DATE(covid_19_indonesia_time_series_all[[#This Row],[Year]],covid_19_indonesia_time_series_all[[#This Row],[Month]],covid_19_indonesia_time_series_all[[#This Row],[Date]])</f>
        <v>45449</v>
      </c>
      <c r="E29096" t="s">
        <v>40</v>
      </c>
      <c r="F29096" t="s">
        <v>41</v>
      </c>
      <c r="G29096">
        <v>73</v>
      </c>
      <c r="H29096">
        <v>2</v>
      </c>
      <c r="I29096">
        <v>35</v>
      </c>
      <c r="J29096">
        <v>36</v>
      </c>
      <c r="K29096">
        <v>158710</v>
      </c>
      <c r="L29096">
        <v>4575</v>
      </c>
      <c r="M29096">
        <v>153580</v>
      </c>
      <c r="N29096">
        <v>555</v>
      </c>
      <c r="O29096" t="s">
        <v>41</v>
      </c>
      <c r="P29096" t="s">
        <v>25</v>
      </c>
      <c r="Q29096" t="s">
        <v>42</v>
      </c>
      <c r="R29096">
        <v>4216171</v>
      </c>
      <c r="S29096">
        <v>115.1317136</v>
      </c>
      <c r="T29096">
        <v>-8.3694716880000009</v>
      </c>
      <c r="U29096">
        <v>0.47</v>
      </c>
      <c r="V29096">
        <v>1085.1099999999999</v>
      </c>
      <c r="W29096">
        <v>108.51</v>
      </c>
      <c r="X29096">
        <v>2.8799999999999999E-2</v>
      </c>
      <c r="Y29096">
        <v>0.9677</v>
      </c>
    </row>
    <row r="29097" spans="1:25" x14ac:dyDescent="0.3">
      <c r="A29097">
        <v>6</v>
      </c>
      <c r="B29097">
        <v>30</v>
      </c>
      <c r="C29097">
        <v>2022</v>
      </c>
      <c r="D29097" s="1">
        <f>DATE(covid_19_indonesia_time_series_all[[#This Row],[Year]],covid_19_indonesia_time_series_all[[#This Row],[Month]],covid_19_indonesia_time_series_all[[#This Row],[Date]])</f>
        <v>45449</v>
      </c>
      <c r="E29097" t="s">
        <v>33</v>
      </c>
      <c r="F29097" t="s">
        <v>34</v>
      </c>
      <c r="G29097">
        <v>238</v>
      </c>
      <c r="H29097">
        <v>0</v>
      </c>
      <c r="I29097">
        <v>72</v>
      </c>
      <c r="J29097">
        <v>166</v>
      </c>
      <c r="K29097">
        <v>297109</v>
      </c>
      <c r="L29097">
        <v>2934</v>
      </c>
      <c r="M29097">
        <v>292511</v>
      </c>
      <c r="N29097">
        <v>1664</v>
      </c>
      <c r="O29097" t="s">
        <v>34</v>
      </c>
      <c r="P29097" t="s">
        <v>25</v>
      </c>
      <c r="Q29097" t="s">
        <v>26</v>
      </c>
      <c r="R29097">
        <v>10722374</v>
      </c>
      <c r="S29097">
        <v>106.1090043</v>
      </c>
      <c r="T29097">
        <v>-6.4567363880000004</v>
      </c>
      <c r="U29097">
        <v>0</v>
      </c>
      <c r="V29097">
        <v>273.63</v>
      </c>
      <c r="W29097">
        <v>27.36</v>
      </c>
      <c r="X29097">
        <v>9.9000000000000008E-3</v>
      </c>
      <c r="Y29097">
        <v>0.98450000000000004</v>
      </c>
    </row>
    <row r="29098" spans="1:25" x14ac:dyDescent="0.3">
      <c r="A29098">
        <v>6</v>
      </c>
      <c r="B29098">
        <v>30</v>
      </c>
      <c r="C29098">
        <v>2022</v>
      </c>
      <c r="D29098" s="1">
        <f>DATE(covid_19_indonesia_time_series_all[[#This Row],[Year]],covid_19_indonesia_time_series_all[[#This Row],[Month]],covid_19_indonesia_time_series_all[[#This Row],[Date]])</f>
        <v>45449</v>
      </c>
      <c r="E29098" t="s">
        <v>90</v>
      </c>
      <c r="F29098" t="s">
        <v>91</v>
      </c>
      <c r="G29098">
        <v>0</v>
      </c>
      <c r="H29098">
        <v>0</v>
      </c>
      <c r="I29098">
        <v>0</v>
      </c>
      <c r="J29098">
        <v>0</v>
      </c>
      <c r="K29098">
        <v>29117</v>
      </c>
      <c r="L29098">
        <v>520</v>
      </c>
      <c r="M29098">
        <v>28594</v>
      </c>
      <c r="N29098">
        <v>3</v>
      </c>
      <c r="O29098" t="s">
        <v>91</v>
      </c>
      <c r="P29098" t="s">
        <v>25</v>
      </c>
      <c r="Q29098" t="s">
        <v>30</v>
      </c>
      <c r="R29098">
        <v>1999539</v>
      </c>
      <c r="S29098">
        <v>102.33842129999999</v>
      </c>
      <c r="T29098">
        <v>-3.5335836270000001</v>
      </c>
      <c r="U29098">
        <v>0</v>
      </c>
      <c r="V29098">
        <v>260.06</v>
      </c>
      <c r="W29098">
        <v>26.01</v>
      </c>
      <c r="X29098">
        <v>1.7899999999999999E-2</v>
      </c>
      <c r="Y29098">
        <v>0.98199999999999998</v>
      </c>
    </row>
    <row r="29099" spans="1:25" x14ac:dyDescent="0.3">
      <c r="A29099">
        <v>6</v>
      </c>
      <c r="B29099">
        <v>30</v>
      </c>
      <c r="C29099">
        <v>2022</v>
      </c>
      <c r="D29099" s="1">
        <f>DATE(covid_19_indonesia_time_series_all[[#This Row],[Year]],covid_19_indonesia_time_series_all[[#This Row],[Month]],covid_19_indonesia_time_series_all[[#This Row],[Date]])</f>
        <v>45449</v>
      </c>
      <c r="E29099" t="s">
        <v>22</v>
      </c>
      <c r="F29099" t="s">
        <v>23</v>
      </c>
      <c r="G29099">
        <v>1255</v>
      </c>
      <c r="H29099">
        <v>2</v>
      </c>
      <c r="I29099">
        <v>1090</v>
      </c>
      <c r="J29099">
        <v>163</v>
      </c>
      <c r="K29099">
        <v>1269741</v>
      </c>
      <c r="L29099">
        <v>15299</v>
      </c>
      <c r="M29099">
        <v>1244834</v>
      </c>
      <c r="N29099">
        <v>9608</v>
      </c>
      <c r="O29099" t="s">
        <v>23</v>
      </c>
      <c r="P29099" t="s">
        <v>25</v>
      </c>
      <c r="Q29099" t="s">
        <v>26</v>
      </c>
      <c r="R29099">
        <v>10846145</v>
      </c>
      <c r="S29099">
        <v>106.8361183</v>
      </c>
      <c r="T29099">
        <v>-6.2046989909999999</v>
      </c>
      <c r="U29099">
        <v>0.18</v>
      </c>
      <c r="V29099">
        <v>1410.55</v>
      </c>
      <c r="W29099">
        <v>141.05000000000001</v>
      </c>
      <c r="X29099">
        <v>1.2E-2</v>
      </c>
      <c r="Y29099">
        <v>0.98040000000000005</v>
      </c>
    </row>
    <row r="29100" spans="1:25" x14ac:dyDescent="0.3">
      <c r="A29100">
        <v>6</v>
      </c>
      <c r="B29100">
        <v>30</v>
      </c>
      <c r="C29100">
        <v>2022</v>
      </c>
      <c r="D29100" s="1">
        <f>DATE(covid_19_indonesia_time_series_all[[#This Row],[Year]],covid_19_indonesia_time_series_all[[#This Row],[Month]],covid_19_indonesia_time_series_all[[#This Row],[Date]])</f>
        <v>45449</v>
      </c>
      <c r="E29100" t="s">
        <v>46</v>
      </c>
      <c r="F29100" t="s">
        <v>47</v>
      </c>
      <c r="G29100">
        <v>11</v>
      </c>
      <c r="H29100">
        <v>0</v>
      </c>
      <c r="I29100">
        <v>35</v>
      </c>
      <c r="J29100">
        <v>-24</v>
      </c>
      <c r="K29100">
        <v>220964</v>
      </c>
      <c r="L29100">
        <v>5909</v>
      </c>
      <c r="M29100">
        <v>214890</v>
      </c>
      <c r="N29100">
        <v>165</v>
      </c>
      <c r="O29100" t="s">
        <v>47</v>
      </c>
      <c r="P29100" t="s">
        <v>25</v>
      </c>
      <c r="Q29100" t="s">
        <v>26</v>
      </c>
      <c r="R29100">
        <v>3631015</v>
      </c>
      <c r="S29100">
        <v>110.4448783</v>
      </c>
      <c r="T29100">
        <v>-7.8945018500000002</v>
      </c>
      <c r="U29100">
        <v>0</v>
      </c>
      <c r="V29100">
        <v>1627.37</v>
      </c>
      <c r="W29100">
        <v>162.74</v>
      </c>
      <c r="X29100">
        <v>2.6700000000000002E-2</v>
      </c>
      <c r="Y29100">
        <v>0.97250000000000003</v>
      </c>
    </row>
    <row r="29101" spans="1:25" x14ac:dyDescent="0.3">
      <c r="A29101">
        <v>6</v>
      </c>
      <c r="B29101">
        <v>30</v>
      </c>
      <c r="C29101">
        <v>2022</v>
      </c>
      <c r="D29101" s="1">
        <f>DATE(covid_19_indonesia_time_series_all[[#This Row],[Year]],covid_19_indonesia_time_series_all[[#This Row],[Month]],covid_19_indonesia_time_series_all[[#This Row],[Date]])</f>
        <v>45449</v>
      </c>
      <c r="E29101" t="s">
        <v>96</v>
      </c>
      <c r="F29101" t="s">
        <v>97</v>
      </c>
      <c r="G29101">
        <v>0</v>
      </c>
      <c r="H29101">
        <v>0</v>
      </c>
      <c r="I29101">
        <v>0</v>
      </c>
      <c r="J29101">
        <v>0</v>
      </c>
      <c r="K29101">
        <v>13903</v>
      </c>
      <c r="L29101">
        <v>486</v>
      </c>
      <c r="M29101">
        <v>13413</v>
      </c>
      <c r="N29101">
        <v>4</v>
      </c>
      <c r="O29101" t="s">
        <v>97</v>
      </c>
      <c r="P29101" t="s">
        <v>25</v>
      </c>
      <c r="Q29101" t="s">
        <v>39</v>
      </c>
      <c r="R29101">
        <v>1180651</v>
      </c>
      <c r="S29101">
        <v>122.37605809999999</v>
      </c>
      <c r="T29101">
        <v>0.68700260400000002</v>
      </c>
      <c r="U29101">
        <v>0</v>
      </c>
      <c r="V29101">
        <v>411.64</v>
      </c>
      <c r="W29101">
        <v>41.16</v>
      </c>
      <c r="X29101">
        <v>3.5000000000000003E-2</v>
      </c>
      <c r="Y29101">
        <v>0.96479999999999999</v>
      </c>
    </row>
    <row r="29102" spans="1:25" x14ac:dyDescent="0.3">
      <c r="A29102">
        <v>6</v>
      </c>
      <c r="B29102">
        <v>30</v>
      </c>
      <c r="C29102">
        <v>2022</v>
      </c>
      <c r="D29102" s="1">
        <f>DATE(covid_19_indonesia_time_series_all[[#This Row],[Year]],covid_19_indonesia_time_series_all[[#This Row],[Month]],covid_19_indonesia_time_series_all[[#This Row],[Date]])</f>
        <v>45449</v>
      </c>
      <c r="E29102" t="s">
        <v>27</v>
      </c>
      <c r="F29102" t="s">
        <v>25</v>
      </c>
      <c r="G29102">
        <v>2248</v>
      </c>
      <c r="H29102">
        <v>6</v>
      </c>
      <c r="I29102">
        <v>1626</v>
      </c>
      <c r="J29102">
        <v>616</v>
      </c>
      <c r="K29102">
        <v>6088460</v>
      </c>
      <c r="L29102">
        <v>156737</v>
      </c>
      <c r="M29102">
        <v>5914933</v>
      </c>
      <c r="N29102">
        <v>16790</v>
      </c>
      <c r="O29102" t="s">
        <v>24</v>
      </c>
      <c r="P29102" t="s">
        <v>25</v>
      </c>
      <c r="Q29102" t="s">
        <v>24</v>
      </c>
      <c r="R29102">
        <v>265185520</v>
      </c>
      <c r="S29102">
        <v>113.92132700000001</v>
      </c>
      <c r="T29102">
        <v>-0.78927499999999995</v>
      </c>
      <c r="U29102">
        <v>0.02</v>
      </c>
      <c r="V29102">
        <v>591.04999999999995</v>
      </c>
      <c r="W29102">
        <v>59.1</v>
      </c>
      <c r="X29102">
        <v>2.5700000000000001E-2</v>
      </c>
      <c r="Y29102">
        <v>0.97150000000000003</v>
      </c>
    </row>
    <row r="29103" spans="1:25" x14ac:dyDescent="0.3">
      <c r="A29103">
        <v>6</v>
      </c>
      <c r="B29103">
        <v>30</v>
      </c>
      <c r="C29103">
        <v>2022</v>
      </c>
      <c r="D29103" s="1">
        <f>DATE(covid_19_indonesia_time_series_all[[#This Row],[Year]],covid_19_indonesia_time_series_all[[#This Row],[Month]],covid_19_indonesia_time_series_all[[#This Row],[Date]])</f>
        <v>45449</v>
      </c>
      <c r="E29103" t="s">
        <v>56</v>
      </c>
      <c r="F29103" t="s">
        <v>57</v>
      </c>
      <c r="G29103">
        <v>0</v>
      </c>
      <c r="H29103">
        <v>0</v>
      </c>
      <c r="I29103">
        <v>0</v>
      </c>
      <c r="J29103">
        <v>0</v>
      </c>
      <c r="K29103">
        <v>38284</v>
      </c>
      <c r="L29103">
        <v>881</v>
      </c>
      <c r="M29103">
        <v>37393</v>
      </c>
      <c r="N29103">
        <v>10</v>
      </c>
      <c r="O29103" t="s">
        <v>57</v>
      </c>
      <c r="P29103" t="s">
        <v>25</v>
      </c>
      <c r="Q29103" t="s">
        <v>30</v>
      </c>
      <c r="R29103">
        <v>3493357</v>
      </c>
      <c r="S29103">
        <v>102.72364039999999</v>
      </c>
      <c r="T29103">
        <v>-1.69769766</v>
      </c>
      <c r="U29103">
        <v>0</v>
      </c>
      <c r="V29103">
        <v>252.19</v>
      </c>
      <c r="W29103">
        <v>25.22</v>
      </c>
      <c r="X29103">
        <v>2.3E-2</v>
      </c>
      <c r="Y29103">
        <v>0.97670000000000001</v>
      </c>
    </row>
    <row r="29104" spans="1:25" x14ac:dyDescent="0.3">
      <c r="A29104">
        <v>6</v>
      </c>
      <c r="B29104">
        <v>30</v>
      </c>
      <c r="C29104">
        <v>2022</v>
      </c>
      <c r="D29104" s="1">
        <f>DATE(covid_19_indonesia_time_series_all[[#This Row],[Year]],covid_19_indonesia_time_series_all[[#This Row],[Month]],covid_19_indonesia_time_series_all[[#This Row],[Date]])</f>
        <v>45449</v>
      </c>
      <c r="E29104" t="s">
        <v>31</v>
      </c>
      <c r="F29104" t="s">
        <v>32</v>
      </c>
      <c r="G29104">
        <v>450</v>
      </c>
      <c r="H29104">
        <v>0</v>
      </c>
      <c r="I29104">
        <v>222</v>
      </c>
      <c r="J29104">
        <v>228</v>
      </c>
      <c r="K29104">
        <v>1112188</v>
      </c>
      <c r="L29104">
        <v>15871</v>
      </c>
      <c r="M29104">
        <v>1092882</v>
      </c>
      <c r="N29104">
        <v>3435</v>
      </c>
      <c r="O29104" t="s">
        <v>32</v>
      </c>
      <c r="P29104" t="s">
        <v>25</v>
      </c>
      <c r="Q29104" t="s">
        <v>26</v>
      </c>
      <c r="R29104">
        <v>45161325</v>
      </c>
      <c r="S29104">
        <v>107.60370829999999</v>
      </c>
      <c r="T29104">
        <v>-6.9204320829999997</v>
      </c>
      <c r="U29104">
        <v>0</v>
      </c>
      <c r="V29104">
        <v>351.43</v>
      </c>
      <c r="W29104">
        <v>35.14</v>
      </c>
      <c r="X29104">
        <v>1.43E-2</v>
      </c>
      <c r="Y29104">
        <v>0.98260000000000003</v>
      </c>
    </row>
    <row r="29105" spans="1:25" x14ac:dyDescent="0.3">
      <c r="A29105">
        <v>6</v>
      </c>
      <c r="B29105">
        <v>30</v>
      </c>
      <c r="C29105">
        <v>2022</v>
      </c>
      <c r="D29105" s="1">
        <f>DATE(covid_19_indonesia_time_series_all[[#This Row],[Year]],covid_19_indonesia_time_series_all[[#This Row],[Month]],covid_19_indonesia_time_series_all[[#This Row],[Date]])</f>
        <v>45449</v>
      </c>
      <c r="E29105" t="s">
        <v>35</v>
      </c>
      <c r="F29105" t="s">
        <v>36</v>
      </c>
      <c r="G29105">
        <v>32</v>
      </c>
      <c r="H29105">
        <v>0</v>
      </c>
      <c r="I29105">
        <v>20</v>
      </c>
      <c r="J29105">
        <v>12</v>
      </c>
      <c r="K29105">
        <v>628218</v>
      </c>
      <c r="L29105">
        <v>33321</v>
      </c>
      <c r="M29105">
        <v>594394</v>
      </c>
      <c r="N29105">
        <v>503</v>
      </c>
      <c r="O29105" t="s">
        <v>36</v>
      </c>
      <c r="P29105" t="s">
        <v>25</v>
      </c>
      <c r="Q29105" t="s">
        <v>26</v>
      </c>
      <c r="R29105">
        <v>36364072</v>
      </c>
      <c r="S29105">
        <v>110.20111489999999</v>
      </c>
      <c r="T29105">
        <v>-7.2590971770000001</v>
      </c>
      <c r="U29105">
        <v>0</v>
      </c>
      <c r="V29105">
        <v>916.32</v>
      </c>
      <c r="W29105">
        <v>91.63</v>
      </c>
      <c r="X29105">
        <v>5.2999999999999999E-2</v>
      </c>
      <c r="Y29105">
        <v>0.94620000000000004</v>
      </c>
    </row>
    <row r="29106" spans="1:25" x14ac:dyDescent="0.3">
      <c r="A29106">
        <v>6</v>
      </c>
      <c r="B29106">
        <v>30</v>
      </c>
      <c r="C29106">
        <v>2022</v>
      </c>
      <c r="D29106" s="1">
        <f>DATE(covid_19_indonesia_time_series_all[[#This Row],[Year]],covid_19_indonesia_time_series_all[[#This Row],[Month]],covid_19_indonesia_time_series_all[[#This Row],[Date]])</f>
        <v>45449</v>
      </c>
      <c r="E29106" t="s">
        <v>50</v>
      </c>
      <c r="F29106" t="s">
        <v>51</v>
      </c>
      <c r="G29106">
        <v>113</v>
      </c>
      <c r="H29106">
        <v>0</v>
      </c>
      <c r="I29106">
        <v>115</v>
      </c>
      <c r="J29106">
        <v>-2</v>
      </c>
      <c r="K29106">
        <v>578088</v>
      </c>
      <c r="L29106">
        <v>31655</v>
      </c>
      <c r="M29106">
        <v>546286</v>
      </c>
      <c r="N29106">
        <v>147</v>
      </c>
      <c r="O29106" t="s">
        <v>51</v>
      </c>
      <c r="P29106" t="s">
        <v>25</v>
      </c>
      <c r="Q29106" t="s">
        <v>26</v>
      </c>
      <c r="R29106">
        <v>40479023</v>
      </c>
      <c r="S29106">
        <v>112.7329414</v>
      </c>
      <c r="T29106">
        <v>-7.7233455790000001</v>
      </c>
      <c r="U29106">
        <v>0</v>
      </c>
      <c r="V29106">
        <v>782.01</v>
      </c>
      <c r="W29106">
        <v>78.2</v>
      </c>
      <c r="X29106">
        <v>5.4800000000000001E-2</v>
      </c>
      <c r="Y29106">
        <v>0.94499999999999995</v>
      </c>
    </row>
    <row r="29107" spans="1:25" x14ac:dyDescent="0.3">
      <c r="A29107">
        <v>6</v>
      </c>
      <c r="B29107">
        <v>30</v>
      </c>
      <c r="C29107">
        <v>2022</v>
      </c>
      <c r="D29107" s="1">
        <f>DATE(covid_19_indonesia_time_series_all[[#This Row],[Year]],covid_19_indonesia_time_series_all[[#This Row],[Month]],covid_19_indonesia_time_series_all[[#This Row],[Date]])</f>
        <v>45449</v>
      </c>
      <c r="E29107" t="s">
        <v>84</v>
      </c>
      <c r="F29107" t="s">
        <v>85</v>
      </c>
      <c r="G29107">
        <v>10</v>
      </c>
      <c r="H29107">
        <v>0</v>
      </c>
      <c r="I29107">
        <v>0</v>
      </c>
      <c r="J29107">
        <v>10</v>
      </c>
      <c r="K29107">
        <v>64741</v>
      </c>
      <c r="L29107">
        <v>1128</v>
      </c>
      <c r="M29107">
        <v>63577</v>
      </c>
      <c r="N29107">
        <v>36</v>
      </c>
      <c r="O29107" t="s">
        <v>85</v>
      </c>
      <c r="P29107" t="s">
        <v>25</v>
      </c>
      <c r="Q29107" t="s">
        <v>45</v>
      </c>
      <c r="R29107">
        <v>5422814</v>
      </c>
      <c r="S29107">
        <v>111.1211776</v>
      </c>
      <c r="T29107">
        <v>-8.6474572E-2</v>
      </c>
      <c r="U29107">
        <v>0</v>
      </c>
      <c r="V29107">
        <v>208.01</v>
      </c>
      <c r="W29107">
        <v>20.8</v>
      </c>
      <c r="X29107">
        <v>1.7399999999999999E-2</v>
      </c>
      <c r="Y29107">
        <v>0.98199999999999998</v>
      </c>
    </row>
    <row r="29108" spans="1:25" x14ac:dyDescent="0.3">
      <c r="A29108">
        <v>6</v>
      </c>
      <c r="B29108">
        <v>30</v>
      </c>
      <c r="C29108">
        <v>2022</v>
      </c>
      <c r="D29108" s="1">
        <f>DATE(covid_19_indonesia_time_series_all[[#This Row],[Year]],covid_19_indonesia_time_series_all[[#This Row],[Month]],covid_19_indonesia_time_series_all[[#This Row],[Date]])</f>
        <v>45449</v>
      </c>
      <c r="E29108" t="s">
        <v>86</v>
      </c>
      <c r="F29108" t="s">
        <v>87</v>
      </c>
      <c r="G29108">
        <v>19</v>
      </c>
      <c r="H29108">
        <v>0</v>
      </c>
      <c r="I29108">
        <v>8</v>
      </c>
      <c r="J29108">
        <v>11</v>
      </c>
      <c r="K29108">
        <v>84411</v>
      </c>
      <c r="L29108">
        <v>2535</v>
      </c>
      <c r="M29108">
        <v>81819</v>
      </c>
      <c r="N29108">
        <v>57</v>
      </c>
      <c r="O29108" t="s">
        <v>87</v>
      </c>
      <c r="P29108" t="s">
        <v>25</v>
      </c>
      <c r="Q29108" t="s">
        <v>45</v>
      </c>
      <c r="R29108">
        <v>4023049</v>
      </c>
      <c r="S29108">
        <v>115.4385783</v>
      </c>
      <c r="T29108">
        <v>-2.993594979</v>
      </c>
      <c r="U29108">
        <v>0</v>
      </c>
      <c r="V29108">
        <v>630.12</v>
      </c>
      <c r="W29108">
        <v>63.01</v>
      </c>
      <c r="X29108">
        <v>0.03</v>
      </c>
      <c r="Y29108">
        <v>0.96930000000000005</v>
      </c>
    </row>
    <row r="29109" spans="1:25" x14ac:dyDescent="0.3">
      <c r="A29109">
        <v>6</v>
      </c>
      <c r="B29109">
        <v>30</v>
      </c>
      <c r="C29109">
        <v>2022</v>
      </c>
      <c r="D29109" s="1">
        <f>DATE(covid_19_indonesia_time_series_all[[#This Row],[Year]],covid_19_indonesia_time_series_all[[#This Row],[Month]],covid_19_indonesia_time_series_all[[#This Row],[Date]])</f>
        <v>45449</v>
      </c>
      <c r="E29109" t="s">
        <v>68</v>
      </c>
      <c r="F29109" t="s">
        <v>69</v>
      </c>
      <c r="G29109">
        <v>0</v>
      </c>
      <c r="H29109">
        <v>0</v>
      </c>
      <c r="I29109">
        <v>2</v>
      </c>
      <c r="J29109">
        <v>-2</v>
      </c>
      <c r="K29109">
        <v>56119</v>
      </c>
      <c r="L29109">
        <v>1542</v>
      </c>
      <c r="M29109">
        <v>54554</v>
      </c>
      <c r="N29109">
        <v>23</v>
      </c>
      <c r="O29109" t="s">
        <v>69</v>
      </c>
      <c r="P29109" t="s">
        <v>25</v>
      </c>
      <c r="Q29109" t="s">
        <v>45</v>
      </c>
      <c r="R29109">
        <v>2570289</v>
      </c>
      <c r="S29109">
        <v>113.41765359999999</v>
      </c>
      <c r="T29109">
        <v>-1.6024846530000001</v>
      </c>
      <c r="U29109">
        <v>0</v>
      </c>
      <c r="V29109">
        <v>599.92999999999995</v>
      </c>
      <c r="W29109">
        <v>59.99</v>
      </c>
      <c r="X29109">
        <v>2.75E-2</v>
      </c>
      <c r="Y29109">
        <v>0.97209999999999996</v>
      </c>
    </row>
    <row r="29110" spans="1:25" x14ac:dyDescent="0.3">
      <c r="A29110">
        <v>6</v>
      </c>
      <c r="B29110">
        <v>30</v>
      </c>
      <c r="C29110">
        <v>2022</v>
      </c>
      <c r="D29110" s="1">
        <f>DATE(covid_19_indonesia_time_series_all[[#This Row],[Year]],covid_19_indonesia_time_series_all[[#This Row],[Month]],covid_19_indonesia_time_series_all[[#This Row],[Date]])</f>
        <v>45449</v>
      </c>
      <c r="E29110" t="s">
        <v>43</v>
      </c>
      <c r="F29110" t="s">
        <v>44</v>
      </c>
      <c r="G29110">
        <v>11</v>
      </c>
      <c r="H29110">
        <v>0</v>
      </c>
      <c r="I29110">
        <v>1</v>
      </c>
      <c r="J29110">
        <v>10</v>
      </c>
      <c r="K29110">
        <v>206430</v>
      </c>
      <c r="L29110">
        <v>5715</v>
      </c>
      <c r="M29110">
        <v>200668</v>
      </c>
      <c r="N29110">
        <v>47</v>
      </c>
      <c r="O29110" t="s">
        <v>44</v>
      </c>
      <c r="P29110" t="s">
        <v>25</v>
      </c>
      <c r="Q29110" t="s">
        <v>45</v>
      </c>
      <c r="R29110">
        <v>3552191</v>
      </c>
      <c r="S29110">
        <v>116.4684405</v>
      </c>
      <c r="T29110">
        <v>0.45385803000000002</v>
      </c>
      <c r="U29110">
        <v>0</v>
      </c>
      <c r="V29110">
        <v>1608.87</v>
      </c>
      <c r="W29110">
        <v>160.88999999999999</v>
      </c>
      <c r="X29110">
        <v>2.7699999999999999E-2</v>
      </c>
      <c r="Y29110">
        <v>0.97209999999999996</v>
      </c>
    </row>
    <row r="29111" spans="1:25" x14ac:dyDescent="0.3">
      <c r="A29111">
        <v>6</v>
      </c>
      <c r="B29111">
        <v>30</v>
      </c>
      <c r="C29111">
        <v>2022</v>
      </c>
      <c r="D29111" s="1">
        <f>DATE(covid_19_indonesia_time_series_all[[#This Row],[Year]],covid_19_indonesia_time_series_all[[#This Row],[Month]],covid_19_indonesia_time_series_all[[#This Row],[Date]])</f>
        <v>45449</v>
      </c>
      <c r="E29111" t="s">
        <v>80</v>
      </c>
      <c r="F29111" t="s">
        <v>81</v>
      </c>
      <c r="G29111">
        <v>0</v>
      </c>
      <c r="H29111">
        <v>0</v>
      </c>
      <c r="I29111">
        <v>1</v>
      </c>
      <c r="J29111">
        <v>-1</v>
      </c>
      <c r="K29111">
        <v>45324</v>
      </c>
      <c r="L29111">
        <v>859</v>
      </c>
      <c r="M29111">
        <v>44460</v>
      </c>
      <c r="N29111">
        <v>5</v>
      </c>
      <c r="O29111" t="s">
        <v>81</v>
      </c>
      <c r="P29111" t="s">
        <v>25</v>
      </c>
      <c r="Q29111" t="s">
        <v>45</v>
      </c>
      <c r="R29111">
        <v>648407</v>
      </c>
      <c r="S29111">
        <v>116.2188791</v>
      </c>
      <c r="T29111">
        <v>2.8910126209999998</v>
      </c>
      <c r="U29111">
        <v>0</v>
      </c>
      <c r="V29111">
        <v>1324.79</v>
      </c>
      <c r="W29111">
        <v>132.47999999999999</v>
      </c>
      <c r="X29111">
        <v>1.9E-2</v>
      </c>
      <c r="Y29111">
        <v>0.98089999999999999</v>
      </c>
    </row>
    <row r="29112" spans="1:25" x14ac:dyDescent="0.3">
      <c r="A29112">
        <v>6</v>
      </c>
      <c r="B29112">
        <v>30</v>
      </c>
      <c r="C29112">
        <v>2022</v>
      </c>
      <c r="D29112" s="1">
        <f>DATE(covid_19_indonesia_time_series_all[[#This Row],[Year]],covid_19_indonesia_time_series_all[[#This Row],[Month]],covid_19_indonesia_time_series_all[[#This Row],[Date]])</f>
        <v>45449</v>
      </c>
      <c r="E29112" t="s">
        <v>88</v>
      </c>
      <c r="F29112" t="s">
        <v>89</v>
      </c>
      <c r="G29112">
        <v>1</v>
      </c>
      <c r="H29112">
        <v>0</v>
      </c>
      <c r="I29112">
        <v>1</v>
      </c>
      <c r="J29112">
        <v>0</v>
      </c>
      <c r="K29112">
        <v>65620</v>
      </c>
      <c r="L29112">
        <v>1602</v>
      </c>
      <c r="M29112">
        <v>64012</v>
      </c>
      <c r="N29112">
        <v>6</v>
      </c>
      <c r="O29112" t="s">
        <v>89</v>
      </c>
      <c r="P29112" t="s">
        <v>25</v>
      </c>
      <c r="Q29112" t="s">
        <v>30</v>
      </c>
      <c r="R29112">
        <v>1379767</v>
      </c>
      <c r="S29112">
        <v>106.5499324</v>
      </c>
      <c r="T29112">
        <v>-2.4474441269999998</v>
      </c>
      <c r="U29112">
        <v>0</v>
      </c>
      <c r="V29112">
        <v>1161.07</v>
      </c>
      <c r="W29112">
        <v>116.11</v>
      </c>
      <c r="X29112">
        <v>2.4400000000000002E-2</v>
      </c>
      <c r="Y29112">
        <v>0.97550000000000003</v>
      </c>
    </row>
    <row r="29113" spans="1:25" x14ac:dyDescent="0.3">
      <c r="A29113">
        <v>6</v>
      </c>
      <c r="B29113">
        <v>30</v>
      </c>
      <c r="C29113">
        <v>2022</v>
      </c>
      <c r="D29113" s="1">
        <f>DATE(covid_19_indonesia_time_series_all[[#This Row],[Year]],covid_19_indonesia_time_series_all[[#This Row],[Month]],covid_19_indonesia_time_series_all[[#This Row],[Date]])</f>
        <v>45449</v>
      </c>
      <c r="E29113" t="s">
        <v>52</v>
      </c>
      <c r="F29113" t="s">
        <v>53</v>
      </c>
      <c r="G29113">
        <v>1</v>
      </c>
      <c r="H29113">
        <v>0</v>
      </c>
      <c r="I29113">
        <v>0</v>
      </c>
      <c r="J29113">
        <v>1</v>
      </c>
      <c r="K29113">
        <v>70211</v>
      </c>
      <c r="L29113">
        <v>1881</v>
      </c>
      <c r="M29113">
        <v>68307</v>
      </c>
      <c r="N29113">
        <v>23</v>
      </c>
      <c r="O29113" t="s">
        <v>53</v>
      </c>
      <c r="P29113" t="s">
        <v>25</v>
      </c>
      <c r="Q29113" t="s">
        <v>30</v>
      </c>
      <c r="R29113">
        <v>1929400</v>
      </c>
      <c r="S29113">
        <v>108.261746</v>
      </c>
      <c r="T29113">
        <v>3.9163459999999999</v>
      </c>
      <c r="U29113">
        <v>0</v>
      </c>
      <c r="V29113">
        <v>974.91</v>
      </c>
      <c r="W29113">
        <v>97.49</v>
      </c>
      <c r="X29113">
        <v>2.6800000000000001E-2</v>
      </c>
      <c r="Y29113">
        <v>0.97289999999999999</v>
      </c>
    </row>
    <row r="29114" spans="1:25" x14ac:dyDescent="0.3">
      <c r="A29114">
        <v>6</v>
      </c>
      <c r="B29114">
        <v>30</v>
      </c>
      <c r="C29114">
        <v>2022</v>
      </c>
      <c r="D29114" s="1">
        <f>DATE(covid_19_indonesia_time_series_all[[#This Row],[Year]],covid_19_indonesia_time_series_all[[#This Row],[Month]],covid_19_indonesia_time_series_all[[#This Row],[Date]])</f>
        <v>45449</v>
      </c>
      <c r="E29114" t="s">
        <v>70</v>
      </c>
      <c r="F29114" t="s">
        <v>71</v>
      </c>
      <c r="G29114">
        <v>0</v>
      </c>
      <c r="H29114">
        <v>0</v>
      </c>
      <c r="I29114">
        <v>0</v>
      </c>
      <c r="J29114">
        <v>0</v>
      </c>
      <c r="K29114">
        <v>74511</v>
      </c>
      <c r="L29114">
        <v>4175</v>
      </c>
      <c r="M29114">
        <v>70297</v>
      </c>
      <c r="N29114">
        <v>39</v>
      </c>
      <c r="O29114" t="s">
        <v>71</v>
      </c>
      <c r="P29114" t="s">
        <v>25</v>
      </c>
      <c r="Q29114" t="s">
        <v>30</v>
      </c>
      <c r="R29114">
        <v>9095591</v>
      </c>
      <c r="S29114">
        <v>105.0214366</v>
      </c>
      <c r="T29114">
        <v>-4.9167929749999999</v>
      </c>
      <c r="U29114">
        <v>0</v>
      </c>
      <c r="V29114">
        <v>459.01</v>
      </c>
      <c r="W29114">
        <v>45.9</v>
      </c>
      <c r="X29114">
        <v>5.6000000000000001E-2</v>
      </c>
      <c r="Y29114">
        <v>0.94340000000000002</v>
      </c>
    </row>
    <row r="29115" spans="1:25" x14ac:dyDescent="0.3">
      <c r="A29115">
        <v>6</v>
      </c>
      <c r="B29115">
        <v>30</v>
      </c>
      <c r="C29115">
        <v>2022</v>
      </c>
      <c r="D29115" s="1">
        <f>DATE(covid_19_indonesia_time_series_all[[#This Row],[Year]],covid_19_indonesia_time_series_all[[#This Row],[Month]],covid_19_indonesia_time_series_all[[#This Row],[Date]])</f>
        <v>45449</v>
      </c>
      <c r="E29115" t="s">
        <v>58</v>
      </c>
      <c r="F29115" t="s">
        <v>59</v>
      </c>
      <c r="G29115">
        <v>0</v>
      </c>
      <c r="H29115">
        <v>0</v>
      </c>
      <c r="I29115">
        <v>0</v>
      </c>
      <c r="J29115">
        <v>0</v>
      </c>
      <c r="K29115">
        <v>18578</v>
      </c>
      <c r="L29115">
        <v>292</v>
      </c>
      <c r="M29115">
        <v>18285</v>
      </c>
      <c r="N29115">
        <v>1</v>
      </c>
      <c r="O29115" t="s">
        <v>59</v>
      </c>
      <c r="P29115" t="s">
        <v>25</v>
      </c>
      <c r="Q29115" t="s">
        <v>59</v>
      </c>
      <c r="R29115">
        <v>1847097</v>
      </c>
      <c r="S29115">
        <v>129.57679200000001</v>
      </c>
      <c r="T29115">
        <v>-3.1925720000000002</v>
      </c>
      <c r="U29115">
        <v>0</v>
      </c>
      <c r="V29115">
        <v>158.09</v>
      </c>
      <c r="W29115">
        <v>15.81</v>
      </c>
      <c r="X29115">
        <v>1.5699999999999999E-2</v>
      </c>
      <c r="Y29115">
        <v>0.98419999999999996</v>
      </c>
    </row>
    <row r="29116" spans="1:25" x14ac:dyDescent="0.3">
      <c r="A29116">
        <v>6</v>
      </c>
      <c r="B29116">
        <v>30</v>
      </c>
      <c r="C29116">
        <v>2022</v>
      </c>
      <c r="D29116" s="1">
        <f>DATE(covid_19_indonesia_time_series_all[[#This Row],[Year]],covid_19_indonesia_time_series_all[[#This Row],[Month]],covid_19_indonesia_time_series_all[[#This Row],[Date]])</f>
        <v>45449</v>
      </c>
      <c r="E29116" t="s">
        <v>62</v>
      </c>
      <c r="F29116" t="s">
        <v>63</v>
      </c>
      <c r="G29116">
        <v>0</v>
      </c>
      <c r="H29116">
        <v>0</v>
      </c>
      <c r="I29116">
        <v>0</v>
      </c>
      <c r="J29116">
        <v>0</v>
      </c>
      <c r="K29116">
        <v>14535</v>
      </c>
      <c r="L29116">
        <v>330</v>
      </c>
      <c r="M29116">
        <v>14195</v>
      </c>
      <c r="N29116">
        <v>10</v>
      </c>
      <c r="O29116" t="s">
        <v>63</v>
      </c>
      <c r="P29116" t="s">
        <v>25</v>
      </c>
      <c r="Q29116" t="s">
        <v>59</v>
      </c>
      <c r="R29116">
        <v>1307803</v>
      </c>
      <c r="S29116">
        <v>127.5391072</v>
      </c>
      <c r="T29116">
        <v>0.212036949</v>
      </c>
      <c r="U29116">
        <v>0</v>
      </c>
      <c r="V29116">
        <v>252.33</v>
      </c>
      <c r="W29116">
        <v>25.23</v>
      </c>
      <c r="X29116">
        <v>2.2700000000000001E-2</v>
      </c>
      <c r="Y29116">
        <v>0.97660000000000002</v>
      </c>
    </row>
    <row r="29117" spans="1:25" x14ac:dyDescent="0.3">
      <c r="A29117">
        <v>6</v>
      </c>
      <c r="B29117">
        <v>30</v>
      </c>
      <c r="C29117">
        <v>2022</v>
      </c>
      <c r="D29117" s="1">
        <f>DATE(covid_19_indonesia_time_series_all[[#This Row],[Year]],covid_19_indonesia_time_series_all[[#This Row],[Month]],covid_19_indonesia_time_series_all[[#This Row],[Date]])</f>
        <v>45449</v>
      </c>
      <c r="E29117" t="s">
        <v>92</v>
      </c>
      <c r="F29117" t="s">
        <v>93</v>
      </c>
      <c r="G29117">
        <v>1</v>
      </c>
      <c r="H29117">
        <v>0</v>
      </c>
      <c r="I29117">
        <v>1</v>
      </c>
      <c r="J29117">
        <v>0</v>
      </c>
      <c r="K29117">
        <v>36121</v>
      </c>
      <c r="L29117">
        <v>901</v>
      </c>
      <c r="M29117">
        <v>35200</v>
      </c>
      <c r="N29117">
        <v>20</v>
      </c>
      <c r="O29117" t="s">
        <v>93</v>
      </c>
      <c r="P29117" t="s">
        <v>25</v>
      </c>
      <c r="Q29117" t="s">
        <v>42</v>
      </c>
      <c r="R29117">
        <v>5270247</v>
      </c>
      <c r="S29117">
        <v>117.5086257</v>
      </c>
      <c r="T29117">
        <v>-8.6069988659999996</v>
      </c>
      <c r="U29117">
        <v>0</v>
      </c>
      <c r="V29117">
        <v>170.96</v>
      </c>
      <c r="W29117">
        <v>17.100000000000001</v>
      </c>
      <c r="X29117">
        <v>2.4899999999999999E-2</v>
      </c>
      <c r="Y29117">
        <v>0.97450000000000003</v>
      </c>
    </row>
    <row r="29118" spans="1:25" x14ac:dyDescent="0.3">
      <c r="A29118">
        <v>6</v>
      </c>
      <c r="B29118">
        <v>30</v>
      </c>
      <c r="C29118">
        <v>2022</v>
      </c>
      <c r="D29118" s="1">
        <f>DATE(covid_19_indonesia_time_series_all[[#This Row],[Year]],covid_19_indonesia_time_series_all[[#This Row],[Month]],covid_19_indonesia_time_series_all[[#This Row],[Date]])</f>
        <v>45449</v>
      </c>
      <c r="E29118" t="s">
        <v>94</v>
      </c>
      <c r="F29118" t="s">
        <v>95</v>
      </c>
      <c r="G29118">
        <v>5</v>
      </c>
      <c r="H29118">
        <v>0</v>
      </c>
      <c r="I29118">
        <v>3</v>
      </c>
      <c r="J29118">
        <v>2</v>
      </c>
      <c r="K29118">
        <v>93958</v>
      </c>
      <c r="L29118">
        <v>1523</v>
      </c>
      <c r="M29118">
        <v>92391</v>
      </c>
      <c r="N29118">
        <v>44</v>
      </c>
      <c r="O29118" t="s">
        <v>95</v>
      </c>
      <c r="P29118" t="s">
        <v>25</v>
      </c>
      <c r="Q29118" t="s">
        <v>42</v>
      </c>
      <c r="R29118">
        <v>5411321</v>
      </c>
      <c r="S29118">
        <v>121.592271</v>
      </c>
      <c r="T29118">
        <v>-8.6822049999999997</v>
      </c>
      <c r="U29118">
        <v>0</v>
      </c>
      <c r="V29118">
        <v>281.45</v>
      </c>
      <c r="W29118">
        <v>28.14</v>
      </c>
      <c r="X29118">
        <v>1.6199999999999999E-2</v>
      </c>
      <c r="Y29118">
        <v>0.98329999999999995</v>
      </c>
    </row>
    <row r="29119" spans="1:25" x14ac:dyDescent="0.3">
      <c r="A29119">
        <v>6</v>
      </c>
      <c r="B29119">
        <v>30</v>
      </c>
      <c r="C29119">
        <v>2022</v>
      </c>
      <c r="D29119" s="1">
        <f>DATE(covid_19_indonesia_time_series_all[[#This Row],[Year]],covid_19_indonesia_time_series_all[[#This Row],[Month]],covid_19_indonesia_time_series_all[[#This Row],[Date]])</f>
        <v>45449</v>
      </c>
      <c r="E29119" t="s">
        <v>60</v>
      </c>
      <c r="F29119" t="s">
        <v>61</v>
      </c>
      <c r="G29119">
        <v>2</v>
      </c>
      <c r="H29119">
        <v>0</v>
      </c>
      <c r="I29119">
        <v>0</v>
      </c>
      <c r="J29119">
        <v>2</v>
      </c>
      <c r="K29119">
        <v>48669</v>
      </c>
      <c r="L29119">
        <v>580</v>
      </c>
      <c r="M29119">
        <v>48034</v>
      </c>
      <c r="N29119">
        <v>55</v>
      </c>
      <c r="O29119" t="s">
        <v>61</v>
      </c>
      <c r="P29119" t="s">
        <v>25</v>
      </c>
      <c r="Q29119" t="s">
        <v>61</v>
      </c>
      <c r="R29119">
        <v>4340348</v>
      </c>
      <c r="S29119">
        <v>138.69603000000001</v>
      </c>
      <c r="T29119">
        <v>-4.6662095299999997</v>
      </c>
      <c r="U29119">
        <v>0</v>
      </c>
      <c r="V29119">
        <v>133.63</v>
      </c>
      <c r="W29119">
        <v>13.36</v>
      </c>
      <c r="X29119">
        <v>1.1900000000000001E-2</v>
      </c>
      <c r="Y29119">
        <v>0.98699999999999999</v>
      </c>
    </row>
    <row r="29120" spans="1:25" x14ac:dyDescent="0.3">
      <c r="A29120">
        <v>6</v>
      </c>
      <c r="B29120">
        <v>30</v>
      </c>
      <c r="C29120">
        <v>2022</v>
      </c>
      <c r="D29120" s="1">
        <f>DATE(covid_19_indonesia_time_series_all[[#This Row],[Year]],covid_19_indonesia_time_series_all[[#This Row],[Month]],covid_19_indonesia_time_series_all[[#This Row],[Date]])</f>
        <v>45449</v>
      </c>
      <c r="E29120" t="s">
        <v>78</v>
      </c>
      <c r="F29120" t="s">
        <v>79</v>
      </c>
      <c r="G29120">
        <v>2</v>
      </c>
      <c r="H29120">
        <v>0</v>
      </c>
      <c r="I29120">
        <v>0</v>
      </c>
      <c r="J29120">
        <v>2</v>
      </c>
      <c r="K29120">
        <v>31577</v>
      </c>
      <c r="L29120">
        <v>381</v>
      </c>
      <c r="M29120">
        <v>31153</v>
      </c>
      <c r="N29120">
        <v>43</v>
      </c>
      <c r="O29120" t="s">
        <v>79</v>
      </c>
      <c r="P29120" t="s">
        <v>25</v>
      </c>
      <c r="Q29120" t="s">
        <v>61</v>
      </c>
      <c r="R29120">
        <v>1140701</v>
      </c>
      <c r="S29120">
        <v>132.9762624</v>
      </c>
      <c r="T29120">
        <v>-2.045160182</v>
      </c>
      <c r="U29120">
        <v>0</v>
      </c>
      <c r="V29120">
        <v>334.01</v>
      </c>
      <c r="W29120">
        <v>33.4</v>
      </c>
      <c r="X29120">
        <v>1.21E-2</v>
      </c>
      <c r="Y29120">
        <v>0.98660000000000003</v>
      </c>
    </row>
    <row r="29121" spans="1:25" x14ac:dyDescent="0.3">
      <c r="A29121">
        <v>6</v>
      </c>
      <c r="B29121">
        <v>30</v>
      </c>
      <c r="C29121">
        <v>2022</v>
      </c>
      <c r="D29121" s="1">
        <f>DATE(covid_19_indonesia_time_series_all[[#This Row],[Year]],covid_19_indonesia_time_series_all[[#This Row],[Month]],covid_19_indonesia_time_series_all[[#This Row],[Date]])</f>
        <v>45449</v>
      </c>
      <c r="E29121" t="s">
        <v>28</v>
      </c>
      <c r="F29121" t="s">
        <v>29</v>
      </c>
      <c r="G29121">
        <v>2</v>
      </c>
      <c r="H29121">
        <v>0</v>
      </c>
      <c r="I29121">
        <v>0</v>
      </c>
      <c r="J29121">
        <v>2</v>
      </c>
      <c r="K29121">
        <v>150868</v>
      </c>
      <c r="L29121">
        <v>4429</v>
      </c>
      <c r="M29121">
        <v>146429</v>
      </c>
      <c r="N29121">
        <v>10</v>
      </c>
      <c r="O29121" t="s">
        <v>29</v>
      </c>
      <c r="P29121" t="s">
        <v>25</v>
      </c>
      <c r="Q29121" t="s">
        <v>30</v>
      </c>
      <c r="R29121">
        <v>6074100</v>
      </c>
      <c r="S29121">
        <v>101.8051092</v>
      </c>
      <c r="T29121">
        <v>0.51164785099999999</v>
      </c>
      <c r="U29121">
        <v>0</v>
      </c>
      <c r="V29121">
        <v>729.16</v>
      </c>
      <c r="W29121">
        <v>72.92</v>
      </c>
      <c r="X29121">
        <v>2.9399999999999999E-2</v>
      </c>
      <c r="Y29121">
        <v>0.97060000000000002</v>
      </c>
    </row>
    <row r="29122" spans="1:25" x14ac:dyDescent="0.3">
      <c r="A29122">
        <v>6</v>
      </c>
      <c r="B29122">
        <v>30</v>
      </c>
      <c r="C29122">
        <v>2022</v>
      </c>
      <c r="D29122" s="1">
        <f>DATE(covid_19_indonesia_time_series_all[[#This Row],[Year]],covid_19_indonesia_time_series_all[[#This Row],[Month]],covid_19_indonesia_time_series_all[[#This Row],[Date]])</f>
        <v>45449</v>
      </c>
      <c r="E29122" t="s">
        <v>82</v>
      </c>
      <c r="F29122" t="s">
        <v>83</v>
      </c>
      <c r="G29122">
        <v>1</v>
      </c>
      <c r="H29122">
        <v>0</v>
      </c>
      <c r="I29122">
        <v>0</v>
      </c>
      <c r="J29122">
        <v>1</v>
      </c>
      <c r="K29122">
        <v>15561</v>
      </c>
      <c r="L29122">
        <v>393</v>
      </c>
      <c r="M29122">
        <v>15165</v>
      </c>
      <c r="N29122">
        <v>3</v>
      </c>
      <c r="O29122" t="s">
        <v>83</v>
      </c>
      <c r="P29122" t="s">
        <v>25</v>
      </c>
      <c r="Q29122" t="s">
        <v>39</v>
      </c>
      <c r="R29122">
        <v>1559984</v>
      </c>
      <c r="S29122">
        <v>119.3450194</v>
      </c>
      <c r="T29122">
        <v>-2.4617460530000002</v>
      </c>
      <c r="U29122">
        <v>0</v>
      </c>
      <c r="V29122">
        <v>251.93</v>
      </c>
      <c r="W29122">
        <v>25.19</v>
      </c>
      <c r="X29122">
        <v>2.53E-2</v>
      </c>
      <c r="Y29122">
        <v>0.97460000000000002</v>
      </c>
    </row>
    <row r="29123" spans="1:25" x14ac:dyDescent="0.3">
      <c r="A29123">
        <v>6</v>
      </c>
      <c r="B29123">
        <v>30</v>
      </c>
      <c r="C29123">
        <v>2022</v>
      </c>
      <c r="D29123" s="1">
        <f>DATE(covid_19_indonesia_time_series_all[[#This Row],[Year]],covid_19_indonesia_time_series_all[[#This Row],[Month]],covid_19_indonesia_time_series_all[[#This Row],[Date]])</f>
        <v>45449</v>
      </c>
      <c r="E29123" t="s">
        <v>54</v>
      </c>
      <c r="F29123" t="s">
        <v>55</v>
      </c>
      <c r="G29123">
        <v>4</v>
      </c>
      <c r="H29123">
        <v>0</v>
      </c>
      <c r="I29123">
        <v>1</v>
      </c>
      <c r="J29123">
        <v>3</v>
      </c>
      <c r="K29123">
        <v>143611</v>
      </c>
      <c r="L29123">
        <v>2476</v>
      </c>
      <c r="M29123">
        <v>141090</v>
      </c>
      <c r="N29123">
        <v>45</v>
      </c>
      <c r="O29123" t="s">
        <v>55</v>
      </c>
      <c r="P29123" t="s">
        <v>25</v>
      </c>
      <c r="Q29123" t="s">
        <v>39</v>
      </c>
      <c r="R29123">
        <v>9426885</v>
      </c>
      <c r="S29123">
        <v>120.1620559</v>
      </c>
      <c r="T29123">
        <v>-3.731080714</v>
      </c>
      <c r="U29123">
        <v>0</v>
      </c>
      <c r="V29123">
        <v>262.64999999999998</v>
      </c>
      <c r="W29123">
        <v>26.27</v>
      </c>
      <c r="X29123">
        <v>1.72E-2</v>
      </c>
      <c r="Y29123">
        <v>0.98240000000000005</v>
      </c>
    </row>
    <row r="29124" spans="1:25" x14ac:dyDescent="0.3">
      <c r="A29124">
        <v>6</v>
      </c>
      <c r="B29124">
        <v>30</v>
      </c>
      <c r="C29124">
        <v>2022</v>
      </c>
      <c r="D29124" s="1">
        <f>DATE(covid_19_indonesia_time_series_all[[#This Row],[Year]],covid_19_indonesia_time_series_all[[#This Row],[Month]],covid_19_indonesia_time_series_all[[#This Row],[Date]])</f>
        <v>45449</v>
      </c>
      <c r="E29124" t="s">
        <v>72</v>
      </c>
      <c r="F29124" t="s">
        <v>73</v>
      </c>
      <c r="G29124">
        <v>0</v>
      </c>
      <c r="H29124">
        <v>0</v>
      </c>
      <c r="I29124">
        <v>0</v>
      </c>
      <c r="J29124">
        <v>0</v>
      </c>
      <c r="K29124">
        <v>60827</v>
      </c>
      <c r="L29124">
        <v>1726</v>
      </c>
      <c r="M29124">
        <v>59093</v>
      </c>
      <c r="N29124">
        <v>8</v>
      </c>
      <c r="O29124" t="s">
        <v>73</v>
      </c>
      <c r="P29124" t="s">
        <v>25</v>
      </c>
      <c r="Q29124" t="s">
        <v>39</v>
      </c>
      <c r="R29124">
        <v>2955567</v>
      </c>
      <c r="S29124">
        <v>121.2010927</v>
      </c>
      <c r="T29124">
        <v>-1.00413668</v>
      </c>
      <c r="U29124">
        <v>0</v>
      </c>
      <c r="V29124">
        <v>583.98</v>
      </c>
      <c r="W29124">
        <v>58.4</v>
      </c>
      <c r="X29124">
        <v>2.8400000000000002E-2</v>
      </c>
      <c r="Y29124">
        <v>0.97150000000000003</v>
      </c>
    </row>
    <row r="29125" spans="1:25" x14ac:dyDescent="0.3">
      <c r="A29125">
        <v>6</v>
      </c>
      <c r="B29125">
        <v>30</v>
      </c>
      <c r="C29125">
        <v>2022</v>
      </c>
      <c r="D29125" s="1">
        <f>DATE(covid_19_indonesia_time_series_all[[#This Row],[Year]],covid_19_indonesia_time_series_all[[#This Row],[Month]],covid_19_indonesia_time_series_all[[#This Row],[Date]])</f>
        <v>45449</v>
      </c>
      <c r="E29125" t="s">
        <v>37</v>
      </c>
      <c r="F29125" t="s">
        <v>38</v>
      </c>
      <c r="G29125">
        <v>1</v>
      </c>
      <c r="H29125">
        <v>0</v>
      </c>
      <c r="I29125">
        <v>0</v>
      </c>
      <c r="J29125">
        <v>1</v>
      </c>
      <c r="K29125">
        <v>25609</v>
      </c>
      <c r="L29125">
        <v>567</v>
      </c>
      <c r="M29125">
        <v>25027</v>
      </c>
      <c r="N29125">
        <v>15</v>
      </c>
      <c r="O29125" t="s">
        <v>38</v>
      </c>
      <c r="P29125" t="s">
        <v>25</v>
      </c>
      <c r="Q29125" t="s">
        <v>39</v>
      </c>
      <c r="R29125">
        <v>2635461</v>
      </c>
      <c r="S29125">
        <v>122.070311</v>
      </c>
      <c r="T29125">
        <v>-4.1246887929999998</v>
      </c>
      <c r="U29125">
        <v>0</v>
      </c>
      <c r="V29125">
        <v>215.14</v>
      </c>
      <c r="W29125">
        <v>21.51</v>
      </c>
      <c r="X29125">
        <v>2.2100000000000002E-2</v>
      </c>
      <c r="Y29125">
        <v>0.97729999999999995</v>
      </c>
    </row>
    <row r="29126" spans="1:25" x14ac:dyDescent="0.3">
      <c r="A29126">
        <v>6</v>
      </c>
      <c r="B29126">
        <v>30</v>
      </c>
      <c r="C29126">
        <v>2022</v>
      </c>
      <c r="D29126" s="1">
        <f>DATE(covid_19_indonesia_time_series_all[[#This Row],[Year]],covid_19_indonesia_time_series_all[[#This Row],[Month]],covid_19_indonesia_time_series_all[[#This Row],[Date]])</f>
        <v>45449</v>
      </c>
      <c r="E29126" t="s">
        <v>74</v>
      </c>
      <c r="F29126" t="s">
        <v>75</v>
      </c>
      <c r="G29126">
        <v>2</v>
      </c>
      <c r="H29126">
        <v>0</v>
      </c>
      <c r="I29126">
        <v>0</v>
      </c>
      <c r="J29126">
        <v>2</v>
      </c>
      <c r="K29126">
        <v>51533</v>
      </c>
      <c r="L29126">
        <v>1191</v>
      </c>
      <c r="M29126">
        <v>50318</v>
      </c>
      <c r="N29126">
        <v>24</v>
      </c>
      <c r="O29126" t="s">
        <v>75</v>
      </c>
      <c r="P29126" t="s">
        <v>25</v>
      </c>
      <c r="Q29126" t="s">
        <v>39</v>
      </c>
      <c r="R29126">
        <v>2641884</v>
      </c>
      <c r="S29126">
        <v>124.5212396</v>
      </c>
      <c r="T29126">
        <v>1.259638212</v>
      </c>
      <c r="U29126">
        <v>0</v>
      </c>
      <c r="V29126">
        <v>450.81</v>
      </c>
      <c r="W29126">
        <v>45.08</v>
      </c>
      <c r="X29126">
        <v>2.3099999999999999E-2</v>
      </c>
      <c r="Y29126">
        <v>0.97640000000000005</v>
      </c>
    </row>
    <row r="29127" spans="1:25" x14ac:dyDescent="0.3">
      <c r="A29127">
        <v>6</v>
      </c>
      <c r="B29127">
        <v>30</v>
      </c>
      <c r="C29127">
        <v>2022</v>
      </c>
      <c r="D29127" s="1">
        <f>DATE(covid_19_indonesia_time_series_all[[#This Row],[Year]],covid_19_indonesia_time_series_all[[#This Row],[Month]],covid_19_indonesia_time_series_all[[#This Row],[Date]])</f>
        <v>45449</v>
      </c>
      <c r="E29127" t="s">
        <v>76</v>
      </c>
      <c r="F29127" t="s">
        <v>77</v>
      </c>
      <c r="G29127">
        <v>3</v>
      </c>
      <c r="H29127">
        <v>0</v>
      </c>
      <c r="I29127">
        <v>5</v>
      </c>
      <c r="J29127">
        <v>-2</v>
      </c>
      <c r="K29127">
        <v>103855</v>
      </c>
      <c r="L29127">
        <v>2350</v>
      </c>
      <c r="M29127">
        <v>101482</v>
      </c>
      <c r="N29127">
        <v>23</v>
      </c>
      <c r="O29127" t="s">
        <v>77</v>
      </c>
      <c r="P29127" t="s">
        <v>25</v>
      </c>
      <c r="Q29127" t="s">
        <v>30</v>
      </c>
      <c r="R29127">
        <v>5519245</v>
      </c>
      <c r="S29127">
        <v>100.46506239999999</v>
      </c>
      <c r="T29127">
        <v>-0.850253225</v>
      </c>
      <c r="U29127">
        <v>0</v>
      </c>
      <c r="V29127">
        <v>425.78</v>
      </c>
      <c r="W29127">
        <v>42.58</v>
      </c>
      <c r="X29127">
        <v>2.2599999999999999E-2</v>
      </c>
      <c r="Y29127">
        <v>0.97719999999999996</v>
      </c>
    </row>
    <row r="29128" spans="1:25" x14ac:dyDescent="0.3">
      <c r="A29128">
        <v>6</v>
      </c>
      <c r="B29128">
        <v>30</v>
      </c>
      <c r="C29128">
        <v>2022</v>
      </c>
      <c r="D29128" s="1">
        <f>DATE(covid_19_indonesia_time_series_all[[#This Row],[Year]],covid_19_indonesia_time_series_all[[#This Row],[Month]],covid_19_indonesia_time_series_all[[#This Row],[Date]])</f>
        <v>45449</v>
      </c>
      <c r="E29128" t="s">
        <v>64</v>
      </c>
      <c r="F29128" t="s">
        <v>65</v>
      </c>
      <c r="G29128">
        <v>8</v>
      </c>
      <c r="H29128">
        <v>1</v>
      </c>
      <c r="I29128">
        <v>4</v>
      </c>
      <c r="J29128">
        <v>3</v>
      </c>
      <c r="K29128">
        <v>80572</v>
      </c>
      <c r="L29128">
        <v>3348</v>
      </c>
      <c r="M29128">
        <v>77179</v>
      </c>
      <c r="N29128">
        <v>45</v>
      </c>
      <c r="O29128" t="s">
        <v>65</v>
      </c>
      <c r="P29128" t="s">
        <v>25</v>
      </c>
      <c r="Q29128" t="s">
        <v>30</v>
      </c>
      <c r="R29128">
        <v>8217551</v>
      </c>
      <c r="S29128">
        <v>104.16946470000001</v>
      </c>
      <c r="T29128">
        <v>-3.2162118080000002</v>
      </c>
      <c r="U29128">
        <v>0.12</v>
      </c>
      <c r="V29128">
        <v>407.42</v>
      </c>
      <c r="W29128">
        <v>40.74</v>
      </c>
      <c r="X29128">
        <v>4.1599999999999998E-2</v>
      </c>
      <c r="Y29128">
        <v>0.95789999999999997</v>
      </c>
    </row>
    <row r="29129" spans="1:25" x14ac:dyDescent="0.3">
      <c r="A29129">
        <v>6</v>
      </c>
      <c r="B29129">
        <v>30</v>
      </c>
      <c r="C29129">
        <v>2022</v>
      </c>
      <c r="D29129" s="1">
        <f>DATE(covid_19_indonesia_time_series_all[[#This Row],[Year]],covid_19_indonesia_time_series_all[[#This Row],[Month]],covid_19_indonesia_time_series_all[[#This Row],[Date]])</f>
        <v>45449</v>
      </c>
      <c r="E29129" t="s">
        <v>48</v>
      </c>
      <c r="F29129" t="s">
        <v>49</v>
      </c>
      <c r="G29129">
        <v>4</v>
      </c>
      <c r="H29129">
        <v>0</v>
      </c>
      <c r="I29129">
        <v>8</v>
      </c>
      <c r="J29129">
        <v>-4</v>
      </c>
      <c r="K29129">
        <v>155178</v>
      </c>
      <c r="L29129">
        <v>3259</v>
      </c>
      <c r="M29129">
        <v>151875</v>
      </c>
      <c r="N29129">
        <v>44</v>
      </c>
      <c r="O29129" t="s">
        <v>49</v>
      </c>
      <c r="P29129" t="s">
        <v>25</v>
      </c>
      <c r="Q29129" t="s">
        <v>30</v>
      </c>
      <c r="R29129">
        <v>14874889</v>
      </c>
      <c r="S29129">
        <v>99.051964420000004</v>
      </c>
      <c r="T29129">
        <v>2.1918944530000002</v>
      </c>
      <c r="U29129">
        <v>0</v>
      </c>
      <c r="V29129">
        <v>219.09</v>
      </c>
      <c r="W29129">
        <v>21.91</v>
      </c>
      <c r="X29129">
        <v>2.1000000000000001E-2</v>
      </c>
      <c r="Y29129">
        <v>0.97870000000000001</v>
      </c>
    </row>
    <row r="29130" spans="1:25" x14ac:dyDescent="0.3">
      <c r="A29130">
        <v>7</v>
      </c>
      <c r="B29130">
        <v>1</v>
      </c>
      <c r="C29130">
        <v>2022</v>
      </c>
      <c r="D29130" s="1">
        <f>DATE(covid_19_indonesia_time_series_all[[#This Row],[Year]],covid_19_indonesia_time_series_all[[#This Row],[Month]],covid_19_indonesia_time_series_all[[#This Row],[Date]])</f>
        <v>44568</v>
      </c>
      <c r="E29130" t="s">
        <v>66</v>
      </c>
      <c r="F29130" t="s">
        <v>67</v>
      </c>
      <c r="G29130">
        <v>0</v>
      </c>
      <c r="H29130">
        <v>0</v>
      </c>
      <c r="I29130">
        <v>0</v>
      </c>
      <c r="J29130">
        <v>0</v>
      </c>
      <c r="K29130">
        <v>43706</v>
      </c>
      <c r="L29130">
        <v>2217</v>
      </c>
      <c r="M29130">
        <v>41488</v>
      </c>
      <c r="N29130">
        <v>1</v>
      </c>
      <c r="O29130" t="s">
        <v>67</v>
      </c>
      <c r="P29130" t="s">
        <v>25</v>
      </c>
      <c r="Q29130" t="s">
        <v>30</v>
      </c>
      <c r="R29130">
        <v>5247257</v>
      </c>
      <c r="S29130">
        <v>96.910521739999993</v>
      </c>
      <c r="T29130">
        <v>4.2256146279999998</v>
      </c>
      <c r="U29130">
        <v>0</v>
      </c>
      <c r="V29130">
        <v>422.51</v>
      </c>
      <c r="W29130">
        <v>42.25</v>
      </c>
      <c r="X29130">
        <v>5.0700000000000002E-2</v>
      </c>
      <c r="Y29130">
        <v>0.94930000000000003</v>
      </c>
    </row>
    <row r="29131" spans="1:25" x14ac:dyDescent="0.3">
      <c r="A29131">
        <v>7</v>
      </c>
      <c r="B29131">
        <v>1</v>
      </c>
      <c r="C29131">
        <v>2022</v>
      </c>
      <c r="D29131" s="1">
        <f>DATE(covid_19_indonesia_time_series_all[[#This Row],[Year]],covid_19_indonesia_time_series_all[[#This Row],[Month]],covid_19_indonesia_time_series_all[[#This Row],[Date]])</f>
        <v>44568</v>
      </c>
      <c r="E29131" t="s">
        <v>40</v>
      </c>
      <c r="F29131" t="s">
        <v>41</v>
      </c>
      <c r="G29131">
        <v>70</v>
      </c>
      <c r="H29131">
        <v>0</v>
      </c>
      <c r="I29131">
        <v>44</v>
      </c>
      <c r="J29131">
        <v>26</v>
      </c>
      <c r="K29131">
        <v>158780</v>
      </c>
      <c r="L29131">
        <v>4575</v>
      </c>
      <c r="M29131">
        <v>153624</v>
      </c>
      <c r="N29131">
        <v>581</v>
      </c>
      <c r="O29131" t="s">
        <v>41</v>
      </c>
      <c r="P29131" t="s">
        <v>25</v>
      </c>
      <c r="Q29131" t="s">
        <v>42</v>
      </c>
      <c r="R29131">
        <v>4216171</v>
      </c>
      <c r="S29131">
        <v>115.1317136</v>
      </c>
      <c r="T29131">
        <v>-8.3694716880000009</v>
      </c>
      <c r="U29131">
        <v>0</v>
      </c>
      <c r="V29131">
        <v>1085.1099999999999</v>
      </c>
      <c r="W29131">
        <v>108.51</v>
      </c>
      <c r="X29131">
        <v>2.8799999999999999E-2</v>
      </c>
      <c r="Y29131">
        <v>0.96750000000000003</v>
      </c>
    </row>
    <row r="29132" spans="1:25" x14ac:dyDescent="0.3">
      <c r="A29132">
        <v>7</v>
      </c>
      <c r="B29132">
        <v>1</v>
      </c>
      <c r="C29132">
        <v>2022</v>
      </c>
      <c r="D29132" s="1">
        <f>DATE(covid_19_indonesia_time_series_all[[#This Row],[Year]],covid_19_indonesia_time_series_all[[#This Row],[Month]],covid_19_indonesia_time_series_all[[#This Row],[Date]])</f>
        <v>44568</v>
      </c>
      <c r="E29132" t="s">
        <v>33</v>
      </c>
      <c r="F29132" t="s">
        <v>34</v>
      </c>
      <c r="G29132">
        <v>241</v>
      </c>
      <c r="H29132">
        <v>0</v>
      </c>
      <c r="I29132">
        <v>372</v>
      </c>
      <c r="J29132">
        <v>-131</v>
      </c>
      <c r="K29132">
        <v>297350</v>
      </c>
      <c r="L29132">
        <v>2934</v>
      </c>
      <c r="M29132">
        <v>292883</v>
      </c>
      <c r="N29132">
        <v>1533</v>
      </c>
      <c r="O29132" t="s">
        <v>34</v>
      </c>
      <c r="P29132" t="s">
        <v>25</v>
      </c>
      <c r="Q29132" t="s">
        <v>26</v>
      </c>
      <c r="R29132">
        <v>10722374</v>
      </c>
      <c r="S29132">
        <v>106.1090043</v>
      </c>
      <c r="T29132">
        <v>-6.4567363880000004</v>
      </c>
      <c r="U29132">
        <v>0</v>
      </c>
      <c r="V29132">
        <v>273.63</v>
      </c>
      <c r="W29132">
        <v>27.36</v>
      </c>
      <c r="X29132">
        <v>9.9000000000000008E-3</v>
      </c>
      <c r="Y29132">
        <v>0.98499999999999999</v>
      </c>
    </row>
    <row r="29133" spans="1:25" x14ac:dyDescent="0.3">
      <c r="A29133">
        <v>7</v>
      </c>
      <c r="B29133">
        <v>1</v>
      </c>
      <c r="C29133">
        <v>2022</v>
      </c>
      <c r="D29133" s="1">
        <f>DATE(covid_19_indonesia_time_series_all[[#This Row],[Year]],covid_19_indonesia_time_series_all[[#This Row],[Month]],covid_19_indonesia_time_series_all[[#This Row],[Date]])</f>
        <v>44568</v>
      </c>
      <c r="E29133" t="s">
        <v>90</v>
      </c>
      <c r="F29133" t="s">
        <v>91</v>
      </c>
      <c r="G29133">
        <v>0</v>
      </c>
      <c r="H29133">
        <v>0</v>
      </c>
      <c r="I29133">
        <v>0</v>
      </c>
      <c r="J29133">
        <v>0</v>
      </c>
      <c r="K29133">
        <v>29117</v>
      </c>
      <c r="L29133">
        <v>520</v>
      </c>
      <c r="M29133">
        <v>28594</v>
      </c>
      <c r="N29133">
        <v>3</v>
      </c>
      <c r="O29133" t="s">
        <v>91</v>
      </c>
      <c r="P29133" t="s">
        <v>25</v>
      </c>
      <c r="Q29133" t="s">
        <v>30</v>
      </c>
      <c r="R29133">
        <v>1999539</v>
      </c>
      <c r="S29133">
        <v>102.33842129999999</v>
      </c>
      <c r="T29133">
        <v>-3.5335836270000001</v>
      </c>
      <c r="U29133">
        <v>0</v>
      </c>
      <c r="V29133">
        <v>260.06</v>
      </c>
      <c r="W29133">
        <v>26.01</v>
      </c>
      <c r="X29133">
        <v>1.7899999999999999E-2</v>
      </c>
      <c r="Y29133">
        <v>0.98199999999999998</v>
      </c>
    </row>
    <row r="29134" spans="1:25" x14ac:dyDescent="0.3">
      <c r="A29134">
        <v>7</v>
      </c>
      <c r="B29134">
        <v>1</v>
      </c>
      <c r="C29134">
        <v>2022</v>
      </c>
      <c r="D29134" s="1">
        <f>DATE(covid_19_indonesia_time_series_all[[#This Row],[Year]],covid_19_indonesia_time_series_all[[#This Row],[Month]],covid_19_indonesia_time_series_all[[#This Row],[Date]])</f>
        <v>44568</v>
      </c>
      <c r="E29134" t="s">
        <v>22</v>
      </c>
      <c r="F29134" t="s">
        <v>23</v>
      </c>
      <c r="G29134">
        <v>1100</v>
      </c>
      <c r="H29134">
        <v>0</v>
      </c>
      <c r="I29134">
        <v>1177</v>
      </c>
      <c r="J29134">
        <v>-77</v>
      </c>
      <c r="K29134">
        <v>1270841</v>
      </c>
      <c r="L29134">
        <v>15299</v>
      </c>
      <c r="M29134">
        <v>1246011</v>
      </c>
      <c r="N29134">
        <v>9531</v>
      </c>
      <c r="O29134" t="s">
        <v>23</v>
      </c>
      <c r="P29134" t="s">
        <v>25</v>
      </c>
      <c r="Q29134" t="s">
        <v>26</v>
      </c>
      <c r="R29134">
        <v>10846145</v>
      </c>
      <c r="S29134">
        <v>106.8361183</v>
      </c>
      <c r="T29134">
        <v>-6.2046989909999999</v>
      </c>
      <c r="U29134">
        <v>0</v>
      </c>
      <c r="V29134">
        <v>1410.55</v>
      </c>
      <c r="W29134">
        <v>141.05000000000001</v>
      </c>
      <c r="X29134">
        <v>1.2E-2</v>
      </c>
      <c r="Y29134">
        <v>0.98050000000000004</v>
      </c>
    </row>
    <row r="29135" spans="1:25" x14ac:dyDescent="0.3">
      <c r="A29135">
        <v>7</v>
      </c>
      <c r="B29135">
        <v>1</v>
      </c>
      <c r="C29135">
        <v>2022</v>
      </c>
      <c r="D29135" s="1">
        <f>DATE(covid_19_indonesia_time_series_all[[#This Row],[Year]],covid_19_indonesia_time_series_all[[#This Row],[Month]],covid_19_indonesia_time_series_all[[#This Row],[Date]])</f>
        <v>44568</v>
      </c>
      <c r="E29135" t="s">
        <v>46</v>
      </c>
      <c r="F29135" t="s">
        <v>47</v>
      </c>
      <c r="G29135">
        <v>12</v>
      </c>
      <c r="H29135">
        <v>0</v>
      </c>
      <c r="I29135">
        <v>2</v>
      </c>
      <c r="J29135">
        <v>10</v>
      </c>
      <c r="K29135">
        <v>220976</v>
      </c>
      <c r="L29135">
        <v>5909</v>
      </c>
      <c r="M29135">
        <v>214892</v>
      </c>
      <c r="N29135">
        <v>175</v>
      </c>
      <c r="O29135" t="s">
        <v>47</v>
      </c>
      <c r="P29135" t="s">
        <v>25</v>
      </c>
      <c r="Q29135" t="s">
        <v>26</v>
      </c>
      <c r="R29135">
        <v>3631015</v>
      </c>
      <c r="S29135">
        <v>110.4448783</v>
      </c>
      <c r="T29135">
        <v>-7.8945018500000002</v>
      </c>
      <c r="U29135">
        <v>0</v>
      </c>
      <c r="V29135">
        <v>1627.37</v>
      </c>
      <c r="W29135">
        <v>162.74</v>
      </c>
      <c r="X29135">
        <v>2.6700000000000002E-2</v>
      </c>
      <c r="Y29135">
        <v>0.97250000000000003</v>
      </c>
    </row>
    <row r="29136" spans="1:25" x14ac:dyDescent="0.3">
      <c r="A29136">
        <v>7</v>
      </c>
      <c r="B29136">
        <v>1</v>
      </c>
      <c r="C29136">
        <v>2022</v>
      </c>
      <c r="D29136" s="1">
        <f>DATE(covid_19_indonesia_time_series_all[[#This Row],[Year]],covid_19_indonesia_time_series_all[[#This Row],[Month]],covid_19_indonesia_time_series_all[[#This Row],[Date]])</f>
        <v>44568</v>
      </c>
      <c r="E29136" t="s">
        <v>96</v>
      </c>
      <c r="F29136" t="s">
        <v>97</v>
      </c>
      <c r="G29136">
        <v>0</v>
      </c>
      <c r="H29136">
        <v>0</v>
      </c>
      <c r="I29136">
        <v>0</v>
      </c>
      <c r="J29136">
        <v>0</v>
      </c>
      <c r="K29136">
        <v>13903</v>
      </c>
      <c r="L29136">
        <v>486</v>
      </c>
      <c r="M29136">
        <v>13413</v>
      </c>
      <c r="N29136">
        <v>4</v>
      </c>
      <c r="O29136" t="s">
        <v>97</v>
      </c>
      <c r="P29136" t="s">
        <v>25</v>
      </c>
      <c r="Q29136" t="s">
        <v>39</v>
      </c>
      <c r="R29136">
        <v>1180651</v>
      </c>
      <c r="S29136">
        <v>122.37605809999999</v>
      </c>
      <c r="T29136">
        <v>0.68700260400000002</v>
      </c>
      <c r="U29136">
        <v>0</v>
      </c>
      <c r="V29136">
        <v>411.64</v>
      </c>
      <c r="W29136">
        <v>41.16</v>
      </c>
      <c r="X29136">
        <v>3.5000000000000003E-2</v>
      </c>
      <c r="Y29136">
        <v>0.96479999999999999</v>
      </c>
    </row>
    <row r="29137" spans="1:25" x14ac:dyDescent="0.3">
      <c r="A29137">
        <v>7</v>
      </c>
      <c r="B29137">
        <v>1</v>
      </c>
      <c r="C29137">
        <v>2022</v>
      </c>
      <c r="D29137" s="1">
        <f>DATE(covid_19_indonesia_time_series_all[[#This Row],[Year]],covid_19_indonesia_time_series_all[[#This Row],[Month]],covid_19_indonesia_time_series_all[[#This Row],[Date]])</f>
        <v>44568</v>
      </c>
      <c r="E29137" t="s">
        <v>27</v>
      </c>
      <c r="F29137" t="s">
        <v>25</v>
      </c>
      <c r="G29137">
        <v>2049</v>
      </c>
      <c r="H29137">
        <v>3</v>
      </c>
      <c r="I29137">
        <v>1921</v>
      </c>
      <c r="J29137">
        <v>125</v>
      </c>
      <c r="K29137">
        <v>6090509</v>
      </c>
      <c r="L29137">
        <v>156740</v>
      </c>
      <c r="M29137">
        <v>5916854</v>
      </c>
      <c r="N29137">
        <v>16915</v>
      </c>
      <c r="O29137" t="s">
        <v>24</v>
      </c>
      <c r="P29137" t="s">
        <v>25</v>
      </c>
      <c r="Q29137" t="s">
        <v>24</v>
      </c>
      <c r="R29137">
        <v>265185520</v>
      </c>
      <c r="S29137">
        <v>113.92132700000001</v>
      </c>
      <c r="T29137">
        <v>-0.78927499999999995</v>
      </c>
      <c r="U29137">
        <v>0.01</v>
      </c>
      <c r="V29137">
        <v>591.05999999999995</v>
      </c>
      <c r="W29137">
        <v>59.11</v>
      </c>
      <c r="X29137">
        <v>2.5700000000000001E-2</v>
      </c>
      <c r="Y29137">
        <v>0.97150000000000003</v>
      </c>
    </row>
    <row r="29138" spans="1:25" x14ac:dyDescent="0.3">
      <c r="A29138">
        <v>7</v>
      </c>
      <c r="B29138">
        <v>1</v>
      </c>
      <c r="C29138">
        <v>2022</v>
      </c>
      <c r="D29138" s="1">
        <f>DATE(covid_19_indonesia_time_series_all[[#This Row],[Year]],covid_19_indonesia_time_series_all[[#This Row],[Month]],covid_19_indonesia_time_series_all[[#This Row],[Date]])</f>
        <v>44568</v>
      </c>
      <c r="E29138" t="s">
        <v>56</v>
      </c>
      <c r="F29138" t="s">
        <v>57</v>
      </c>
      <c r="G29138">
        <v>0</v>
      </c>
      <c r="H29138">
        <v>0</v>
      </c>
      <c r="I29138">
        <v>0</v>
      </c>
      <c r="J29138">
        <v>0</v>
      </c>
      <c r="K29138">
        <v>38284</v>
      </c>
      <c r="L29138">
        <v>881</v>
      </c>
      <c r="M29138">
        <v>37393</v>
      </c>
      <c r="N29138">
        <v>10</v>
      </c>
      <c r="O29138" t="s">
        <v>57</v>
      </c>
      <c r="P29138" t="s">
        <v>25</v>
      </c>
      <c r="Q29138" t="s">
        <v>30</v>
      </c>
      <c r="R29138">
        <v>3493357</v>
      </c>
      <c r="S29138">
        <v>102.72364039999999</v>
      </c>
      <c r="T29138">
        <v>-1.69769766</v>
      </c>
      <c r="U29138">
        <v>0</v>
      </c>
      <c r="V29138">
        <v>252.19</v>
      </c>
      <c r="W29138">
        <v>25.22</v>
      </c>
      <c r="X29138">
        <v>2.3E-2</v>
      </c>
      <c r="Y29138">
        <v>0.97670000000000001</v>
      </c>
    </row>
    <row r="29139" spans="1:25" x14ac:dyDescent="0.3">
      <c r="A29139">
        <v>7</v>
      </c>
      <c r="B29139">
        <v>1</v>
      </c>
      <c r="C29139">
        <v>2022</v>
      </c>
      <c r="D29139" s="1">
        <f>DATE(covid_19_indonesia_time_series_all[[#This Row],[Year]],covid_19_indonesia_time_series_all[[#This Row],[Month]],covid_19_indonesia_time_series_all[[#This Row],[Date]])</f>
        <v>44568</v>
      </c>
      <c r="E29139" t="s">
        <v>31</v>
      </c>
      <c r="F29139" t="s">
        <v>32</v>
      </c>
      <c r="G29139">
        <v>429</v>
      </c>
      <c r="H29139">
        <v>1</v>
      </c>
      <c r="I29139">
        <v>168</v>
      </c>
      <c r="J29139">
        <v>260</v>
      </c>
      <c r="K29139">
        <v>1112617</v>
      </c>
      <c r="L29139">
        <v>15872</v>
      </c>
      <c r="M29139">
        <v>1093050</v>
      </c>
      <c r="N29139">
        <v>3695</v>
      </c>
      <c r="O29139" t="s">
        <v>32</v>
      </c>
      <c r="P29139" t="s">
        <v>25</v>
      </c>
      <c r="Q29139" t="s">
        <v>26</v>
      </c>
      <c r="R29139">
        <v>45161325</v>
      </c>
      <c r="S29139">
        <v>107.60370829999999</v>
      </c>
      <c r="T29139">
        <v>-6.9204320829999997</v>
      </c>
      <c r="U29139">
        <v>0.02</v>
      </c>
      <c r="V29139">
        <v>351.45</v>
      </c>
      <c r="W29139">
        <v>35.15</v>
      </c>
      <c r="X29139">
        <v>1.43E-2</v>
      </c>
      <c r="Y29139">
        <v>0.98240000000000005</v>
      </c>
    </row>
    <row r="29140" spans="1:25" x14ac:dyDescent="0.3">
      <c r="A29140">
        <v>7</v>
      </c>
      <c r="B29140">
        <v>1</v>
      </c>
      <c r="C29140">
        <v>2022</v>
      </c>
      <c r="D29140" s="1">
        <f>DATE(covid_19_indonesia_time_series_all[[#This Row],[Year]],covid_19_indonesia_time_series_all[[#This Row],[Month]],covid_19_indonesia_time_series_all[[#This Row],[Date]])</f>
        <v>44568</v>
      </c>
      <c r="E29140" t="s">
        <v>35</v>
      </c>
      <c r="F29140" t="s">
        <v>36</v>
      </c>
      <c r="G29140">
        <v>27</v>
      </c>
      <c r="H29140">
        <v>1</v>
      </c>
      <c r="I29140">
        <v>25</v>
      </c>
      <c r="J29140">
        <v>1</v>
      </c>
      <c r="K29140">
        <v>628245</v>
      </c>
      <c r="L29140">
        <v>33322</v>
      </c>
      <c r="M29140">
        <v>594419</v>
      </c>
      <c r="N29140">
        <v>504</v>
      </c>
      <c r="O29140" t="s">
        <v>36</v>
      </c>
      <c r="P29140" t="s">
        <v>25</v>
      </c>
      <c r="Q29140" t="s">
        <v>26</v>
      </c>
      <c r="R29140">
        <v>36364072</v>
      </c>
      <c r="S29140">
        <v>110.20111489999999</v>
      </c>
      <c r="T29140">
        <v>-7.2590971770000001</v>
      </c>
      <c r="U29140">
        <v>0.03</v>
      </c>
      <c r="V29140">
        <v>916.34</v>
      </c>
      <c r="W29140">
        <v>91.63</v>
      </c>
      <c r="X29140">
        <v>5.2999999999999999E-2</v>
      </c>
      <c r="Y29140">
        <v>0.94620000000000004</v>
      </c>
    </row>
    <row r="29141" spans="1:25" x14ac:dyDescent="0.3">
      <c r="A29141">
        <v>7</v>
      </c>
      <c r="B29141">
        <v>1</v>
      </c>
      <c r="C29141">
        <v>2022</v>
      </c>
      <c r="D29141" s="1">
        <f>DATE(covid_19_indonesia_time_series_all[[#This Row],[Year]],covid_19_indonesia_time_series_all[[#This Row],[Month]],covid_19_indonesia_time_series_all[[#This Row],[Date]])</f>
        <v>44568</v>
      </c>
      <c r="E29141" t="s">
        <v>50</v>
      </c>
      <c r="F29141" t="s">
        <v>51</v>
      </c>
      <c r="G29141">
        <v>107</v>
      </c>
      <c r="H29141">
        <v>0</v>
      </c>
      <c r="I29141">
        <v>94</v>
      </c>
      <c r="J29141">
        <v>13</v>
      </c>
      <c r="K29141">
        <v>578195</v>
      </c>
      <c r="L29141">
        <v>31655</v>
      </c>
      <c r="M29141">
        <v>546380</v>
      </c>
      <c r="N29141">
        <v>160</v>
      </c>
      <c r="O29141" t="s">
        <v>51</v>
      </c>
      <c r="P29141" t="s">
        <v>25</v>
      </c>
      <c r="Q29141" t="s">
        <v>26</v>
      </c>
      <c r="R29141">
        <v>40479023</v>
      </c>
      <c r="S29141">
        <v>112.7329414</v>
      </c>
      <c r="T29141">
        <v>-7.7233455790000001</v>
      </c>
      <c r="U29141">
        <v>0</v>
      </c>
      <c r="V29141">
        <v>782.01</v>
      </c>
      <c r="W29141">
        <v>78.2</v>
      </c>
      <c r="X29141">
        <v>5.4699999999999999E-2</v>
      </c>
      <c r="Y29141">
        <v>0.94499999999999995</v>
      </c>
    </row>
    <row r="29142" spans="1:25" x14ac:dyDescent="0.3">
      <c r="A29142">
        <v>7</v>
      </c>
      <c r="B29142">
        <v>1</v>
      </c>
      <c r="C29142">
        <v>2022</v>
      </c>
      <c r="D29142" s="1">
        <f>DATE(covid_19_indonesia_time_series_all[[#This Row],[Year]],covid_19_indonesia_time_series_all[[#This Row],[Month]],covid_19_indonesia_time_series_all[[#This Row],[Date]])</f>
        <v>44568</v>
      </c>
      <c r="E29142" t="s">
        <v>84</v>
      </c>
      <c r="F29142" t="s">
        <v>85</v>
      </c>
      <c r="G29142">
        <v>1</v>
      </c>
      <c r="H29142">
        <v>0</v>
      </c>
      <c r="I29142">
        <v>0</v>
      </c>
      <c r="J29142">
        <v>1</v>
      </c>
      <c r="K29142">
        <v>64742</v>
      </c>
      <c r="L29142">
        <v>1128</v>
      </c>
      <c r="M29142">
        <v>63577</v>
      </c>
      <c r="N29142">
        <v>37</v>
      </c>
      <c r="O29142" t="s">
        <v>85</v>
      </c>
      <c r="P29142" t="s">
        <v>25</v>
      </c>
      <c r="Q29142" t="s">
        <v>45</v>
      </c>
      <c r="R29142">
        <v>5422814</v>
      </c>
      <c r="S29142">
        <v>111.1211776</v>
      </c>
      <c r="T29142">
        <v>-8.6474572E-2</v>
      </c>
      <c r="U29142">
        <v>0</v>
      </c>
      <c r="V29142">
        <v>208.01</v>
      </c>
      <c r="W29142">
        <v>20.8</v>
      </c>
      <c r="X29142">
        <v>1.7399999999999999E-2</v>
      </c>
      <c r="Y29142">
        <v>0.98199999999999998</v>
      </c>
    </row>
    <row r="29143" spans="1:25" x14ac:dyDescent="0.3">
      <c r="A29143">
        <v>7</v>
      </c>
      <c r="B29143">
        <v>1</v>
      </c>
      <c r="C29143">
        <v>2022</v>
      </c>
      <c r="D29143" s="1">
        <f>DATE(covid_19_indonesia_time_series_all[[#This Row],[Year]],covid_19_indonesia_time_series_all[[#This Row],[Month]],covid_19_indonesia_time_series_all[[#This Row],[Date]])</f>
        <v>44568</v>
      </c>
      <c r="E29143" t="s">
        <v>86</v>
      </c>
      <c r="F29143" t="s">
        <v>87</v>
      </c>
      <c r="G29143">
        <v>12</v>
      </c>
      <c r="H29143">
        <v>1</v>
      </c>
      <c r="I29143">
        <v>1</v>
      </c>
      <c r="J29143">
        <v>10</v>
      </c>
      <c r="K29143">
        <v>84423</v>
      </c>
      <c r="L29143">
        <v>2536</v>
      </c>
      <c r="M29143">
        <v>81820</v>
      </c>
      <c r="N29143">
        <v>67</v>
      </c>
      <c r="O29143" t="s">
        <v>87</v>
      </c>
      <c r="P29143" t="s">
        <v>25</v>
      </c>
      <c r="Q29143" t="s">
        <v>45</v>
      </c>
      <c r="R29143">
        <v>4023049</v>
      </c>
      <c r="S29143">
        <v>115.4385783</v>
      </c>
      <c r="T29143">
        <v>-2.993594979</v>
      </c>
      <c r="U29143">
        <v>0.25</v>
      </c>
      <c r="V29143">
        <v>630.37</v>
      </c>
      <c r="W29143">
        <v>63.04</v>
      </c>
      <c r="X29143">
        <v>0.03</v>
      </c>
      <c r="Y29143">
        <v>0.96919999999999995</v>
      </c>
    </row>
    <row r="29144" spans="1:25" x14ac:dyDescent="0.3">
      <c r="A29144">
        <v>7</v>
      </c>
      <c r="B29144">
        <v>1</v>
      </c>
      <c r="C29144">
        <v>2022</v>
      </c>
      <c r="D29144" s="1">
        <f>DATE(covid_19_indonesia_time_series_all[[#This Row],[Year]],covid_19_indonesia_time_series_all[[#This Row],[Month]],covid_19_indonesia_time_series_all[[#This Row],[Date]])</f>
        <v>44568</v>
      </c>
      <c r="E29144" t="s">
        <v>68</v>
      </c>
      <c r="F29144" t="s">
        <v>69</v>
      </c>
      <c r="G29144">
        <v>11</v>
      </c>
      <c r="H29144">
        <v>0</v>
      </c>
      <c r="I29144">
        <v>5</v>
      </c>
      <c r="J29144">
        <v>6</v>
      </c>
      <c r="K29144">
        <v>56130</v>
      </c>
      <c r="L29144">
        <v>1542</v>
      </c>
      <c r="M29144">
        <v>54559</v>
      </c>
      <c r="N29144">
        <v>29</v>
      </c>
      <c r="O29144" t="s">
        <v>69</v>
      </c>
      <c r="P29144" t="s">
        <v>25</v>
      </c>
      <c r="Q29144" t="s">
        <v>45</v>
      </c>
      <c r="R29144">
        <v>2570289</v>
      </c>
      <c r="S29144">
        <v>113.41765359999999</v>
      </c>
      <c r="T29144">
        <v>-1.6024846530000001</v>
      </c>
      <c r="U29144">
        <v>0</v>
      </c>
      <c r="V29144">
        <v>599.92999999999995</v>
      </c>
      <c r="W29144">
        <v>59.99</v>
      </c>
      <c r="X29144">
        <v>2.75E-2</v>
      </c>
      <c r="Y29144">
        <v>0.97199999999999998</v>
      </c>
    </row>
    <row r="29145" spans="1:25" x14ac:dyDescent="0.3">
      <c r="A29145">
        <v>7</v>
      </c>
      <c r="B29145">
        <v>1</v>
      </c>
      <c r="C29145">
        <v>2022</v>
      </c>
      <c r="D29145" s="1">
        <f>DATE(covid_19_indonesia_time_series_all[[#This Row],[Year]],covid_19_indonesia_time_series_all[[#This Row],[Month]],covid_19_indonesia_time_series_all[[#This Row],[Date]])</f>
        <v>44568</v>
      </c>
      <c r="E29145" t="s">
        <v>43</v>
      </c>
      <c r="F29145" t="s">
        <v>44</v>
      </c>
      <c r="G29145">
        <v>4</v>
      </c>
      <c r="H29145">
        <v>0</v>
      </c>
      <c r="I29145">
        <v>4</v>
      </c>
      <c r="J29145">
        <v>0</v>
      </c>
      <c r="K29145">
        <v>206434</v>
      </c>
      <c r="L29145">
        <v>5715</v>
      </c>
      <c r="M29145">
        <v>200672</v>
      </c>
      <c r="N29145">
        <v>47</v>
      </c>
      <c r="O29145" t="s">
        <v>44</v>
      </c>
      <c r="P29145" t="s">
        <v>25</v>
      </c>
      <c r="Q29145" t="s">
        <v>45</v>
      </c>
      <c r="R29145">
        <v>3552191</v>
      </c>
      <c r="S29145">
        <v>116.4684405</v>
      </c>
      <c r="T29145">
        <v>0.45385803000000002</v>
      </c>
      <c r="U29145">
        <v>0</v>
      </c>
      <c r="V29145">
        <v>1608.87</v>
      </c>
      <c r="W29145">
        <v>160.88999999999999</v>
      </c>
      <c r="X29145">
        <v>2.7699999999999999E-2</v>
      </c>
      <c r="Y29145">
        <v>0.97209999999999996</v>
      </c>
    </row>
    <row r="29146" spans="1:25" x14ac:dyDescent="0.3">
      <c r="A29146">
        <v>7</v>
      </c>
      <c r="B29146">
        <v>1</v>
      </c>
      <c r="C29146">
        <v>2022</v>
      </c>
      <c r="D29146" s="1">
        <f>DATE(covid_19_indonesia_time_series_all[[#This Row],[Year]],covid_19_indonesia_time_series_all[[#This Row],[Month]],covid_19_indonesia_time_series_all[[#This Row],[Date]])</f>
        <v>44568</v>
      </c>
      <c r="E29146" t="s">
        <v>80</v>
      </c>
      <c r="F29146" t="s">
        <v>81</v>
      </c>
      <c r="G29146">
        <v>0</v>
      </c>
      <c r="H29146">
        <v>0</v>
      </c>
      <c r="I29146">
        <v>1</v>
      </c>
      <c r="J29146">
        <v>-1</v>
      </c>
      <c r="K29146">
        <v>45324</v>
      </c>
      <c r="L29146">
        <v>859</v>
      </c>
      <c r="M29146">
        <v>44461</v>
      </c>
      <c r="N29146">
        <v>4</v>
      </c>
      <c r="O29146" t="s">
        <v>81</v>
      </c>
      <c r="P29146" t="s">
        <v>25</v>
      </c>
      <c r="Q29146" t="s">
        <v>45</v>
      </c>
      <c r="R29146">
        <v>648407</v>
      </c>
      <c r="S29146">
        <v>116.2188791</v>
      </c>
      <c r="T29146">
        <v>2.8910126209999998</v>
      </c>
      <c r="U29146">
        <v>0</v>
      </c>
      <c r="V29146">
        <v>1324.79</v>
      </c>
      <c r="W29146">
        <v>132.47999999999999</v>
      </c>
      <c r="X29146">
        <v>1.9E-2</v>
      </c>
      <c r="Y29146">
        <v>0.98099999999999998</v>
      </c>
    </row>
    <row r="29147" spans="1:25" x14ac:dyDescent="0.3">
      <c r="A29147">
        <v>7</v>
      </c>
      <c r="B29147">
        <v>1</v>
      </c>
      <c r="C29147">
        <v>2022</v>
      </c>
      <c r="D29147" s="1">
        <f>DATE(covid_19_indonesia_time_series_all[[#This Row],[Year]],covid_19_indonesia_time_series_all[[#This Row],[Month]],covid_19_indonesia_time_series_all[[#This Row],[Date]])</f>
        <v>44568</v>
      </c>
      <c r="E29147" t="s">
        <v>88</v>
      </c>
      <c r="F29147" t="s">
        <v>89</v>
      </c>
      <c r="G29147">
        <v>0</v>
      </c>
      <c r="H29147">
        <v>0</v>
      </c>
      <c r="I29147">
        <v>0</v>
      </c>
      <c r="J29147">
        <v>0</v>
      </c>
      <c r="K29147">
        <v>65620</v>
      </c>
      <c r="L29147">
        <v>1602</v>
      </c>
      <c r="M29147">
        <v>64012</v>
      </c>
      <c r="N29147">
        <v>6</v>
      </c>
      <c r="O29147" t="s">
        <v>89</v>
      </c>
      <c r="P29147" t="s">
        <v>25</v>
      </c>
      <c r="Q29147" t="s">
        <v>30</v>
      </c>
      <c r="R29147">
        <v>1379767</v>
      </c>
      <c r="S29147">
        <v>106.5499324</v>
      </c>
      <c r="T29147">
        <v>-2.4474441269999998</v>
      </c>
      <c r="U29147">
        <v>0</v>
      </c>
      <c r="V29147">
        <v>1161.07</v>
      </c>
      <c r="W29147">
        <v>116.11</v>
      </c>
      <c r="X29147">
        <v>2.4400000000000002E-2</v>
      </c>
      <c r="Y29147">
        <v>0.97550000000000003</v>
      </c>
    </row>
    <row r="29148" spans="1:25" x14ac:dyDescent="0.3">
      <c r="A29148">
        <v>7</v>
      </c>
      <c r="B29148">
        <v>1</v>
      </c>
      <c r="C29148">
        <v>2022</v>
      </c>
      <c r="D29148" s="1">
        <f>DATE(covid_19_indonesia_time_series_all[[#This Row],[Year]],covid_19_indonesia_time_series_all[[#This Row],[Month]],covid_19_indonesia_time_series_all[[#This Row],[Date]])</f>
        <v>44568</v>
      </c>
      <c r="E29148" t="s">
        <v>52</v>
      </c>
      <c r="F29148" t="s">
        <v>53</v>
      </c>
      <c r="G29148">
        <v>0</v>
      </c>
      <c r="H29148">
        <v>0</v>
      </c>
      <c r="I29148">
        <v>0</v>
      </c>
      <c r="J29148">
        <v>0</v>
      </c>
      <c r="K29148">
        <v>70211</v>
      </c>
      <c r="L29148">
        <v>1881</v>
      </c>
      <c r="M29148">
        <v>68307</v>
      </c>
      <c r="N29148">
        <v>23</v>
      </c>
      <c r="O29148" t="s">
        <v>53</v>
      </c>
      <c r="P29148" t="s">
        <v>25</v>
      </c>
      <c r="Q29148" t="s">
        <v>30</v>
      </c>
      <c r="R29148">
        <v>1929400</v>
      </c>
      <c r="S29148">
        <v>108.261746</v>
      </c>
      <c r="T29148">
        <v>3.9163459999999999</v>
      </c>
      <c r="U29148">
        <v>0</v>
      </c>
      <c r="V29148">
        <v>974.91</v>
      </c>
      <c r="W29148">
        <v>97.49</v>
      </c>
      <c r="X29148">
        <v>2.6800000000000001E-2</v>
      </c>
      <c r="Y29148">
        <v>0.97289999999999999</v>
      </c>
    </row>
    <row r="29149" spans="1:25" x14ac:dyDescent="0.3">
      <c r="A29149">
        <v>7</v>
      </c>
      <c r="B29149">
        <v>1</v>
      </c>
      <c r="C29149">
        <v>2022</v>
      </c>
      <c r="D29149" s="1">
        <f>DATE(covid_19_indonesia_time_series_all[[#This Row],[Year]],covid_19_indonesia_time_series_all[[#This Row],[Month]],covid_19_indonesia_time_series_all[[#This Row],[Date]])</f>
        <v>44568</v>
      </c>
      <c r="E29149" t="s">
        <v>70</v>
      </c>
      <c r="F29149" t="s">
        <v>71</v>
      </c>
      <c r="G29149">
        <v>2</v>
      </c>
      <c r="H29149">
        <v>0</v>
      </c>
      <c r="I29149">
        <v>0</v>
      </c>
      <c r="J29149">
        <v>2</v>
      </c>
      <c r="K29149">
        <v>74513</v>
      </c>
      <c r="L29149">
        <v>4175</v>
      </c>
      <c r="M29149">
        <v>70297</v>
      </c>
      <c r="N29149">
        <v>41</v>
      </c>
      <c r="O29149" t="s">
        <v>71</v>
      </c>
      <c r="P29149" t="s">
        <v>25</v>
      </c>
      <c r="Q29149" t="s">
        <v>30</v>
      </c>
      <c r="R29149">
        <v>9095591</v>
      </c>
      <c r="S29149">
        <v>105.0214366</v>
      </c>
      <c r="T29149">
        <v>-4.9167929749999999</v>
      </c>
      <c r="U29149">
        <v>0</v>
      </c>
      <c r="V29149">
        <v>459.01</v>
      </c>
      <c r="W29149">
        <v>45.9</v>
      </c>
      <c r="X29149">
        <v>5.6000000000000001E-2</v>
      </c>
      <c r="Y29149">
        <v>0.94340000000000002</v>
      </c>
    </row>
    <row r="29150" spans="1:25" x14ac:dyDescent="0.3">
      <c r="A29150">
        <v>7</v>
      </c>
      <c r="B29150">
        <v>1</v>
      </c>
      <c r="C29150">
        <v>2022</v>
      </c>
      <c r="D29150" s="1">
        <f>DATE(covid_19_indonesia_time_series_all[[#This Row],[Year]],covid_19_indonesia_time_series_all[[#This Row],[Month]],covid_19_indonesia_time_series_all[[#This Row],[Date]])</f>
        <v>44568</v>
      </c>
      <c r="E29150" t="s">
        <v>58</v>
      </c>
      <c r="F29150" t="s">
        <v>59</v>
      </c>
      <c r="G29150">
        <v>0</v>
      </c>
      <c r="H29150">
        <v>0</v>
      </c>
      <c r="I29150">
        <v>0</v>
      </c>
      <c r="J29150">
        <v>0</v>
      </c>
      <c r="K29150">
        <v>18578</v>
      </c>
      <c r="L29150">
        <v>292</v>
      </c>
      <c r="M29150">
        <v>18285</v>
      </c>
      <c r="N29150">
        <v>1</v>
      </c>
      <c r="O29150" t="s">
        <v>59</v>
      </c>
      <c r="P29150" t="s">
        <v>25</v>
      </c>
      <c r="Q29150" t="s">
        <v>59</v>
      </c>
      <c r="R29150">
        <v>1847097</v>
      </c>
      <c r="S29150">
        <v>129.57679200000001</v>
      </c>
      <c r="T29150">
        <v>-3.1925720000000002</v>
      </c>
      <c r="U29150">
        <v>0</v>
      </c>
      <c r="V29150">
        <v>158.09</v>
      </c>
      <c r="W29150">
        <v>15.81</v>
      </c>
      <c r="X29150">
        <v>1.5699999999999999E-2</v>
      </c>
      <c r="Y29150">
        <v>0.98419999999999996</v>
      </c>
    </row>
    <row r="29151" spans="1:25" x14ac:dyDescent="0.3">
      <c r="A29151">
        <v>7</v>
      </c>
      <c r="B29151">
        <v>1</v>
      </c>
      <c r="C29151">
        <v>2022</v>
      </c>
      <c r="D29151" s="1">
        <f>DATE(covid_19_indonesia_time_series_all[[#This Row],[Year]],covid_19_indonesia_time_series_all[[#This Row],[Month]],covid_19_indonesia_time_series_all[[#This Row],[Date]])</f>
        <v>44568</v>
      </c>
      <c r="E29151" t="s">
        <v>62</v>
      </c>
      <c r="F29151" t="s">
        <v>63</v>
      </c>
      <c r="G29151">
        <v>0</v>
      </c>
      <c r="H29151">
        <v>0</v>
      </c>
      <c r="I29151">
        <v>1</v>
      </c>
      <c r="J29151">
        <v>-1</v>
      </c>
      <c r="K29151">
        <v>14535</v>
      </c>
      <c r="L29151">
        <v>330</v>
      </c>
      <c r="M29151">
        <v>14196</v>
      </c>
      <c r="N29151">
        <v>9</v>
      </c>
      <c r="O29151" t="s">
        <v>63</v>
      </c>
      <c r="P29151" t="s">
        <v>25</v>
      </c>
      <c r="Q29151" t="s">
        <v>59</v>
      </c>
      <c r="R29151">
        <v>1307803</v>
      </c>
      <c r="S29151">
        <v>127.5391072</v>
      </c>
      <c r="T29151">
        <v>0.212036949</v>
      </c>
      <c r="U29151">
        <v>0</v>
      </c>
      <c r="V29151">
        <v>252.33</v>
      </c>
      <c r="W29151">
        <v>25.23</v>
      </c>
      <c r="X29151">
        <v>2.2700000000000001E-2</v>
      </c>
      <c r="Y29151">
        <v>0.97670000000000001</v>
      </c>
    </row>
    <row r="29152" spans="1:25" x14ac:dyDescent="0.3">
      <c r="A29152">
        <v>7</v>
      </c>
      <c r="B29152">
        <v>1</v>
      </c>
      <c r="C29152">
        <v>2022</v>
      </c>
      <c r="D29152" s="1">
        <f>DATE(covid_19_indonesia_time_series_all[[#This Row],[Year]],covid_19_indonesia_time_series_all[[#This Row],[Month]],covid_19_indonesia_time_series_all[[#This Row],[Date]])</f>
        <v>44568</v>
      </c>
      <c r="E29152" t="s">
        <v>92</v>
      </c>
      <c r="F29152" t="s">
        <v>93</v>
      </c>
      <c r="G29152">
        <v>0</v>
      </c>
      <c r="H29152">
        <v>0</v>
      </c>
      <c r="I29152">
        <v>0</v>
      </c>
      <c r="J29152">
        <v>0</v>
      </c>
      <c r="K29152">
        <v>36121</v>
      </c>
      <c r="L29152">
        <v>901</v>
      </c>
      <c r="M29152">
        <v>35200</v>
      </c>
      <c r="N29152">
        <v>20</v>
      </c>
      <c r="O29152" t="s">
        <v>93</v>
      </c>
      <c r="P29152" t="s">
        <v>25</v>
      </c>
      <c r="Q29152" t="s">
        <v>42</v>
      </c>
      <c r="R29152">
        <v>5270247</v>
      </c>
      <c r="S29152">
        <v>117.5086257</v>
      </c>
      <c r="T29152">
        <v>-8.6069988659999996</v>
      </c>
      <c r="U29152">
        <v>0</v>
      </c>
      <c r="V29152">
        <v>170.96</v>
      </c>
      <c r="W29152">
        <v>17.100000000000001</v>
      </c>
      <c r="X29152">
        <v>2.4899999999999999E-2</v>
      </c>
      <c r="Y29152">
        <v>0.97450000000000003</v>
      </c>
    </row>
    <row r="29153" spans="1:25" x14ac:dyDescent="0.3">
      <c r="A29153">
        <v>7</v>
      </c>
      <c r="B29153">
        <v>1</v>
      </c>
      <c r="C29153">
        <v>2022</v>
      </c>
      <c r="D29153" s="1">
        <f>DATE(covid_19_indonesia_time_series_all[[#This Row],[Year]],covid_19_indonesia_time_series_all[[#This Row],[Month]],covid_19_indonesia_time_series_all[[#This Row],[Date]])</f>
        <v>44568</v>
      </c>
      <c r="E29153" t="s">
        <v>94</v>
      </c>
      <c r="F29153" t="s">
        <v>95</v>
      </c>
      <c r="G29153">
        <v>7</v>
      </c>
      <c r="H29153">
        <v>0</v>
      </c>
      <c r="I29153">
        <v>6</v>
      </c>
      <c r="J29153">
        <v>1</v>
      </c>
      <c r="K29153">
        <v>93965</v>
      </c>
      <c r="L29153">
        <v>1523</v>
      </c>
      <c r="M29153">
        <v>92397</v>
      </c>
      <c r="N29153">
        <v>45</v>
      </c>
      <c r="O29153" t="s">
        <v>95</v>
      </c>
      <c r="P29153" t="s">
        <v>25</v>
      </c>
      <c r="Q29153" t="s">
        <v>42</v>
      </c>
      <c r="R29153">
        <v>5411321</v>
      </c>
      <c r="S29153">
        <v>121.592271</v>
      </c>
      <c r="T29153">
        <v>-8.6822049999999997</v>
      </c>
      <c r="U29153">
        <v>0</v>
      </c>
      <c r="V29153">
        <v>281.45</v>
      </c>
      <c r="W29153">
        <v>28.14</v>
      </c>
      <c r="X29153">
        <v>1.6199999999999999E-2</v>
      </c>
      <c r="Y29153">
        <v>0.98329999999999995</v>
      </c>
    </row>
    <row r="29154" spans="1:25" x14ac:dyDescent="0.3">
      <c r="A29154">
        <v>7</v>
      </c>
      <c r="B29154">
        <v>1</v>
      </c>
      <c r="C29154">
        <v>2022</v>
      </c>
      <c r="D29154" s="1">
        <f>DATE(covid_19_indonesia_time_series_all[[#This Row],[Year]],covid_19_indonesia_time_series_all[[#This Row],[Month]],covid_19_indonesia_time_series_all[[#This Row],[Date]])</f>
        <v>44568</v>
      </c>
      <c r="E29154" t="s">
        <v>60</v>
      </c>
      <c r="F29154" t="s">
        <v>61</v>
      </c>
      <c r="G29154">
        <v>3</v>
      </c>
      <c r="H29154">
        <v>0</v>
      </c>
      <c r="I29154">
        <v>0</v>
      </c>
      <c r="J29154">
        <v>3</v>
      </c>
      <c r="K29154">
        <v>48672</v>
      </c>
      <c r="L29154">
        <v>580</v>
      </c>
      <c r="M29154">
        <v>48034</v>
      </c>
      <c r="N29154">
        <v>58</v>
      </c>
      <c r="O29154" t="s">
        <v>61</v>
      </c>
      <c r="P29154" t="s">
        <v>25</v>
      </c>
      <c r="Q29154" t="s">
        <v>61</v>
      </c>
      <c r="R29154">
        <v>4340348</v>
      </c>
      <c r="S29154">
        <v>138.69603000000001</v>
      </c>
      <c r="T29154">
        <v>-4.6662095299999997</v>
      </c>
      <c r="U29154">
        <v>0</v>
      </c>
      <c r="V29154">
        <v>133.63</v>
      </c>
      <c r="W29154">
        <v>13.36</v>
      </c>
      <c r="X29154">
        <v>1.1900000000000001E-2</v>
      </c>
      <c r="Y29154">
        <v>0.9869</v>
      </c>
    </row>
    <row r="29155" spans="1:25" x14ac:dyDescent="0.3">
      <c r="A29155">
        <v>7</v>
      </c>
      <c r="B29155">
        <v>1</v>
      </c>
      <c r="C29155">
        <v>2022</v>
      </c>
      <c r="D29155" s="1">
        <f>DATE(covid_19_indonesia_time_series_all[[#This Row],[Year]],covid_19_indonesia_time_series_all[[#This Row],[Month]],covid_19_indonesia_time_series_all[[#This Row],[Date]])</f>
        <v>44568</v>
      </c>
      <c r="E29155" t="s">
        <v>78</v>
      </c>
      <c r="F29155" t="s">
        <v>79</v>
      </c>
      <c r="G29155">
        <v>2</v>
      </c>
      <c r="H29155">
        <v>0</v>
      </c>
      <c r="I29155">
        <v>0</v>
      </c>
      <c r="J29155">
        <v>2</v>
      </c>
      <c r="K29155">
        <v>31579</v>
      </c>
      <c r="L29155">
        <v>381</v>
      </c>
      <c r="M29155">
        <v>31153</v>
      </c>
      <c r="N29155">
        <v>45</v>
      </c>
      <c r="O29155" t="s">
        <v>79</v>
      </c>
      <c r="P29155" t="s">
        <v>25</v>
      </c>
      <c r="Q29155" t="s">
        <v>61</v>
      </c>
      <c r="R29155">
        <v>1140701</v>
      </c>
      <c r="S29155">
        <v>132.9762624</v>
      </c>
      <c r="T29155">
        <v>-2.045160182</v>
      </c>
      <c r="U29155">
        <v>0</v>
      </c>
      <c r="V29155">
        <v>334.01</v>
      </c>
      <c r="W29155">
        <v>33.4</v>
      </c>
      <c r="X29155">
        <v>1.21E-2</v>
      </c>
      <c r="Y29155">
        <v>0.98650000000000004</v>
      </c>
    </row>
    <row r="29156" spans="1:25" x14ac:dyDescent="0.3">
      <c r="A29156">
        <v>7</v>
      </c>
      <c r="B29156">
        <v>1</v>
      </c>
      <c r="C29156">
        <v>2022</v>
      </c>
      <c r="D29156" s="1">
        <f>DATE(covid_19_indonesia_time_series_all[[#This Row],[Year]],covid_19_indonesia_time_series_all[[#This Row],[Month]],covid_19_indonesia_time_series_all[[#This Row],[Date]])</f>
        <v>44568</v>
      </c>
      <c r="E29156" t="s">
        <v>28</v>
      </c>
      <c r="F29156" t="s">
        <v>29</v>
      </c>
      <c r="G29156">
        <v>0</v>
      </c>
      <c r="H29156">
        <v>0</v>
      </c>
      <c r="I29156">
        <v>0</v>
      </c>
      <c r="J29156">
        <v>0</v>
      </c>
      <c r="K29156">
        <v>150868</v>
      </c>
      <c r="L29156">
        <v>4429</v>
      </c>
      <c r="M29156">
        <v>146429</v>
      </c>
      <c r="N29156">
        <v>10</v>
      </c>
      <c r="O29156" t="s">
        <v>29</v>
      </c>
      <c r="P29156" t="s">
        <v>25</v>
      </c>
      <c r="Q29156" t="s">
        <v>30</v>
      </c>
      <c r="R29156">
        <v>6074100</v>
      </c>
      <c r="S29156">
        <v>101.8051092</v>
      </c>
      <c r="T29156">
        <v>0.51164785099999999</v>
      </c>
      <c r="U29156">
        <v>0</v>
      </c>
      <c r="V29156">
        <v>729.16</v>
      </c>
      <c r="W29156">
        <v>72.92</v>
      </c>
      <c r="X29156">
        <v>2.9399999999999999E-2</v>
      </c>
      <c r="Y29156">
        <v>0.97060000000000002</v>
      </c>
    </row>
    <row r="29157" spans="1:25" x14ac:dyDescent="0.3">
      <c r="A29157">
        <v>7</v>
      </c>
      <c r="B29157">
        <v>1</v>
      </c>
      <c r="C29157">
        <v>2022</v>
      </c>
      <c r="D29157" s="1">
        <f>DATE(covid_19_indonesia_time_series_all[[#This Row],[Year]],covid_19_indonesia_time_series_all[[#This Row],[Month]],covid_19_indonesia_time_series_all[[#This Row],[Date]])</f>
        <v>44568</v>
      </c>
      <c r="E29157" t="s">
        <v>82</v>
      </c>
      <c r="F29157" t="s">
        <v>83</v>
      </c>
      <c r="G29157">
        <v>0</v>
      </c>
      <c r="H29157">
        <v>0</v>
      </c>
      <c r="I29157">
        <v>0</v>
      </c>
      <c r="J29157">
        <v>0</v>
      </c>
      <c r="K29157">
        <v>15561</v>
      </c>
      <c r="L29157">
        <v>393</v>
      </c>
      <c r="M29157">
        <v>15165</v>
      </c>
      <c r="N29157">
        <v>3</v>
      </c>
      <c r="O29157" t="s">
        <v>83</v>
      </c>
      <c r="P29157" t="s">
        <v>25</v>
      </c>
      <c r="Q29157" t="s">
        <v>39</v>
      </c>
      <c r="R29157">
        <v>1559984</v>
      </c>
      <c r="S29157">
        <v>119.3450194</v>
      </c>
      <c r="T29157">
        <v>-2.4617460530000002</v>
      </c>
      <c r="U29157">
        <v>0</v>
      </c>
      <c r="V29157">
        <v>251.93</v>
      </c>
      <c r="W29157">
        <v>25.19</v>
      </c>
      <c r="X29157">
        <v>2.53E-2</v>
      </c>
      <c r="Y29157">
        <v>0.97460000000000002</v>
      </c>
    </row>
    <row r="29158" spans="1:25" x14ac:dyDescent="0.3">
      <c r="A29158">
        <v>7</v>
      </c>
      <c r="B29158">
        <v>1</v>
      </c>
      <c r="C29158">
        <v>2022</v>
      </c>
      <c r="D29158" s="1">
        <f>DATE(covid_19_indonesia_time_series_all[[#This Row],[Year]],covid_19_indonesia_time_series_all[[#This Row],[Month]],covid_19_indonesia_time_series_all[[#This Row],[Date]])</f>
        <v>44568</v>
      </c>
      <c r="E29158" t="s">
        <v>54</v>
      </c>
      <c r="F29158" t="s">
        <v>55</v>
      </c>
      <c r="G29158">
        <v>2</v>
      </c>
      <c r="H29158">
        <v>0</v>
      </c>
      <c r="I29158">
        <v>11</v>
      </c>
      <c r="J29158">
        <v>-9</v>
      </c>
      <c r="K29158">
        <v>143613</v>
      </c>
      <c r="L29158">
        <v>2476</v>
      </c>
      <c r="M29158">
        <v>141101</v>
      </c>
      <c r="N29158">
        <v>36</v>
      </c>
      <c r="O29158" t="s">
        <v>55</v>
      </c>
      <c r="P29158" t="s">
        <v>25</v>
      </c>
      <c r="Q29158" t="s">
        <v>39</v>
      </c>
      <c r="R29158">
        <v>9426885</v>
      </c>
      <c r="S29158">
        <v>120.1620559</v>
      </c>
      <c r="T29158">
        <v>-3.731080714</v>
      </c>
      <c r="U29158">
        <v>0</v>
      </c>
      <c r="V29158">
        <v>262.64999999999998</v>
      </c>
      <c r="W29158">
        <v>26.27</v>
      </c>
      <c r="X29158">
        <v>1.72E-2</v>
      </c>
      <c r="Y29158">
        <v>0.98250000000000004</v>
      </c>
    </row>
    <row r="29159" spans="1:25" x14ac:dyDescent="0.3">
      <c r="A29159">
        <v>7</v>
      </c>
      <c r="B29159">
        <v>1</v>
      </c>
      <c r="C29159">
        <v>2022</v>
      </c>
      <c r="D29159" s="1">
        <f>DATE(covid_19_indonesia_time_series_all[[#This Row],[Year]],covid_19_indonesia_time_series_all[[#This Row],[Month]],covid_19_indonesia_time_series_all[[#This Row],[Date]])</f>
        <v>44568</v>
      </c>
      <c r="E29159" t="s">
        <v>72</v>
      </c>
      <c r="F29159" t="s">
        <v>73</v>
      </c>
      <c r="G29159">
        <v>0</v>
      </c>
      <c r="H29159">
        <v>0</v>
      </c>
      <c r="I29159">
        <v>0</v>
      </c>
      <c r="J29159">
        <v>0</v>
      </c>
      <c r="K29159">
        <v>60827</v>
      </c>
      <c r="L29159">
        <v>1726</v>
      </c>
      <c r="M29159">
        <v>59093</v>
      </c>
      <c r="N29159">
        <v>8</v>
      </c>
      <c r="O29159" t="s">
        <v>73</v>
      </c>
      <c r="P29159" t="s">
        <v>25</v>
      </c>
      <c r="Q29159" t="s">
        <v>39</v>
      </c>
      <c r="R29159">
        <v>2955567</v>
      </c>
      <c r="S29159">
        <v>121.2010927</v>
      </c>
      <c r="T29159">
        <v>-1.00413668</v>
      </c>
      <c r="U29159">
        <v>0</v>
      </c>
      <c r="V29159">
        <v>583.98</v>
      </c>
      <c r="W29159">
        <v>58.4</v>
      </c>
      <c r="X29159">
        <v>2.8400000000000002E-2</v>
      </c>
      <c r="Y29159">
        <v>0.97150000000000003</v>
      </c>
    </row>
    <row r="29160" spans="1:25" x14ac:dyDescent="0.3">
      <c r="A29160">
        <v>7</v>
      </c>
      <c r="B29160">
        <v>1</v>
      </c>
      <c r="C29160">
        <v>2022</v>
      </c>
      <c r="D29160" s="1">
        <f>DATE(covid_19_indonesia_time_series_all[[#This Row],[Year]],covid_19_indonesia_time_series_all[[#This Row],[Month]],covid_19_indonesia_time_series_all[[#This Row],[Date]])</f>
        <v>44568</v>
      </c>
      <c r="E29160" t="s">
        <v>37</v>
      </c>
      <c r="F29160" t="s">
        <v>38</v>
      </c>
      <c r="G29160">
        <v>0</v>
      </c>
      <c r="H29160">
        <v>0</v>
      </c>
      <c r="I29160">
        <v>1</v>
      </c>
      <c r="J29160">
        <v>-1</v>
      </c>
      <c r="K29160">
        <v>25609</v>
      </c>
      <c r="L29160">
        <v>567</v>
      </c>
      <c r="M29160">
        <v>25028</v>
      </c>
      <c r="N29160">
        <v>14</v>
      </c>
      <c r="O29160" t="s">
        <v>38</v>
      </c>
      <c r="P29160" t="s">
        <v>25</v>
      </c>
      <c r="Q29160" t="s">
        <v>39</v>
      </c>
      <c r="R29160">
        <v>2635461</v>
      </c>
      <c r="S29160">
        <v>122.070311</v>
      </c>
      <c r="T29160">
        <v>-4.1246887929999998</v>
      </c>
      <c r="U29160">
        <v>0</v>
      </c>
      <c r="V29160">
        <v>215.14</v>
      </c>
      <c r="W29160">
        <v>21.51</v>
      </c>
      <c r="X29160">
        <v>2.2100000000000002E-2</v>
      </c>
      <c r="Y29160">
        <v>0.97729999999999995</v>
      </c>
    </row>
    <row r="29161" spans="1:25" x14ac:dyDescent="0.3">
      <c r="A29161">
        <v>7</v>
      </c>
      <c r="B29161">
        <v>1</v>
      </c>
      <c r="C29161">
        <v>2022</v>
      </c>
      <c r="D29161" s="1">
        <f>DATE(covid_19_indonesia_time_series_all[[#This Row],[Year]],covid_19_indonesia_time_series_all[[#This Row],[Month]],covid_19_indonesia_time_series_all[[#This Row],[Date]])</f>
        <v>44568</v>
      </c>
      <c r="E29161" t="s">
        <v>74</v>
      </c>
      <c r="F29161" t="s">
        <v>75</v>
      </c>
      <c r="G29161">
        <v>3</v>
      </c>
      <c r="H29161">
        <v>0</v>
      </c>
      <c r="I29161">
        <v>0</v>
      </c>
      <c r="J29161">
        <v>3</v>
      </c>
      <c r="K29161">
        <v>51536</v>
      </c>
      <c r="L29161">
        <v>1191</v>
      </c>
      <c r="M29161">
        <v>50318</v>
      </c>
      <c r="N29161">
        <v>27</v>
      </c>
      <c r="O29161" t="s">
        <v>75</v>
      </c>
      <c r="P29161" t="s">
        <v>25</v>
      </c>
      <c r="Q29161" t="s">
        <v>39</v>
      </c>
      <c r="R29161">
        <v>2641884</v>
      </c>
      <c r="S29161">
        <v>124.5212396</v>
      </c>
      <c r="T29161">
        <v>1.259638212</v>
      </c>
      <c r="U29161">
        <v>0</v>
      </c>
      <c r="V29161">
        <v>450.81</v>
      </c>
      <c r="W29161">
        <v>45.08</v>
      </c>
      <c r="X29161">
        <v>2.3099999999999999E-2</v>
      </c>
      <c r="Y29161">
        <v>0.97640000000000005</v>
      </c>
    </row>
    <row r="29162" spans="1:25" x14ac:dyDescent="0.3">
      <c r="A29162">
        <v>7</v>
      </c>
      <c r="B29162">
        <v>1</v>
      </c>
      <c r="C29162">
        <v>2022</v>
      </c>
      <c r="D29162" s="1">
        <f>DATE(covid_19_indonesia_time_series_all[[#This Row],[Year]],covid_19_indonesia_time_series_all[[#This Row],[Month]],covid_19_indonesia_time_series_all[[#This Row],[Date]])</f>
        <v>44568</v>
      </c>
      <c r="E29162" t="s">
        <v>76</v>
      </c>
      <c r="F29162" t="s">
        <v>77</v>
      </c>
      <c r="G29162">
        <v>1</v>
      </c>
      <c r="H29162">
        <v>0</v>
      </c>
      <c r="I29162">
        <v>0</v>
      </c>
      <c r="J29162">
        <v>1</v>
      </c>
      <c r="K29162">
        <v>103856</v>
      </c>
      <c r="L29162">
        <v>2350</v>
      </c>
      <c r="M29162">
        <v>101482</v>
      </c>
      <c r="N29162">
        <v>24</v>
      </c>
      <c r="O29162" t="s">
        <v>77</v>
      </c>
      <c r="P29162" t="s">
        <v>25</v>
      </c>
      <c r="Q29162" t="s">
        <v>30</v>
      </c>
      <c r="R29162">
        <v>5519245</v>
      </c>
      <c r="S29162">
        <v>100.46506239999999</v>
      </c>
      <c r="T29162">
        <v>-0.850253225</v>
      </c>
      <c r="U29162">
        <v>0</v>
      </c>
      <c r="V29162">
        <v>425.78</v>
      </c>
      <c r="W29162">
        <v>42.58</v>
      </c>
      <c r="X29162">
        <v>2.2599999999999999E-2</v>
      </c>
      <c r="Y29162">
        <v>0.97709999999999997</v>
      </c>
    </row>
    <row r="29163" spans="1:25" x14ac:dyDescent="0.3">
      <c r="A29163">
        <v>7</v>
      </c>
      <c r="B29163">
        <v>1</v>
      </c>
      <c r="C29163">
        <v>2022</v>
      </c>
      <c r="D29163" s="1">
        <f>DATE(covid_19_indonesia_time_series_all[[#This Row],[Year]],covid_19_indonesia_time_series_all[[#This Row],[Month]],covid_19_indonesia_time_series_all[[#This Row],[Date]])</f>
        <v>44568</v>
      </c>
      <c r="E29163" t="s">
        <v>64</v>
      </c>
      <c r="F29163" t="s">
        <v>65</v>
      </c>
      <c r="G29163">
        <v>4</v>
      </c>
      <c r="H29163">
        <v>0</v>
      </c>
      <c r="I29163">
        <v>1</v>
      </c>
      <c r="J29163">
        <v>3</v>
      </c>
      <c r="K29163">
        <v>80576</v>
      </c>
      <c r="L29163">
        <v>3348</v>
      </c>
      <c r="M29163">
        <v>77180</v>
      </c>
      <c r="N29163">
        <v>48</v>
      </c>
      <c r="O29163" t="s">
        <v>65</v>
      </c>
      <c r="P29163" t="s">
        <v>25</v>
      </c>
      <c r="Q29163" t="s">
        <v>30</v>
      </c>
      <c r="R29163">
        <v>8217551</v>
      </c>
      <c r="S29163">
        <v>104.16946470000001</v>
      </c>
      <c r="T29163">
        <v>-3.2162118080000002</v>
      </c>
      <c r="U29163">
        <v>0</v>
      </c>
      <c r="V29163">
        <v>407.42</v>
      </c>
      <c r="W29163">
        <v>40.74</v>
      </c>
      <c r="X29163">
        <v>4.1599999999999998E-2</v>
      </c>
      <c r="Y29163">
        <v>0.95789999999999997</v>
      </c>
    </row>
    <row r="29164" spans="1:25" x14ac:dyDescent="0.3">
      <c r="A29164">
        <v>7</v>
      </c>
      <c r="B29164">
        <v>1</v>
      </c>
      <c r="C29164">
        <v>2022</v>
      </c>
      <c r="D29164" s="1">
        <f>DATE(covid_19_indonesia_time_series_all[[#This Row],[Year]],covid_19_indonesia_time_series_all[[#This Row],[Month]],covid_19_indonesia_time_series_all[[#This Row],[Date]])</f>
        <v>44568</v>
      </c>
      <c r="E29164" t="s">
        <v>48</v>
      </c>
      <c r="F29164" t="s">
        <v>49</v>
      </c>
      <c r="G29164">
        <v>10</v>
      </c>
      <c r="H29164">
        <v>0</v>
      </c>
      <c r="I29164">
        <v>3</v>
      </c>
      <c r="J29164">
        <v>7</v>
      </c>
      <c r="K29164">
        <v>155188</v>
      </c>
      <c r="L29164">
        <v>3259</v>
      </c>
      <c r="M29164">
        <v>151878</v>
      </c>
      <c r="N29164">
        <v>51</v>
      </c>
      <c r="O29164" t="s">
        <v>49</v>
      </c>
      <c r="P29164" t="s">
        <v>25</v>
      </c>
      <c r="Q29164" t="s">
        <v>30</v>
      </c>
      <c r="R29164">
        <v>14874889</v>
      </c>
      <c r="S29164">
        <v>99.051964420000004</v>
      </c>
      <c r="T29164">
        <v>2.1918944530000002</v>
      </c>
      <c r="U29164">
        <v>0</v>
      </c>
      <c r="V29164">
        <v>219.09</v>
      </c>
      <c r="W29164">
        <v>21.91</v>
      </c>
      <c r="X29164">
        <v>2.1000000000000001E-2</v>
      </c>
      <c r="Y29164">
        <v>0.97870000000000001</v>
      </c>
    </row>
    <row r="29165" spans="1:25" x14ac:dyDescent="0.3">
      <c r="A29165">
        <v>7</v>
      </c>
      <c r="B29165">
        <v>2</v>
      </c>
      <c r="C29165">
        <v>2022</v>
      </c>
      <c r="D29165" s="1">
        <f>DATE(covid_19_indonesia_time_series_all[[#This Row],[Year]],covid_19_indonesia_time_series_all[[#This Row],[Month]],covid_19_indonesia_time_series_all[[#This Row],[Date]])</f>
        <v>44599</v>
      </c>
      <c r="E29165" t="s">
        <v>66</v>
      </c>
      <c r="F29165" t="s">
        <v>67</v>
      </c>
      <c r="G29165">
        <v>0</v>
      </c>
      <c r="H29165">
        <v>0</v>
      </c>
      <c r="I29165">
        <v>0</v>
      </c>
      <c r="J29165">
        <v>0</v>
      </c>
      <c r="K29165">
        <v>43706</v>
      </c>
      <c r="L29165">
        <v>2217</v>
      </c>
      <c r="M29165">
        <v>41488</v>
      </c>
      <c r="N29165">
        <v>1</v>
      </c>
      <c r="O29165" t="s">
        <v>67</v>
      </c>
      <c r="P29165" t="s">
        <v>25</v>
      </c>
      <c r="Q29165" t="s">
        <v>30</v>
      </c>
      <c r="R29165">
        <v>5247257</v>
      </c>
      <c r="S29165">
        <v>96.910521739999993</v>
      </c>
      <c r="T29165">
        <v>4.2256146279999998</v>
      </c>
      <c r="U29165">
        <v>0</v>
      </c>
      <c r="V29165">
        <v>422.51</v>
      </c>
      <c r="W29165">
        <v>42.25</v>
      </c>
      <c r="X29165">
        <v>5.0700000000000002E-2</v>
      </c>
      <c r="Y29165">
        <v>0.94930000000000003</v>
      </c>
    </row>
    <row r="29166" spans="1:25" x14ac:dyDescent="0.3">
      <c r="A29166">
        <v>7</v>
      </c>
      <c r="B29166">
        <v>2</v>
      </c>
      <c r="C29166">
        <v>2022</v>
      </c>
      <c r="D29166" s="1">
        <f>DATE(covid_19_indonesia_time_series_all[[#This Row],[Year]],covid_19_indonesia_time_series_all[[#This Row],[Month]],covid_19_indonesia_time_series_all[[#This Row],[Date]])</f>
        <v>44599</v>
      </c>
      <c r="E29166" t="s">
        <v>40</v>
      </c>
      <c r="F29166" t="s">
        <v>41</v>
      </c>
      <c r="G29166">
        <v>54</v>
      </c>
      <c r="H29166">
        <v>1</v>
      </c>
      <c r="I29166">
        <v>43</v>
      </c>
      <c r="J29166">
        <v>10</v>
      </c>
      <c r="K29166">
        <v>158834</v>
      </c>
      <c r="L29166">
        <v>4576</v>
      </c>
      <c r="M29166">
        <v>153667</v>
      </c>
      <c r="N29166">
        <v>591</v>
      </c>
      <c r="O29166" t="s">
        <v>41</v>
      </c>
      <c r="P29166" t="s">
        <v>25</v>
      </c>
      <c r="Q29166" t="s">
        <v>42</v>
      </c>
      <c r="R29166">
        <v>4216171</v>
      </c>
      <c r="S29166">
        <v>115.1317136</v>
      </c>
      <c r="T29166">
        <v>-8.3694716880000009</v>
      </c>
      <c r="U29166">
        <v>0.24</v>
      </c>
      <c r="V29166">
        <v>1085.3399999999999</v>
      </c>
      <c r="W29166">
        <v>108.53</v>
      </c>
      <c r="X29166">
        <v>2.8799999999999999E-2</v>
      </c>
      <c r="Y29166">
        <v>0.96750000000000003</v>
      </c>
    </row>
    <row r="29167" spans="1:25" x14ac:dyDescent="0.3">
      <c r="A29167">
        <v>7</v>
      </c>
      <c r="B29167">
        <v>2</v>
      </c>
      <c r="C29167">
        <v>2022</v>
      </c>
      <c r="D29167" s="1">
        <f>DATE(covid_19_indonesia_time_series_all[[#This Row],[Year]],covid_19_indonesia_time_series_all[[#This Row],[Month]],covid_19_indonesia_time_series_all[[#This Row],[Date]])</f>
        <v>44599</v>
      </c>
      <c r="E29167" t="s">
        <v>33</v>
      </c>
      <c r="F29167" t="s">
        <v>34</v>
      </c>
      <c r="G29167">
        <v>213</v>
      </c>
      <c r="H29167">
        <v>0</v>
      </c>
      <c r="I29167">
        <v>94</v>
      </c>
      <c r="J29167">
        <v>119</v>
      </c>
      <c r="K29167">
        <v>297563</v>
      </c>
      <c r="L29167">
        <v>2934</v>
      </c>
      <c r="M29167">
        <v>292977</v>
      </c>
      <c r="N29167">
        <v>1652</v>
      </c>
      <c r="O29167" t="s">
        <v>34</v>
      </c>
      <c r="P29167" t="s">
        <v>25</v>
      </c>
      <c r="Q29167" t="s">
        <v>26</v>
      </c>
      <c r="R29167">
        <v>10722374</v>
      </c>
      <c r="S29167">
        <v>106.1090043</v>
      </c>
      <c r="T29167">
        <v>-6.4567363880000004</v>
      </c>
      <c r="U29167">
        <v>0</v>
      </c>
      <c r="V29167">
        <v>273.63</v>
      </c>
      <c r="W29167">
        <v>27.36</v>
      </c>
      <c r="X29167">
        <v>9.9000000000000008E-3</v>
      </c>
      <c r="Y29167">
        <v>0.98460000000000003</v>
      </c>
    </row>
    <row r="29168" spans="1:25" x14ac:dyDescent="0.3">
      <c r="A29168">
        <v>7</v>
      </c>
      <c r="B29168">
        <v>2</v>
      </c>
      <c r="C29168">
        <v>2022</v>
      </c>
      <c r="D29168" s="1">
        <f>DATE(covid_19_indonesia_time_series_all[[#This Row],[Year]],covid_19_indonesia_time_series_all[[#This Row],[Month]],covid_19_indonesia_time_series_all[[#This Row],[Date]])</f>
        <v>44599</v>
      </c>
      <c r="E29168" t="s">
        <v>90</v>
      </c>
      <c r="F29168" t="s">
        <v>91</v>
      </c>
      <c r="G29168">
        <v>0</v>
      </c>
      <c r="H29168">
        <v>0</v>
      </c>
      <c r="I29168">
        <v>0</v>
      </c>
      <c r="J29168">
        <v>0</v>
      </c>
      <c r="K29168">
        <v>29117</v>
      </c>
      <c r="L29168">
        <v>520</v>
      </c>
      <c r="M29168">
        <v>28594</v>
      </c>
      <c r="N29168">
        <v>3</v>
      </c>
      <c r="O29168" t="s">
        <v>91</v>
      </c>
      <c r="P29168" t="s">
        <v>25</v>
      </c>
      <c r="Q29168" t="s">
        <v>30</v>
      </c>
      <c r="R29168">
        <v>1999539</v>
      </c>
      <c r="S29168">
        <v>102.33842129999999</v>
      </c>
      <c r="T29168">
        <v>-3.5335836270000001</v>
      </c>
      <c r="U29168">
        <v>0</v>
      </c>
      <c r="V29168">
        <v>260.06</v>
      </c>
      <c r="W29168">
        <v>26.01</v>
      </c>
      <c r="X29168">
        <v>1.7899999999999999E-2</v>
      </c>
      <c r="Y29168">
        <v>0.98199999999999998</v>
      </c>
    </row>
    <row r="29169" spans="1:25" x14ac:dyDescent="0.3">
      <c r="A29169">
        <v>7</v>
      </c>
      <c r="B29169">
        <v>2</v>
      </c>
      <c r="C29169">
        <v>2022</v>
      </c>
      <c r="D29169" s="1">
        <f>DATE(covid_19_indonesia_time_series_all[[#This Row],[Year]],covid_19_indonesia_time_series_all[[#This Row],[Month]],covid_19_indonesia_time_series_all[[#This Row],[Date]])</f>
        <v>44599</v>
      </c>
      <c r="E29169" t="s">
        <v>22</v>
      </c>
      <c r="F29169" t="s">
        <v>23</v>
      </c>
      <c r="G29169">
        <v>983</v>
      </c>
      <c r="H29169">
        <v>3</v>
      </c>
      <c r="I29169">
        <v>1300</v>
      </c>
      <c r="J29169">
        <v>-320</v>
      </c>
      <c r="K29169">
        <v>1271824</v>
      </c>
      <c r="L29169">
        <v>15302</v>
      </c>
      <c r="M29169">
        <v>1247311</v>
      </c>
      <c r="N29169">
        <v>9211</v>
      </c>
      <c r="O29169" t="s">
        <v>23</v>
      </c>
      <c r="P29169" t="s">
        <v>25</v>
      </c>
      <c r="Q29169" t="s">
        <v>26</v>
      </c>
      <c r="R29169">
        <v>10846145</v>
      </c>
      <c r="S29169">
        <v>106.8361183</v>
      </c>
      <c r="T29169">
        <v>-6.2046989909999999</v>
      </c>
      <c r="U29169">
        <v>0.28000000000000003</v>
      </c>
      <c r="V29169">
        <v>1410.82</v>
      </c>
      <c r="W29169">
        <v>141.08000000000001</v>
      </c>
      <c r="X29169">
        <v>1.2E-2</v>
      </c>
      <c r="Y29169">
        <v>0.98070000000000002</v>
      </c>
    </row>
    <row r="29170" spans="1:25" x14ac:dyDescent="0.3">
      <c r="A29170">
        <v>7</v>
      </c>
      <c r="B29170">
        <v>2</v>
      </c>
      <c r="C29170">
        <v>2022</v>
      </c>
      <c r="D29170" s="1">
        <f>DATE(covid_19_indonesia_time_series_all[[#This Row],[Year]],covid_19_indonesia_time_series_all[[#This Row],[Month]],covid_19_indonesia_time_series_all[[#This Row],[Date]])</f>
        <v>44599</v>
      </c>
      <c r="E29170" t="s">
        <v>46</v>
      </c>
      <c r="F29170" t="s">
        <v>47</v>
      </c>
      <c r="G29170">
        <v>15</v>
      </c>
      <c r="H29170">
        <v>0</v>
      </c>
      <c r="I29170">
        <v>4</v>
      </c>
      <c r="J29170">
        <v>11</v>
      </c>
      <c r="K29170">
        <v>220991</v>
      </c>
      <c r="L29170">
        <v>5909</v>
      </c>
      <c r="M29170">
        <v>214896</v>
      </c>
      <c r="N29170">
        <v>186</v>
      </c>
      <c r="O29170" t="s">
        <v>47</v>
      </c>
      <c r="P29170" t="s">
        <v>25</v>
      </c>
      <c r="Q29170" t="s">
        <v>26</v>
      </c>
      <c r="R29170">
        <v>3631015</v>
      </c>
      <c r="S29170">
        <v>110.4448783</v>
      </c>
      <c r="T29170">
        <v>-7.8945018500000002</v>
      </c>
      <c r="U29170">
        <v>0</v>
      </c>
      <c r="V29170">
        <v>1627.37</v>
      </c>
      <c r="W29170">
        <v>162.74</v>
      </c>
      <c r="X29170">
        <v>2.6700000000000002E-2</v>
      </c>
      <c r="Y29170">
        <v>0.97240000000000004</v>
      </c>
    </row>
    <row r="29171" spans="1:25" x14ac:dyDescent="0.3">
      <c r="A29171">
        <v>7</v>
      </c>
      <c r="B29171">
        <v>2</v>
      </c>
      <c r="C29171">
        <v>2022</v>
      </c>
      <c r="D29171" s="1">
        <f>DATE(covid_19_indonesia_time_series_all[[#This Row],[Year]],covid_19_indonesia_time_series_all[[#This Row],[Month]],covid_19_indonesia_time_series_all[[#This Row],[Date]])</f>
        <v>44599</v>
      </c>
      <c r="E29171" t="s">
        <v>96</v>
      </c>
      <c r="F29171" t="s">
        <v>97</v>
      </c>
      <c r="G29171">
        <v>0</v>
      </c>
      <c r="H29171">
        <v>0</v>
      </c>
      <c r="I29171">
        <v>0</v>
      </c>
      <c r="J29171">
        <v>0</v>
      </c>
      <c r="K29171">
        <v>13903</v>
      </c>
      <c r="L29171">
        <v>486</v>
      </c>
      <c r="M29171">
        <v>13413</v>
      </c>
      <c r="N29171">
        <v>4</v>
      </c>
      <c r="O29171" t="s">
        <v>97</v>
      </c>
      <c r="P29171" t="s">
        <v>25</v>
      </c>
      <c r="Q29171" t="s">
        <v>39</v>
      </c>
      <c r="R29171">
        <v>1180651</v>
      </c>
      <c r="S29171">
        <v>122.37605809999999</v>
      </c>
      <c r="T29171">
        <v>0.68700260400000002</v>
      </c>
      <c r="U29171">
        <v>0</v>
      </c>
      <c r="V29171">
        <v>411.64</v>
      </c>
      <c r="W29171">
        <v>41.16</v>
      </c>
      <c r="X29171">
        <v>3.5000000000000003E-2</v>
      </c>
      <c r="Y29171">
        <v>0.96479999999999999</v>
      </c>
    </row>
    <row r="29172" spans="1:25" x14ac:dyDescent="0.3">
      <c r="A29172">
        <v>7</v>
      </c>
      <c r="B29172">
        <v>2</v>
      </c>
      <c r="C29172">
        <v>2022</v>
      </c>
      <c r="D29172" s="1">
        <f>DATE(covid_19_indonesia_time_series_all[[#This Row],[Year]],covid_19_indonesia_time_series_all[[#This Row],[Month]],covid_19_indonesia_time_series_all[[#This Row],[Date]])</f>
        <v>44599</v>
      </c>
      <c r="E29172" t="s">
        <v>27</v>
      </c>
      <c r="F29172" t="s">
        <v>25</v>
      </c>
      <c r="G29172">
        <v>1794</v>
      </c>
      <c r="H29172">
        <v>5</v>
      </c>
      <c r="I29172">
        <v>1789</v>
      </c>
      <c r="J29172">
        <v>0</v>
      </c>
      <c r="K29172">
        <v>6092303</v>
      </c>
      <c r="L29172">
        <v>156745</v>
      </c>
      <c r="M29172">
        <v>5918643</v>
      </c>
      <c r="N29172">
        <v>16915</v>
      </c>
      <c r="O29172" t="s">
        <v>24</v>
      </c>
      <c r="P29172" t="s">
        <v>25</v>
      </c>
      <c r="Q29172" t="s">
        <v>24</v>
      </c>
      <c r="R29172">
        <v>265185520</v>
      </c>
      <c r="S29172">
        <v>113.92132700000001</v>
      </c>
      <c r="T29172">
        <v>-0.78927499999999995</v>
      </c>
      <c r="U29172">
        <v>0.02</v>
      </c>
      <c r="V29172">
        <v>591.08000000000004</v>
      </c>
      <c r="W29172">
        <v>59.11</v>
      </c>
      <c r="X29172">
        <v>2.5700000000000001E-2</v>
      </c>
      <c r="Y29172">
        <v>0.97150000000000003</v>
      </c>
    </row>
    <row r="29173" spans="1:25" x14ac:dyDescent="0.3">
      <c r="A29173">
        <v>7</v>
      </c>
      <c r="B29173">
        <v>2</v>
      </c>
      <c r="C29173">
        <v>2022</v>
      </c>
      <c r="D29173" s="1">
        <f>DATE(covid_19_indonesia_time_series_all[[#This Row],[Year]],covid_19_indonesia_time_series_all[[#This Row],[Month]],covid_19_indonesia_time_series_all[[#This Row],[Date]])</f>
        <v>44599</v>
      </c>
      <c r="E29173" t="s">
        <v>56</v>
      </c>
      <c r="F29173" t="s">
        <v>57</v>
      </c>
      <c r="G29173">
        <v>0</v>
      </c>
      <c r="H29173">
        <v>0</v>
      </c>
      <c r="I29173">
        <v>4</v>
      </c>
      <c r="J29173">
        <v>-4</v>
      </c>
      <c r="K29173">
        <v>38284</v>
      </c>
      <c r="L29173">
        <v>881</v>
      </c>
      <c r="M29173">
        <v>37397</v>
      </c>
      <c r="N29173">
        <v>6</v>
      </c>
      <c r="O29173" t="s">
        <v>57</v>
      </c>
      <c r="P29173" t="s">
        <v>25</v>
      </c>
      <c r="Q29173" t="s">
        <v>30</v>
      </c>
      <c r="R29173">
        <v>3493357</v>
      </c>
      <c r="S29173">
        <v>102.72364039999999</v>
      </c>
      <c r="T29173">
        <v>-1.69769766</v>
      </c>
      <c r="U29173">
        <v>0</v>
      </c>
      <c r="V29173">
        <v>252.19</v>
      </c>
      <c r="W29173">
        <v>25.22</v>
      </c>
      <c r="X29173">
        <v>2.3E-2</v>
      </c>
      <c r="Y29173">
        <v>0.9768</v>
      </c>
    </row>
    <row r="29174" spans="1:25" x14ac:dyDescent="0.3">
      <c r="A29174">
        <v>7</v>
      </c>
      <c r="B29174">
        <v>2</v>
      </c>
      <c r="C29174">
        <v>2022</v>
      </c>
      <c r="D29174" s="1">
        <f>DATE(covid_19_indonesia_time_series_all[[#This Row],[Year]],covid_19_indonesia_time_series_all[[#This Row],[Month]],covid_19_indonesia_time_series_all[[#This Row],[Date]])</f>
        <v>44599</v>
      </c>
      <c r="E29174" t="s">
        <v>31</v>
      </c>
      <c r="F29174" t="s">
        <v>32</v>
      </c>
      <c r="G29174">
        <v>347</v>
      </c>
      <c r="H29174">
        <v>0</v>
      </c>
      <c r="I29174">
        <v>202</v>
      </c>
      <c r="J29174">
        <v>145</v>
      </c>
      <c r="K29174">
        <v>1112964</v>
      </c>
      <c r="L29174">
        <v>15872</v>
      </c>
      <c r="M29174">
        <v>1093252</v>
      </c>
      <c r="N29174">
        <v>3840</v>
      </c>
      <c r="O29174" t="s">
        <v>32</v>
      </c>
      <c r="P29174" t="s">
        <v>25</v>
      </c>
      <c r="Q29174" t="s">
        <v>26</v>
      </c>
      <c r="R29174">
        <v>45161325</v>
      </c>
      <c r="S29174">
        <v>107.60370829999999</v>
      </c>
      <c r="T29174">
        <v>-6.9204320829999997</v>
      </c>
      <c r="U29174">
        <v>0</v>
      </c>
      <c r="V29174">
        <v>351.45</v>
      </c>
      <c r="W29174">
        <v>35.15</v>
      </c>
      <c r="X29174">
        <v>1.43E-2</v>
      </c>
      <c r="Y29174">
        <v>0.98229999999999995</v>
      </c>
    </row>
    <row r="29175" spans="1:25" x14ac:dyDescent="0.3">
      <c r="A29175">
        <v>7</v>
      </c>
      <c r="B29175">
        <v>2</v>
      </c>
      <c r="C29175">
        <v>2022</v>
      </c>
      <c r="D29175" s="1">
        <f>DATE(covid_19_indonesia_time_series_all[[#This Row],[Year]],covid_19_indonesia_time_series_all[[#This Row],[Month]],covid_19_indonesia_time_series_all[[#This Row],[Date]])</f>
        <v>44599</v>
      </c>
      <c r="E29175" t="s">
        <v>35</v>
      </c>
      <c r="F29175" t="s">
        <v>36</v>
      </c>
      <c r="G29175">
        <v>31</v>
      </c>
      <c r="H29175">
        <v>0</v>
      </c>
      <c r="I29175">
        <v>43</v>
      </c>
      <c r="J29175">
        <v>-12</v>
      </c>
      <c r="K29175">
        <v>628276</v>
      </c>
      <c r="L29175">
        <v>33322</v>
      </c>
      <c r="M29175">
        <v>594462</v>
      </c>
      <c r="N29175">
        <v>492</v>
      </c>
      <c r="O29175" t="s">
        <v>36</v>
      </c>
      <c r="P29175" t="s">
        <v>25</v>
      </c>
      <c r="Q29175" t="s">
        <v>26</v>
      </c>
      <c r="R29175">
        <v>36364072</v>
      </c>
      <c r="S29175">
        <v>110.20111489999999</v>
      </c>
      <c r="T29175">
        <v>-7.2590971770000001</v>
      </c>
      <c r="U29175">
        <v>0</v>
      </c>
      <c r="V29175">
        <v>916.34</v>
      </c>
      <c r="W29175">
        <v>91.63</v>
      </c>
      <c r="X29175">
        <v>5.2999999999999999E-2</v>
      </c>
      <c r="Y29175">
        <v>0.94620000000000004</v>
      </c>
    </row>
    <row r="29176" spans="1:25" x14ac:dyDescent="0.3">
      <c r="A29176">
        <v>7</v>
      </c>
      <c r="B29176">
        <v>2</v>
      </c>
      <c r="C29176">
        <v>2022</v>
      </c>
      <c r="D29176" s="1">
        <f>DATE(covid_19_indonesia_time_series_all[[#This Row],[Year]],covid_19_indonesia_time_series_all[[#This Row],[Month]],covid_19_indonesia_time_series_all[[#This Row],[Date]])</f>
        <v>44599</v>
      </c>
      <c r="E29176" t="s">
        <v>50</v>
      </c>
      <c r="F29176" t="s">
        <v>51</v>
      </c>
      <c r="G29176">
        <v>103</v>
      </c>
      <c r="H29176">
        <v>0</v>
      </c>
      <c r="I29176">
        <v>112</v>
      </c>
      <c r="J29176">
        <v>-9</v>
      </c>
      <c r="K29176">
        <v>578298</v>
      </c>
      <c r="L29176">
        <v>31655</v>
      </c>
      <c r="M29176">
        <v>546492</v>
      </c>
      <c r="N29176">
        <v>151</v>
      </c>
      <c r="O29176" t="s">
        <v>51</v>
      </c>
      <c r="P29176" t="s">
        <v>25</v>
      </c>
      <c r="Q29176" t="s">
        <v>26</v>
      </c>
      <c r="R29176">
        <v>40479023</v>
      </c>
      <c r="S29176">
        <v>112.7329414</v>
      </c>
      <c r="T29176">
        <v>-7.7233455790000001</v>
      </c>
      <c r="U29176">
        <v>0</v>
      </c>
      <c r="V29176">
        <v>782.01</v>
      </c>
      <c r="W29176">
        <v>78.2</v>
      </c>
      <c r="X29176">
        <v>5.4699999999999999E-2</v>
      </c>
      <c r="Y29176">
        <v>0.94499999999999995</v>
      </c>
    </row>
    <row r="29177" spans="1:25" x14ac:dyDescent="0.3">
      <c r="A29177">
        <v>7</v>
      </c>
      <c r="B29177">
        <v>2</v>
      </c>
      <c r="C29177">
        <v>2022</v>
      </c>
      <c r="D29177" s="1">
        <f>DATE(covid_19_indonesia_time_series_all[[#This Row],[Year]],covid_19_indonesia_time_series_all[[#This Row],[Month]],covid_19_indonesia_time_series_all[[#This Row],[Date]])</f>
        <v>44599</v>
      </c>
      <c r="E29177" t="s">
        <v>84</v>
      </c>
      <c r="F29177" t="s">
        <v>85</v>
      </c>
      <c r="G29177">
        <v>4</v>
      </c>
      <c r="H29177">
        <v>0</v>
      </c>
      <c r="I29177">
        <v>19</v>
      </c>
      <c r="J29177">
        <v>-15</v>
      </c>
      <c r="K29177">
        <v>64746</v>
      </c>
      <c r="L29177">
        <v>1128</v>
      </c>
      <c r="M29177">
        <v>63596</v>
      </c>
      <c r="N29177">
        <v>22</v>
      </c>
      <c r="O29177" t="s">
        <v>85</v>
      </c>
      <c r="P29177" t="s">
        <v>25</v>
      </c>
      <c r="Q29177" t="s">
        <v>45</v>
      </c>
      <c r="R29177">
        <v>5422814</v>
      </c>
      <c r="S29177">
        <v>111.1211776</v>
      </c>
      <c r="T29177">
        <v>-8.6474572E-2</v>
      </c>
      <c r="U29177">
        <v>0</v>
      </c>
      <c r="V29177">
        <v>208.01</v>
      </c>
      <c r="W29177">
        <v>20.8</v>
      </c>
      <c r="X29177">
        <v>1.7399999999999999E-2</v>
      </c>
      <c r="Y29177">
        <v>0.98219999999999996</v>
      </c>
    </row>
    <row r="29178" spans="1:25" x14ac:dyDescent="0.3">
      <c r="A29178">
        <v>7</v>
      </c>
      <c r="B29178">
        <v>2</v>
      </c>
      <c r="C29178">
        <v>2022</v>
      </c>
      <c r="D29178" s="1">
        <f>DATE(covid_19_indonesia_time_series_all[[#This Row],[Year]],covid_19_indonesia_time_series_all[[#This Row],[Month]],covid_19_indonesia_time_series_all[[#This Row],[Date]])</f>
        <v>44599</v>
      </c>
      <c r="E29178" t="s">
        <v>86</v>
      </c>
      <c r="F29178" t="s">
        <v>87</v>
      </c>
      <c r="G29178">
        <v>6</v>
      </c>
      <c r="H29178">
        <v>0</v>
      </c>
      <c r="I29178">
        <v>4</v>
      </c>
      <c r="J29178">
        <v>2</v>
      </c>
      <c r="K29178">
        <v>84429</v>
      </c>
      <c r="L29178">
        <v>2536</v>
      </c>
      <c r="M29178">
        <v>81824</v>
      </c>
      <c r="N29178">
        <v>69</v>
      </c>
      <c r="O29178" t="s">
        <v>87</v>
      </c>
      <c r="P29178" t="s">
        <v>25</v>
      </c>
      <c r="Q29178" t="s">
        <v>45</v>
      </c>
      <c r="R29178">
        <v>4023049</v>
      </c>
      <c r="S29178">
        <v>115.4385783</v>
      </c>
      <c r="T29178">
        <v>-2.993594979</v>
      </c>
      <c r="U29178">
        <v>0</v>
      </c>
      <c r="V29178">
        <v>630.37</v>
      </c>
      <c r="W29178">
        <v>63.04</v>
      </c>
      <c r="X29178">
        <v>0.03</v>
      </c>
      <c r="Y29178">
        <v>0.96909999999999996</v>
      </c>
    </row>
    <row r="29179" spans="1:25" x14ac:dyDescent="0.3">
      <c r="A29179">
        <v>7</v>
      </c>
      <c r="B29179">
        <v>2</v>
      </c>
      <c r="C29179">
        <v>2022</v>
      </c>
      <c r="D29179" s="1">
        <f>DATE(covid_19_indonesia_time_series_all[[#This Row],[Year]],covid_19_indonesia_time_series_all[[#This Row],[Month]],covid_19_indonesia_time_series_all[[#This Row],[Date]])</f>
        <v>44599</v>
      </c>
      <c r="E29179" t="s">
        <v>68</v>
      </c>
      <c r="F29179" t="s">
        <v>69</v>
      </c>
      <c r="G29179">
        <v>4</v>
      </c>
      <c r="H29179">
        <v>0</v>
      </c>
      <c r="I29179">
        <v>0</v>
      </c>
      <c r="J29179">
        <v>4</v>
      </c>
      <c r="K29179">
        <v>56134</v>
      </c>
      <c r="L29179">
        <v>1542</v>
      </c>
      <c r="M29179">
        <v>54559</v>
      </c>
      <c r="N29179">
        <v>33</v>
      </c>
      <c r="O29179" t="s">
        <v>69</v>
      </c>
      <c r="P29179" t="s">
        <v>25</v>
      </c>
      <c r="Q29179" t="s">
        <v>45</v>
      </c>
      <c r="R29179">
        <v>2570289</v>
      </c>
      <c r="S29179">
        <v>113.41765359999999</v>
      </c>
      <c r="T29179">
        <v>-1.6024846530000001</v>
      </c>
      <c r="U29179">
        <v>0</v>
      </c>
      <c r="V29179">
        <v>599.92999999999995</v>
      </c>
      <c r="W29179">
        <v>59.99</v>
      </c>
      <c r="X29179">
        <v>2.75E-2</v>
      </c>
      <c r="Y29179">
        <v>0.97189999999999999</v>
      </c>
    </row>
    <row r="29180" spans="1:25" x14ac:dyDescent="0.3">
      <c r="A29180">
        <v>7</v>
      </c>
      <c r="B29180">
        <v>2</v>
      </c>
      <c r="C29180">
        <v>2022</v>
      </c>
      <c r="D29180" s="1">
        <f>DATE(covid_19_indonesia_time_series_all[[#This Row],[Year]],covid_19_indonesia_time_series_all[[#This Row],[Month]],covid_19_indonesia_time_series_all[[#This Row],[Date]])</f>
        <v>44599</v>
      </c>
      <c r="E29180" t="s">
        <v>43</v>
      </c>
      <c r="F29180" t="s">
        <v>44</v>
      </c>
      <c r="G29180">
        <v>8</v>
      </c>
      <c r="H29180">
        <v>0</v>
      </c>
      <c r="I29180">
        <v>2</v>
      </c>
      <c r="J29180">
        <v>6</v>
      </c>
      <c r="K29180">
        <v>206442</v>
      </c>
      <c r="L29180">
        <v>5715</v>
      </c>
      <c r="M29180">
        <v>200674</v>
      </c>
      <c r="N29180">
        <v>53</v>
      </c>
      <c r="O29180" t="s">
        <v>44</v>
      </c>
      <c r="P29180" t="s">
        <v>25</v>
      </c>
      <c r="Q29180" t="s">
        <v>45</v>
      </c>
      <c r="R29180">
        <v>3552191</v>
      </c>
      <c r="S29180">
        <v>116.4684405</v>
      </c>
      <c r="T29180">
        <v>0.45385803000000002</v>
      </c>
      <c r="U29180">
        <v>0</v>
      </c>
      <c r="V29180">
        <v>1608.87</v>
      </c>
      <c r="W29180">
        <v>160.88999999999999</v>
      </c>
      <c r="X29180">
        <v>2.7699999999999999E-2</v>
      </c>
      <c r="Y29180">
        <v>0.97209999999999996</v>
      </c>
    </row>
    <row r="29181" spans="1:25" x14ac:dyDescent="0.3">
      <c r="A29181">
        <v>7</v>
      </c>
      <c r="B29181">
        <v>2</v>
      </c>
      <c r="C29181">
        <v>2022</v>
      </c>
      <c r="D29181" s="1">
        <f>DATE(covid_19_indonesia_time_series_all[[#This Row],[Year]],covid_19_indonesia_time_series_all[[#This Row],[Month]],covid_19_indonesia_time_series_all[[#This Row],[Date]])</f>
        <v>44599</v>
      </c>
      <c r="E29181" t="s">
        <v>80</v>
      </c>
      <c r="F29181" t="s">
        <v>81</v>
      </c>
      <c r="G29181">
        <v>0</v>
      </c>
      <c r="H29181">
        <v>0</v>
      </c>
      <c r="I29181">
        <v>0</v>
      </c>
      <c r="J29181">
        <v>0</v>
      </c>
      <c r="K29181">
        <v>45324</v>
      </c>
      <c r="L29181">
        <v>859</v>
      </c>
      <c r="M29181">
        <v>44461</v>
      </c>
      <c r="N29181">
        <v>4</v>
      </c>
      <c r="O29181" t="s">
        <v>81</v>
      </c>
      <c r="P29181" t="s">
        <v>25</v>
      </c>
      <c r="Q29181" t="s">
        <v>45</v>
      </c>
      <c r="R29181">
        <v>648407</v>
      </c>
      <c r="S29181">
        <v>116.2188791</v>
      </c>
      <c r="T29181">
        <v>2.8910126209999998</v>
      </c>
      <c r="U29181">
        <v>0</v>
      </c>
      <c r="V29181">
        <v>1324.79</v>
      </c>
      <c r="W29181">
        <v>132.47999999999999</v>
      </c>
      <c r="X29181">
        <v>1.9E-2</v>
      </c>
      <c r="Y29181">
        <v>0.98099999999999998</v>
      </c>
    </row>
    <row r="29182" spans="1:25" x14ac:dyDescent="0.3">
      <c r="A29182">
        <v>7</v>
      </c>
      <c r="B29182">
        <v>2</v>
      </c>
      <c r="C29182">
        <v>2022</v>
      </c>
      <c r="D29182" s="1">
        <f>DATE(covid_19_indonesia_time_series_all[[#This Row],[Year]],covid_19_indonesia_time_series_all[[#This Row],[Month]],covid_19_indonesia_time_series_all[[#This Row],[Date]])</f>
        <v>44599</v>
      </c>
      <c r="E29182" t="s">
        <v>88</v>
      </c>
      <c r="F29182" t="s">
        <v>89</v>
      </c>
      <c r="G29182">
        <v>0</v>
      </c>
      <c r="H29182">
        <v>0</v>
      </c>
      <c r="I29182">
        <v>0</v>
      </c>
      <c r="J29182">
        <v>0</v>
      </c>
      <c r="K29182">
        <v>65620</v>
      </c>
      <c r="L29182">
        <v>1602</v>
      </c>
      <c r="M29182">
        <v>64012</v>
      </c>
      <c r="N29182">
        <v>6</v>
      </c>
      <c r="O29182" t="s">
        <v>89</v>
      </c>
      <c r="P29182" t="s">
        <v>25</v>
      </c>
      <c r="Q29182" t="s">
        <v>30</v>
      </c>
      <c r="R29182">
        <v>1379767</v>
      </c>
      <c r="S29182">
        <v>106.5499324</v>
      </c>
      <c r="T29182">
        <v>-2.4474441269999998</v>
      </c>
      <c r="U29182">
        <v>0</v>
      </c>
      <c r="V29182">
        <v>1161.07</v>
      </c>
      <c r="W29182">
        <v>116.11</v>
      </c>
      <c r="X29182">
        <v>2.4400000000000002E-2</v>
      </c>
      <c r="Y29182">
        <v>0.97550000000000003</v>
      </c>
    </row>
    <row r="29183" spans="1:25" x14ac:dyDescent="0.3">
      <c r="A29183">
        <v>7</v>
      </c>
      <c r="B29183">
        <v>2</v>
      </c>
      <c r="C29183">
        <v>2022</v>
      </c>
      <c r="D29183" s="1">
        <f>DATE(covid_19_indonesia_time_series_all[[#This Row],[Year]],covid_19_indonesia_time_series_all[[#This Row],[Month]],covid_19_indonesia_time_series_all[[#This Row],[Date]])</f>
        <v>44599</v>
      </c>
      <c r="E29183" t="s">
        <v>52</v>
      </c>
      <c r="F29183" t="s">
        <v>53</v>
      </c>
      <c r="G29183">
        <v>0</v>
      </c>
      <c r="H29183">
        <v>0</v>
      </c>
      <c r="I29183">
        <v>0</v>
      </c>
      <c r="J29183">
        <v>0</v>
      </c>
      <c r="K29183">
        <v>70211</v>
      </c>
      <c r="L29183">
        <v>1881</v>
      </c>
      <c r="M29183">
        <v>68307</v>
      </c>
      <c r="N29183">
        <v>23</v>
      </c>
      <c r="O29183" t="s">
        <v>53</v>
      </c>
      <c r="P29183" t="s">
        <v>25</v>
      </c>
      <c r="Q29183" t="s">
        <v>30</v>
      </c>
      <c r="R29183">
        <v>1929400</v>
      </c>
      <c r="S29183">
        <v>108.261746</v>
      </c>
      <c r="T29183">
        <v>3.9163459999999999</v>
      </c>
      <c r="U29183">
        <v>0</v>
      </c>
      <c r="V29183">
        <v>974.91</v>
      </c>
      <c r="W29183">
        <v>97.49</v>
      </c>
      <c r="X29183">
        <v>2.6800000000000001E-2</v>
      </c>
      <c r="Y29183">
        <v>0.97289999999999999</v>
      </c>
    </row>
    <row r="29184" spans="1:25" x14ac:dyDescent="0.3">
      <c r="A29184">
        <v>7</v>
      </c>
      <c r="B29184">
        <v>2</v>
      </c>
      <c r="C29184">
        <v>2022</v>
      </c>
      <c r="D29184" s="1">
        <f>DATE(covid_19_indonesia_time_series_all[[#This Row],[Year]],covid_19_indonesia_time_series_all[[#This Row],[Month]],covid_19_indonesia_time_series_all[[#This Row],[Date]])</f>
        <v>44599</v>
      </c>
      <c r="E29184" t="s">
        <v>70</v>
      </c>
      <c r="F29184" t="s">
        <v>71</v>
      </c>
      <c r="G29184">
        <v>2</v>
      </c>
      <c r="H29184">
        <v>0</v>
      </c>
      <c r="I29184">
        <v>0</v>
      </c>
      <c r="J29184">
        <v>2</v>
      </c>
      <c r="K29184">
        <v>74515</v>
      </c>
      <c r="L29184">
        <v>4175</v>
      </c>
      <c r="M29184">
        <v>70297</v>
      </c>
      <c r="N29184">
        <v>43</v>
      </c>
      <c r="O29184" t="s">
        <v>71</v>
      </c>
      <c r="P29184" t="s">
        <v>25</v>
      </c>
      <c r="Q29184" t="s">
        <v>30</v>
      </c>
      <c r="R29184">
        <v>9095591</v>
      </c>
      <c r="S29184">
        <v>105.0214366</v>
      </c>
      <c r="T29184">
        <v>-4.9167929749999999</v>
      </c>
      <c r="U29184">
        <v>0</v>
      </c>
      <c r="V29184">
        <v>459.01</v>
      </c>
      <c r="W29184">
        <v>45.9</v>
      </c>
      <c r="X29184">
        <v>5.6000000000000001E-2</v>
      </c>
      <c r="Y29184">
        <v>0.94340000000000002</v>
      </c>
    </row>
    <row r="29185" spans="1:25" x14ac:dyDescent="0.3">
      <c r="A29185">
        <v>7</v>
      </c>
      <c r="B29185">
        <v>2</v>
      </c>
      <c r="C29185">
        <v>2022</v>
      </c>
      <c r="D29185" s="1">
        <f>DATE(covid_19_indonesia_time_series_all[[#This Row],[Year]],covid_19_indonesia_time_series_all[[#This Row],[Month]],covid_19_indonesia_time_series_all[[#This Row],[Date]])</f>
        <v>44599</v>
      </c>
      <c r="E29185" t="s">
        <v>58</v>
      </c>
      <c r="F29185" t="s">
        <v>59</v>
      </c>
      <c r="G29185">
        <v>0</v>
      </c>
      <c r="H29185">
        <v>0</v>
      </c>
      <c r="I29185">
        <v>0</v>
      </c>
      <c r="J29185">
        <v>0</v>
      </c>
      <c r="K29185">
        <v>18578</v>
      </c>
      <c r="L29185">
        <v>292</v>
      </c>
      <c r="M29185">
        <v>18285</v>
      </c>
      <c r="N29185">
        <v>1</v>
      </c>
      <c r="O29185" t="s">
        <v>59</v>
      </c>
      <c r="P29185" t="s">
        <v>25</v>
      </c>
      <c r="Q29185" t="s">
        <v>59</v>
      </c>
      <c r="R29185">
        <v>1847097</v>
      </c>
      <c r="S29185">
        <v>129.57679200000001</v>
      </c>
      <c r="T29185">
        <v>-3.1925720000000002</v>
      </c>
      <c r="U29185">
        <v>0</v>
      </c>
      <c r="V29185">
        <v>158.09</v>
      </c>
      <c r="W29185">
        <v>15.81</v>
      </c>
      <c r="X29185">
        <v>1.5699999999999999E-2</v>
      </c>
      <c r="Y29185">
        <v>0.98419999999999996</v>
      </c>
    </row>
    <row r="29186" spans="1:25" x14ac:dyDescent="0.3">
      <c r="A29186">
        <v>7</v>
      </c>
      <c r="B29186">
        <v>2</v>
      </c>
      <c r="C29186">
        <v>2022</v>
      </c>
      <c r="D29186" s="1">
        <f>DATE(covid_19_indonesia_time_series_all[[#This Row],[Year]],covid_19_indonesia_time_series_all[[#This Row],[Month]],covid_19_indonesia_time_series_all[[#This Row],[Date]])</f>
        <v>44599</v>
      </c>
      <c r="E29186" t="s">
        <v>62</v>
      </c>
      <c r="F29186" t="s">
        <v>63</v>
      </c>
      <c r="G29186">
        <v>0</v>
      </c>
      <c r="H29186">
        <v>0</v>
      </c>
      <c r="I29186">
        <v>0</v>
      </c>
      <c r="J29186">
        <v>0</v>
      </c>
      <c r="K29186">
        <v>14535</v>
      </c>
      <c r="L29186">
        <v>330</v>
      </c>
      <c r="M29186">
        <v>14196</v>
      </c>
      <c r="N29186">
        <v>9</v>
      </c>
      <c r="O29186" t="s">
        <v>63</v>
      </c>
      <c r="P29186" t="s">
        <v>25</v>
      </c>
      <c r="Q29186" t="s">
        <v>59</v>
      </c>
      <c r="R29186">
        <v>1307803</v>
      </c>
      <c r="S29186">
        <v>127.5391072</v>
      </c>
      <c r="T29186">
        <v>0.212036949</v>
      </c>
      <c r="U29186">
        <v>0</v>
      </c>
      <c r="V29186">
        <v>252.33</v>
      </c>
      <c r="W29186">
        <v>25.23</v>
      </c>
      <c r="X29186">
        <v>2.2700000000000001E-2</v>
      </c>
      <c r="Y29186">
        <v>0.97670000000000001</v>
      </c>
    </row>
    <row r="29187" spans="1:25" x14ac:dyDescent="0.3">
      <c r="A29187">
        <v>7</v>
      </c>
      <c r="B29187">
        <v>2</v>
      </c>
      <c r="C29187">
        <v>2022</v>
      </c>
      <c r="D29187" s="1">
        <f>DATE(covid_19_indonesia_time_series_all[[#This Row],[Year]],covid_19_indonesia_time_series_all[[#This Row],[Month]],covid_19_indonesia_time_series_all[[#This Row],[Date]])</f>
        <v>44599</v>
      </c>
      <c r="E29187" t="s">
        <v>92</v>
      </c>
      <c r="F29187" t="s">
        <v>93</v>
      </c>
      <c r="G29187">
        <v>1</v>
      </c>
      <c r="H29187">
        <v>0</v>
      </c>
      <c r="I29187">
        <v>0</v>
      </c>
      <c r="J29187">
        <v>1</v>
      </c>
      <c r="K29187">
        <v>36122</v>
      </c>
      <c r="L29187">
        <v>901</v>
      </c>
      <c r="M29187">
        <v>35200</v>
      </c>
      <c r="N29187">
        <v>21</v>
      </c>
      <c r="O29187" t="s">
        <v>93</v>
      </c>
      <c r="P29187" t="s">
        <v>25</v>
      </c>
      <c r="Q29187" t="s">
        <v>42</v>
      </c>
      <c r="R29187">
        <v>5270247</v>
      </c>
      <c r="S29187">
        <v>117.5086257</v>
      </c>
      <c r="T29187">
        <v>-8.6069988659999996</v>
      </c>
      <c r="U29187">
        <v>0</v>
      </c>
      <c r="V29187">
        <v>170.96</v>
      </c>
      <c r="W29187">
        <v>17.100000000000001</v>
      </c>
      <c r="X29187">
        <v>2.4899999999999999E-2</v>
      </c>
      <c r="Y29187">
        <v>0.97450000000000003</v>
      </c>
    </row>
    <row r="29188" spans="1:25" x14ac:dyDescent="0.3">
      <c r="A29188">
        <v>7</v>
      </c>
      <c r="B29188">
        <v>2</v>
      </c>
      <c r="C29188">
        <v>2022</v>
      </c>
      <c r="D29188" s="1">
        <f>DATE(covid_19_indonesia_time_series_all[[#This Row],[Year]],covid_19_indonesia_time_series_all[[#This Row],[Month]],covid_19_indonesia_time_series_all[[#This Row],[Date]])</f>
        <v>44599</v>
      </c>
      <c r="E29188" t="s">
        <v>94</v>
      </c>
      <c r="F29188" t="s">
        <v>95</v>
      </c>
      <c r="G29188">
        <v>3</v>
      </c>
      <c r="H29188">
        <v>0</v>
      </c>
      <c r="I29188">
        <v>1</v>
      </c>
      <c r="J29188">
        <v>2</v>
      </c>
      <c r="K29188">
        <v>93968</v>
      </c>
      <c r="L29188">
        <v>1523</v>
      </c>
      <c r="M29188">
        <v>92398</v>
      </c>
      <c r="N29188">
        <v>47</v>
      </c>
      <c r="O29188" t="s">
        <v>95</v>
      </c>
      <c r="P29188" t="s">
        <v>25</v>
      </c>
      <c r="Q29188" t="s">
        <v>42</v>
      </c>
      <c r="R29188">
        <v>5411321</v>
      </c>
      <c r="S29188">
        <v>121.592271</v>
      </c>
      <c r="T29188">
        <v>-8.6822049999999997</v>
      </c>
      <c r="U29188">
        <v>0</v>
      </c>
      <c r="V29188">
        <v>281.45</v>
      </c>
      <c r="W29188">
        <v>28.14</v>
      </c>
      <c r="X29188">
        <v>1.6199999999999999E-2</v>
      </c>
      <c r="Y29188">
        <v>0.98329999999999995</v>
      </c>
    </row>
    <row r="29189" spans="1:25" x14ac:dyDescent="0.3">
      <c r="A29189">
        <v>7</v>
      </c>
      <c r="B29189">
        <v>2</v>
      </c>
      <c r="C29189">
        <v>2022</v>
      </c>
      <c r="D29189" s="1">
        <f>DATE(covid_19_indonesia_time_series_all[[#This Row],[Year]],covid_19_indonesia_time_series_all[[#This Row],[Month]],covid_19_indonesia_time_series_all[[#This Row],[Date]])</f>
        <v>44599</v>
      </c>
      <c r="E29189" t="s">
        <v>60</v>
      </c>
      <c r="F29189" t="s">
        <v>61</v>
      </c>
      <c r="G29189">
        <v>3</v>
      </c>
      <c r="H29189">
        <v>0</v>
      </c>
      <c r="I29189">
        <v>0</v>
      </c>
      <c r="J29189">
        <v>3</v>
      </c>
      <c r="K29189">
        <v>48675</v>
      </c>
      <c r="L29189">
        <v>580</v>
      </c>
      <c r="M29189">
        <v>48034</v>
      </c>
      <c r="N29189">
        <v>61</v>
      </c>
      <c r="O29189" t="s">
        <v>61</v>
      </c>
      <c r="P29189" t="s">
        <v>25</v>
      </c>
      <c r="Q29189" t="s">
        <v>61</v>
      </c>
      <c r="R29189">
        <v>4340348</v>
      </c>
      <c r="S29189">
        <v>138.69603000000001</v>
      </c>
      <c r="T29189">
        <v>-4.6662095299999997</v>
      </c>
      <c r="U29189">
        <v>0</v>
      </c>
      <c r="V29189">
        <v>133.63</v>
      </c>
      <c r="W29189">
        <v>13.36</v>
      </c>
      <c r="X29189">
        <v>1.1900000000000001E-2</v>
      </c>
      <c r="Y29189">
        <v>0.98680000000000001</v>
      </c>
    </row>
    <row r="29190" spans="1:25" x14ac:dyDescent="0.3">
      <c r="A29190">
        <v>7</v>
      </c>
      <c r="B29190">
        <v>2</v>
      </c>
      <c r="C29190">
        <v>2022</v>
      </c>
      <c r="D29190" s="1">
        <f>DATE(covid_19_indonesia_time_series_all[[#This Row],[Year]],covid_19_indonesia_time_series_all[[#This Row],[Month]],covid_19_indonesia_time_series_all[[#This Row],[Date]])</f>
        <v>44599</v>
      </c>
      <c r="E29190" t="s">
        <v>78</v>
      </c>
      <c r="F29190" t="s">
        <v>79</v>
      </c>
      <c r="G29190">
        <v>0</v>
      </c>
      <c r="H29190">
        <v>0</v>
      </c>
      <c r="I29190">
        <v>3</v>
      </c>
      <c r="J29190">
        <v>-3</v>
      </c>
      <c r="K29190">
        <v>31579</v>
      </c>
      <c r="L29190">
        <v>381</v>
      </c>
      <c r="M29190">
        <v>31156</v>
      </c>
      <c r="N29190">
        <v>42</v>
      </c>
      <c r="O29190" t="s">
        <v>79</v>
      </c>
      <c r="P29190" t="s">
        <v>25</v>
      </c>
      <c r="Q29190" t="s">
        <v>61</v>
      </c>
      <c r="R29190">
        <v>1140701</v>
      </c>
      <c r="S29190">
        <v>132.9762624</v>
      </c>
      <c r="T29190">
        <v>-2.045160182</v>
      </c>
      <c r="U29190">
        <v>0</v>
      </c>
      <c r="V29190">
        <v>334.01</v>
      </c>
      <c r="W29190">
        <v>33.4</v>
      </c>
      <c r="X29190">
        <v>1.21E-2</v>
      </c>
      <c r="Y29190">
        <v>0.98660000000000003</v>
      </c>
    </row>
    <row r="29191" spans="1:25" x14ac:dyDescent="0.3">
      <c r="A29191">
        <v>7</v>
      </c>
      <c r="B29191">
        <v>2</v>
      </c>
      <c r="C29191">
        <v>2022</v>
      </c>
      <c r="D29191" s="1">
        <f>DATE(covid_19_indonesia_time_series_all[[#This Row],[Year]],covid_19_indonesia_time_series_all[[#This Row],[Month]],covid_19_indonesia_time_series_all[[#This Row],[Date]])</f>
        <v>44599</v>
      </c>
      <c r="E29191" t="s">
        <v>28</v>
      </c>
      <c r="F29191" t="s">
        <v>29</v>
      </c>
      <c r="G29191">
        <v>4</v>
      </c>
      <c r="H29191">
        <v>0</v>
      </c>
      <c r="I29191">
        <v>0</v>
      </c>
      <c r="J29191">
        <v>4</v>
      </c>
      <c r="K29191">
        <v>150872</v>
      </c>
      <c r="L29191">
        <v>4429</v>
      </c>
      <c r="M29191">
        <v>146429</v>
      </c>
      <c r="N29191">
        <v>14</v>
      </c>
      <c r="O29191" t="s">
        <v>29</v>
      </c>
      <c r="P29191" t="s">
        <v>25</v>
      </c>
      <c r="Q29191" t="s">
        <v>30</v>
      </c>
      <c r="R29191">
        <v>6074100</v>
      </c>
      <c r="S29191">
        <v>101.8051092</v>
      </c>
      <c r="T29191">
        <v>0.51164785099999999</v>
      </c>
      <c r="U29191">
        <v>0</v>
      </c>
      <c r="V29191">
        <v>729.16</v>
      </c>
      <c r="W29191">
        <v>72.92</v>
      </c>
      <c r="X29191">
        <v>2.9399999999999999E-2</v>
      </c>
      <c r="Y29191">
        <v>0.97060000000000002</v>
      </c>
    </row>
    <row r="29192" spans="1:25" x14ac:dyDescent="0.3">
      <c r="A29192">
        <v>7</v>
      </c>
      <c r="B29192">
        <v>2</v>
      </c>
      <c r="C29192">
        <v>2022</v>
      </c>
      <c r="D29192" s="1">
        <f>DATE(covid_19_indonesia_time_series_all[[#This Row],[Year]],covid_19_indonesia_time_series_all[[#This Row],[Month]],covid_19_indonesia_time_series_all[[#This Row],[Date]])</f>
        <v>44599</v>
      </c>
      <c r="E29192" t="s">
        <v>82</v>
      </c>
      <c r="F29192" t="s">
        <v>83</v>
      </c>
      <c r="G29192">
        <v>0</v>
      </c>
      <c r="H29192">
        <v>0</v>
      </c>
      <c r="I29192">
        <v>0</v>
      </c>
      <c r="J29192">
        <v>0</v>
      </c>
      <c r="K29192">
        <v>15561</v>
      </c>
      <c r="L29192">
        <v>393</v>
      </c>
      <c r="M29192">
        <v>15165</v>
      </c>
      <c r="N29192">
        <v>3</v>
      </c>
      <c r="O29192" t="s">
        <v>83</v>
      </c>
      <c r="P29192" t="s">
        <v>25</v>
      </c>
      <c r="Q29192" t="s">
        <v>39</v>
      </c>
      <c r="R29192">
        <v>1559984</v>
      </c>
      <c r="S29192">
        <v>119.3450194</v>
      </c>
      <c r="T29192">
        <v>-2.4617460530000002</v>
      </c>
      <c r="U29192">
        <v>0</v>
      </c>
      <c r="V29192">
        <v>251.93</v>
      </c>
      <c r="W29192">
        <v>25.19</v>
      </c>
      <c r="X29192">
        <v>2.53E-2</v>
      </c>
      <c r="Y29192">
        <v>0.97460000000000002</v>
      </c>
    </row>
    <row r="29193" spans="1:25" x14ac:dyDescent="0.3">
      <c r="A29193">
        <v>7</v>
      </c>
      <c r="B29193">
        <v>2</v>
      </c>
      <c r="C29193">
        <v>2022</v>
      </c>
      <c r="D29193" s="1">
        <f>DATE(covid_19_indonesia_time_series_all[[#This Row],[Year]],covid_19_indonesia_time_series_all[[#This Row],[Month]],covid_19_indonesia_time_series_all[[#This Row],[Date]])</f>
        <v>44599</v>
      </c>
      <c r="E29193" t="s">
        <v>54</v>
      </c>
      <c r="F29193" t="s">
        <v>55</v>
      </c>
      <c r="G29193">
        <v>4</v>
      </c>
      <c r="H29193">
        <v>1</v>
      </c>
      <c r="I29193">
        <v>0</v>
      </c>
      <c r="J29193">
        <v>3</v>
      </c>
      <c r="K29193">
        <v>143617</v>
      </c>
      <c r="L29193">
        <v>2477</v>
      </c>
      <c r="M29193">
        <v>141101</v>
      </c>
      <c r="N29193">
        <v>39</v>
      </c>
      <c r="O29193" t="s">
        <v>55</v>
      </c>
      <c r="P29193" t="s">
        <v>25</v>
      </c>
      <c r="Q29193" t="s">
        <v>39</v>
      </c>
      <c r="R29193">
        <v>9426885</v>
      </c>
      <c r="S29193">
        <v>120.1620559</v>
      </c>
      <c r="T29193">
        <v>-3.731080714</v>
      </c>
      <c r="U29193">
        <v>0.11</v>
      </c>
      <c r="V29193">
        <v>262.76</v>
      </c>
      <c r="W29193">
        <v>26.28</v>
      </c>
      <c r="X29193">
        <v>1.72E-2</v>
      </c>
      <c r="Y29193">
        <v>0.98250000000000004</v>
      </c>
    </row>
    <row r="29194" spans="1:25" x14ac:dyDescent="0.3">
      <c r="A29194">
        <v>7</v>
      </c>
      <c r="B29194">
        <v>2</v>
      </c>
      <c r="C29194">
        <v>2022</v>
      </c>
      <c r="D29194" s="1">
        <f>DATE(covid_19_indonesia_time_series_all[[#This Row],[Year]],covid_19_indonesia_time_series_all[[#This Row],[Month]],covid_19_indonesia_time_series_all[[#This Row],[Date]])</f>
        <v>44599</v>
      </c>
      <c r="E29194" t="s">
        <v>72</v>
      </c>
      <c r="F29194" t="s">
        <v>73</v>
      </c>
      <c r="G29194">
        <v>0</v>
      </c>
      <c r="H29194">
        <v>0</v>
      </c>
      <c r="I29194">
        <v>3</v>
      </c>
      <c r="J29194">
        <v>-3</v>
      </c>
      <c r="K29194">
        <v>60827</v>
      </c>
      <c r="L29194">
        <v>1726</v>
      </c>
      <c r="M29194">
        <v>59096</v>
      </c>
      <c r="N29194">
        <v>5</v>
      </c>
      <c r="O29194" t="s">
        <v>73</v>
      </c>
      <c r="P29194" t="s">
        <v>25</v>
      </c>
      <c r="Q29194" t="s">
        <v>39</v>
      </c>
      <c r="R29194">
        <v>2955567</v>
      </c>
      <c r="S29194">
        <v>121.2010927</v>
      </c>
      <c r="T29194">
        <v>-1.00413668</v>
      </c>
      <c r="U29194">
        <v>0</v>
      </c>
      <c r="V29194">
        <v>583.98</v>
      </c>
      <c r="W29194">
        <v>58.4</v>
      </c>
      <c r="X29194">
        <v>2.8400000000000002E-2</v>
      </c>
      <c r="Y29194">
        <v>0.97150000000000003</v>
      </c>
    </row>
    <row r="29195" spans="1:25" x14ac:dyDescent="0.3">
      <c r="A29195">
        <v>7</v>
      </c>
      <c r="B29195">
        <v>2</v>
      </c>
      <c r="C29195">
        <v>2022</v>
      </c>
      <c r="D29195" s="1">
        <f>DATE(covid_19_indonesia_time_series_all[[#This Row],[Year]],covid_19_indonesia_time_series_all[[#This Row],[Month]],covid_19_indonesia_time_series_all[[#This Row],[Date]])</f>
        <v>44599</v>
      </c>
      <c r="E29195" t="s">
        <v>37</v>
      </c>
      <c r="F29195" t="s">
        <v>38</v>
      </c>
      <c r="G29195">
        <v>0</v>
      </c>
      <c r="H29195">
        <v>0</v>
      </c>
      <c r="I29195">
        <v>0</v>
      </c>
      <c r="J29195">
        <v>0</v>
      </c>
      <c r="K29195">
        <v>25609</v>
      </c>
      <c r="L29195">
        <v>567</v>
      </c>
      <c r="M29195">
        <v>25028</v>
      </c>
      <c r="N29195">
        <v>14</v>
      </c>
      <c r="O29195" t="s">
        <v>38</v>
      </c>
      <c r="P29195" t="s">
        <v>25</v>
      </c>
      <c r="Q29195" t="s">
        <v>39</v>
      </c>
      <c r="R29195">
        <v>2635461</v>
      </c>
      <c r="S29195">
        <v>122.070311</v>
      </c>
      <c r="T29195">
        <v>-4.1246887929999998</v>
      </c>
      <c r="U29195">
        <v>0</v>
      </c>
      <c r="V29195">
        <v>215.14</v>
      </c>
      <c r="W29195">
        <v>21.51</v>
      </c>
      <c r="X29195">
        <v>2.2100000000000002E-2</v>
      </c>
      <c r="Y29195">
        <v>0.97729999999999995</v>
      </c>
    </row>
    <row r="29196" spans="1:25" x14ac:dyDescent="0.3">
      <c r="A29196">
        <v>7</v>
      </c>
      <c r="B29196">
        <v>2</v>
      </c>
      <c r="C29196">
        <v>2022</v>
      </c>
      <c r="D29196" s="1">
        <f>DATE(covid_19_indonesia_time_series_all[[#This Row],[Year]],covid_19_indonesia_time_series_all[[#This Row],[Month]],covid_19_indonesia_time_series_all[[#This Row],[Date]])</f>
        <v>44599</v>
      </c>
      <c r="E29196" t="s">
        <v>74</v>
      </c>
      <c r="F29196" t="s">
        <v>75</v>
      </c>
      <c r="G29196">
        <v>0</v>
      </c>
      <c r="H29196">
        <v>0</v>
      </c>
      <c r="I29196">
        <v>0</v>
      </c>
      <c r="J29196">
        <v>0</v>
      </c>
      <c r="K29196">
        <v>51536</v>
      </c>
      <c r="L29196">
        <v>1191</v>
      </c>
      <c r="M29196">
        <v>50318</v>
      </c>
      <c r="N29196">
        <v>27</v>
      </c>
      <c r="O29196" t="s">
        <v>75</v>
      </c>
      <c r="P29196" t="s">
        <v>25</v>
      </c>
      <c r="Q29196" t="s">
        <v>39</v>
      </c>
      <c r="R29196">
        <v>2641884</v>
      </c>
      <c r="S29196">
        <v>124.5212396</v>
      </c>
      <c r="T29196">
        <v>1.259638212</v>
      </c>
      <c r="U29196">
        <v>0</v>
      </c>
      <c r="V29196">
        <v>450.81</v>
      </c>
      <c r="W29196">
        <v>45.08</v>
      </c>
      <c r="X29196">
        <v>2.3099999999999999E-2</v>
      </c>
      <c r="Y29196">
        <v>0.97640000000000005</v>
      </c>
    </row>
    <row r="29197" spans="1:25" x14ac:dyDescent="0.3">
      <c r="A29197">
        <v>7</v>
      </c>
      <c r="B29197">
        <v>2</v>
      </c>
      <c r="C29197">
        <v>2022</v>
      </c>
      <c r="D29197" s="1">
        <f>DATE(covid_19_indonesia_time_series_all[[#This Row],[Year]],covid_19_indonesia_time_series_all[[#This Row],[Month]],covid_19_indonesia_time_series_all[[#This Row],[Date]])</f>
        <v>44599</v>
      </c>
      <c r="E29197" t="s">
        <v>76</v>
      </c>
      <c r="F29197" t="s">
        <v>77</v>
      </c>
      <c r="G29197">
        <v>1</v>
      </c>
      <c r="H29197">
        <v>0</v>
      </c>
      <c r="I29197">
        <v>2</v>
      </c>
      <c r="J29197">
        <v>-1</v>
      </c>
      <c r="K29197">
        <v>103857</v>
      </c>
      <c r="L29197">
        <v>2350</v>
      </c>
      <c r="M29197">
        <v>101484</v>
      </c>
      <c r="N29197">
        <v>23</v>
      </c>
      <c r="O29197" t="s">
        <v>77</v>
      </c>
      <c r="P29197" t="s">
        <v>25</v>
      </c>
      <c r="Q29197" t="s">
        <v>30</v>
      </c>
      <c r="R29197">
        <v>5519245</v>
      </c>
      <c r="S29197">
        <v>100.46506239999999</v>
      </c>
      <c r="T29197">
        <v>-0.850253225</v>
      </c>
      <c r="U29197">
        <v>0</v>
      </c>
      <c r="V29197">
        <v>425.78</v>
      </c>
      <c r="W29197">
        <v>42.58</v>
      </c>
      <c r="X29197">
        <v>2.2599999999999999E-2</v>
      </c>
      <c r="Y29197">
        <v>0.97719999999999996</v>
      </c>
    </row>
    <row r="29198" spans="1:25" x14ac:dyDescent="0.3">
      <c r="A29198">
        <v>7</v>
      </c>
      <c r="B29198">
        <v>2</v>
      </c>
      <c r="C29198">
        <v>2022</v>
      </c>
      <c r="D29198" s="1">
        <f>DATE(covid_19_indonesia_time_series_all[[#This Row],[Year]],covid_19_indonesia_time_series_all[[#This Row],[Month]],covid_19_indonesia_time_series_all[[#This Row],[Date]])</f>
        <v>44599</v>
      </c>
      <c r="E29198" t="s">
        <v>64</v>
      </c>
      <c r="F29198" t="s">
        <v>65</v>
      </c>
      <c r="G29198">
        <v>1</v>
      </c>
      <c r="H29198">
        <v>0</v>
      </c>
      <c r="I29198">
        <v>2</v>
      </c>
      <c r="J29198">
        <v>-1</v>
      </c>
      <c r="K29198">
        <v>80577</v>
      </c>
      <c r="L29198">
        <v>3348</v>
      </c>
      <c r="M29198">
        <v>77182</v>
      </c>
      <c r="N29198">
        <v>47</v>
      </c>
      <c r="O29198" t="s">
        <v>65</v>
      </c>
      <c r="P29198" t="s">
        <v>25</v>
      </c>
      <c r="Q29198" t="s">
        <v>30</v>
      </c>
      <c r="R29198">
        <v>8217551</v>
      </c>
      <c r="S29198">
        <v>104.16946470000001</v>
      </c>
      <c r="T29198">
        <v>-3.2162118080000002</v>
      </c>
      <c r="U29198">
        <v>0</v>
      </c>
      <c r="V29198">
        <v>407.42</v>
      </c>
      <c r="W29198">
        <v>40.74</v>
      </c>
      <c r="X29198">
        <v>4.1599999999999998E-2</v>
      </c>
      <c r="Y29198">
        <v>0.95789999999999997</v>
      </c>
    </row>
    <row r="29199" spans="1:25" x14ac:dyDescent="0.3">
      <c r="A29199">
        <v>7</v>
      </c>
      <c r="B29199">
        <v>2</v>
      </c>
      <c r="C29199">
        <v>2022</v>
      </c>
      <c r="D29199" s="1">
        <f>DATE(covid_19_indonesia_time_series_all[[#This Row],[Year]],covid_19_indonesia_time_series_all[[#This Row],[Month]],covid_19_indonesia_time_series_all[[#This Row],[Date]])</f>
        <v>44599</v>
      </c>
      <c r="E29199" t="s">
        <v>48</v>
      </c>
      <c r="F29199" t="s">
        <v>49</v>
      </c>
      <c r="G29199">
        <v>7</v>
      </c>
      <c r="H29199">
        <v>0</v>
      </c>
      <c r="I29199">
        <v>2</v>
      </c>
      <c r="J29199">
        <v>5</v>
      </c>
      <c r="K29199">
        <v>155195</v>
      </c>
      <c r="L29199">
        <v>3259</v>
      </c>
      <c r="M29199">
        <v>151880</v>
      </c>
      <c r="N29199">
        <v>56</v>
      </c>
      <c r="O29199" t="s">
        <v>49</v>
      </c>
      <c r="P29199" t="s">
        <v>25</v>
      </c>
      <c r="Q29199" t="s">
        <v>30</v>
      </c>
      <c r="R29199">
        <v>14874889</v>
      </c>
      <c r="S29199">
        <v>99.051964420000004</v>
      </c>
      <c r="T29199">
        <v>2.1918944530000002</v>
      </c>
      <c r="U29199">
        <v>0</v>
      </c>
      <c r="V29199">
        <v>219.09</v>
      </c>
      <c r="W29199">
        <v>21.91</v>
      </c>
      <c r="X29199">
        <v>2.1000000000000001E-2</v>
      </c>
      <c r="Y29199">
        <v>0.97860000000000003</v>
      </c>
    </row>
    <row r="29200" spans="1:25" x14ac:dyDescent="0.3">
      <c r="A29200">
        <v>7</v>
      </c>
      <c r="B29200">
        <v>3</v>
      </c>
      <c r="C29200">
        <v>2022</v>
      </c>
      <c r="D29200" s="1">
        <f>DATE(covid_19_indonesia_time_series_all[[#This Row],[Year]],covid_19_indonesia_time_series_all[[#This Row],[Month]],covid_19_indonesia_time_series_all[[#This Row],[Date]])</f>
        <v>44627</v>
      </c>
      <c r="E29200" t="s">
        <v>66</v>
      </c>
      <c r="F29200" t="s">
        <v>67</v>
      </c>
      <c r="G29200">
        <v>0</v>
      </c>
      <c r="H29200">
        <v>0</v>
      </c>
      <c r="I29200">
        <v>0</v>
      </c>
      <c r="J29200">
        <v>0</v>
      </c>
      <c r="K29200">
        <v>43706</v>
      </c>
      <c r="L29200">
        <v>2217</v>
      </c>
      <c r="M29200">
        <v>41488</v>
      </c>
      <c r="N29200">
        <v>1</v>
      </c>
      <c r="O29200" t="s">
        <v>67</v>
      </c>
      <c r="P29200" t="s">
        <v>25</v>
      </c>
      <c r="Q29200" t="s">
        <v>30</v>
      </c>
      <c r="R29200">
        <v>5247257</v>
      </c>
      <c r="S29200">
        <v>96.910521739999993</v>
      </c>
      <c r="T29200">
        <v>4.2256146279999998</v>
      </c>
      <c r="U29200">
        <v>0</v>
      </c>
      <c r="V29200">
        <v>422.51</v>
      </c>
      <c r="W29200">
        <v>42.25</v>
      </c>
      <c r="X29200">
        <v>5.0700000000000002E-2</v>
      </c>
      <c r="Y29200">
        <v>0.94930000000000003</v>
      </c>
    </row>
    <row r="29201" spans="1:25" x14ac:dyDescent="0.3">
      <c r="A29201">
        <v>7</v>
      </c>
      <c r="B29201">
        <v>3</v>
      </c>
      <c r="C29201">
        <v>2022</v>
      </c>
      <c r="D29201" s="1">
        <f>DATE(covid_19_indonesia_time_series_all[[#This Row],[Year]],covid_19_indonesia_time_series_all[[#This Row],[Month]],covid_19_indonesia_time_series_all[[#This Row],[Date]])</f>
        <v>44627</v>
      </c>
      <c r="E29201" t="s">
        <v>40</v>
      </c>
      <c r="F29201" t="s">
        <v>41</v>
      </c>
      <c r="G29201">
        <v>40</v>
      </c>
      <c r="H29201">
        <v>0</v>
      </c>
      <c r="I29201">
        <v>43</v>
      </c>
      <c r="J29201">
        <v>-3</v>
      </c>
      <c r="K29201">
        <v>158874</v>
      </c>
      <c r="L29201">
        <v>4576</v>
      </c>
      <c r="M29201">
        <v>153710</v>
      </c>
      <c r="N29201">
        <v>588</v>
      </c>
      <c r="O29201" t="s">
        <v>41</v>
      </c>
      <c r="P29201" t="s">
        <v>25</v>
      </c>
      <c r="Q29201" t="s">
        <v>42</v>
      </c>
      <c r="R29201">
        <v>4216171</v>
      </c>
      <c r="S29201">
        <v>115.1317136</v>
      </c>
      <c r="T29201">
        <v>-8.3694716880000009</v>
      </c>
      <c r="U29201">
        <v>0</v>
      </c>
      <c r="V29201">
        <v>1085.3399999999999</v>
      </c>
      <c r="W29201">
        <v>108.53</v>
      </c>
      <c r="X29201">
        <v>2.8799999999999999E-2</v>
      </c>
      <c r="Y29201">
        <v>0.96750000000000003</v>
      </c>
    </row>
    <row r="29202" spans="1:25" x14ac:dyDescent="0.3">
      <c r="A29202">
        <v>7</v>
      </c>
      <c r="B29202">
        <v>3</v>
      </c>
      <c r="C29202">
        <v>2022</v>
      </c>
      <c r="D29202" s="1">
        <f>DATE(covid_19_indonesia_time_series_all[[#This Row],[Year]],covid_19_indonesia_time_series_all[[#This Row],[Month]],covid_19_indonesia_time_series_all[[#This Row],[Date]])</f>
        <v>44627</v>
      </c>
      <c r="E29202" t="s">
        <v>33</v>
      </c>
      <c r="F29202" t="s">
        <v>34</v>
      </c>
      <c r="G29202">
        <v>185</v>
      </c>
      <c r="H29202">
        <v>1</v>
      </c>
      <c r="I29202">
        <v>83</v>
      </c>
      <c r="J29202">
        <v>101</v>
      </c>
      <c r="K29202">
        <v>297748</v>
      </c>
      <c r="L29202">
        <v>2935</v>
      </c>
      <c r="M29202">
        <v>293060</v>
      </c>
      <c r="N29202">
        <v>1753</v>
      </c>
      <c r="O29202" t="s">
        <v>34</v>
      </c>
      <c r="P29202" t="s">
        <v>25</v>
      </c>
      <c r="Q29202" t="s">
        <v>26</v>
      </c>
      <c r="R29202">
        <v>10722374</v>
      </c>
      <c r="S29202">
        <v>106.1090043</v>
      </c>
      <c r="T29202">
        <v>-6.4567363880000004</v>
      </c>
      <c r="U29202">
        <v>0.09</v>
      </c>
      <c r="V29202">
        <v>273.73</v>
      </c>
      <c r="W29202">
        <v>27.37</v>
      </c>
      <c r="X29202">
        <v>9.9000000000000008E-3</v>
      </c>
      <c r="Y29202">
        <v>0.98429999999999995</v>
      </c>
    </row>
    <row r="29203" spans="1:25" x14ac:dyDescent="0.3">
      <c r="A29203">
        <v>7</v>
      </c>
      <c r="B29203">
        <v>3</v>
      </c>
      <c r="C29203">
        <v>2022</v>
      </c>
      <c r="D29203" s="1">
        <f>DATE(covid_19_indonesia_time_series_all[[#This Row],[Year]],covid_19_indonesia_time_series_all[[#This Row],[Month]],covid_19_indonesia_time_series_all[[#This Row],[Date]])</f>
        <v>44627</v>
      </c>
      <c r="E29203" t="s">
        <v>90</v>
      </c>
      <c r="F29203" t="s">
        <v>91</v>
      </c>
      <c r="G29203">
        <v>0</v>
      </c>
      <c r="H29203">
        <v>0</v>
      </c>
      <c r="I29203">
        <v>0</v>
      </c>
      <c r="J29203">
        <v>0</v>
      </c>
      <c r="K29203">
        <v>29117</v>
      </c>
      <c r="L29203">
        <v>520</v>
      </c>
      <c r="M29203">
        <v>28594</v>
      </c>
      <c r="N29203">
        <v>3</v>
      </c>
      <c r="O29203" t="s">
        <v>91</v>
      </c>
      <c r="P29203" t="s">
        <v>25</v>
      </c>
      <c r="Q29203" t="s">
        <v>30</v>
      </c>
      <c r="R29203">
        <v>1999539</v>
      </c>
      <c r="S29203">
        <v>102.33842129999999</v>
      </c>
      <c r="T29203">
        <v>-3.5335836270000001</v>
      </c>
      <c r="U29203">
        <v>0</v>
      </c>
      <c r="V29203">
        <v>260.06</v>
      </c>
      <c r="W29203">
        <v>26.01</v>
      </c>
      <c r="X29203">
        <v>1.7899999999999999E-2</v>
      </c>
      <c r="Y29203">
        <v>0.98199999999999998</v>
      </c>
    </row>
    <row r="29204" spans="1:25" x14ac:dyDescent="0.3">
      <c r="A29204">
        <v>7</v>
      </c>
      <c r="B29204">
        <v>3</v>
      </c>
      <c r="C29204">
        <v>2022</v>
      </c>
      <c r="D29204" s="1">
        <f>DATE(covid_19_indonesia_time_series_all[[#This Row],[Year]],covid_19_indonesia_time_series_all[[#This Row],[Month]],covid_19_indonesia_time_series_all[[#This Row],[Date]])</f>
        <v>44627</v>
      </c>
      <c r="E29204" t="s">
        <v>22</v>
      </c>
      <c r="F29204" t="s">
        <v>23</v>
      </c>
      <c r="G29204">
        <v>931</v>
      </c>
      <c r="H29204">
        <v>3</v>
      </c>
      <c r="I29204">
        <v>1078</v>
      </c>
      <c r="J29204">
        <v>-150</v>
      </c>
      <c r="K29204">
        <v>1272755</v>
      </c>
      <c r="L29204">
        <v>15305</v>
      </c>
      <c r="M29204">
        <v>1248389</v>
      </c>
      <c r="N29204">
        <v>9061</v>
      </c>
      <c r="O29204" t="s">
        <v>23</v>
      </c>
      <c r="P29204" t="s">
        <v>25</v>
      </c>
      <c r="Q29204" t="s">
        <v>26</v>
      </c>
      <c r="R29204">
        <v>10846145</v>
      </c>
      <c r="S29204">
        <v>106.8361183</v>
      </c>
      <c r="T29204">
        <v>-6.2046989909999999</v>
      </c>
      <c r="U29204">
        <v>0.28000000000000003</v>
      </c>
      <c r="V29204">
        <v>1411.1</v>
      </c>
      <c r="W29204">
        <v>141.11000000000001</v>
      </c>
      <c r="X29204">
        <v>1.2E-2</v>
      </c>
      <c r="Y29204">
        <v>0.98089999999999999</v>
      </c>
    </row>
    <row r="29205" spans="1:25" x14ac:dyDescent="0.3">
      <c r="A29205">
        <v>7</v>
      </c>
      <c r="B29205">
        <v>3</v>
      </c>
      <c r="C29205">
        <v>2022</v>
      </c>
      <c r="D29205" s="1">
        <f>DATE(covid_19_indonesia_time_series_all[[#This Row],[Year]],covid_19_indonesia_time_series_all[[#This Row],[Month]],covid_19_indonesia_time_series_all[[#This Row],[Date]])</f>
        <v>44627</v>
      </c>
      <c r="E29205" t="s">
        <v>46</v>
      </c>
      <c r="F29205" t="s">
        <v>47</v>
      </c>
      <c r="G29205">
        <v>10</v>
      </c>
      <c r="H29205">
        <v>0</v>
      </c>
      <c r="I29205">
        <v>5</v>
      </c>
      <c r="J29205">
        <v>5</v>
      </c>
      <c r="K29205">
        <v>221001</v>
      </c>
      <c r="L29205">
        <v>5909</v>
      </c>
      <c r="M29205">
        <v>214901</v>
      </c>
      <c r="N29205">
        <v>191</v>
      </c>
      <c r="O29205" t="s">
        <v>47</v>
      </c>
      <c r="P29205" t="s">
        <v>25</v>
      </c>
      <c r="Q29205" t="s">
        <v>26</v>
      </c>
      <c r="R29205">
        <v>3631015</v>
      </c>
      <c r="S29205">
        <v>110.4448783</v>
      </c>
      <c r="T29205">
        <v>-7.8945018500000002</v>
      </c>
      <c r="U29205">
        <v>0</v>
      </c>
      <c r="V29205">
        <v>1627.37</v>
      </c>
      <c r="W29205">
        <v>162.74</v>
      </c>
      <c r="X29205">
        <v>2.6700000000000002E-2</v>
      </c>
      <c r="Y29205">
        <v>0.97240000000000004</v>
      </c>
    </row>
    <row r="29206" spans="1:25" x14ac:dyDescent="0.3">
      <c r="A29206">
        <v>7</v>
      </c>
      <c r="B29206">
        <v>3</v>
      </c>
      <c r="C29206">
        <v>2022</v>
      </c>
      <c r="D29206" s="1">
        <f>DATE(covid_19_indonesia_time_series_all[[#This Row],[Year]],covid_19_indonesia_time_series_all[[#This Row],[Month]],covid_19_indonesia_time_series_all[[#This Row],[Date]])</f>
        <v>44627</v>
      </c>
      <c r="E29206" t="s">
        <v>96</v>
      </c>
      <c r="F29206" t="s">
        <v>97</v>
      </c>
      <c r="G29206">
        <v>0</v>
      </c>
      <c r="H29206">
        <v>0</v>
      </c>
      <c r="I29206">
        <v>0</v>
      </c>
      <c r="J29206">
        <v>0</v>
      </c>
      <c r="K29206">
        <v>13903</v>
      </c>
      <c r="L29206">
        <v>486</v>
      </c>
      <c r="M29206">
        <v>13413</v>
      </c>
      <c r="N29206">
        <v>4</v>
      </c>
      <c r="O29206" t="s">
        <v>97</v>
      </c>
      <c r="P29206" t="s">
        <v>25</v>
      </c>
      <c r="Q29206" t="s">
        <v>39</v>
      </c>
      <c r="R29206">
        <v>1180651</v>
      </c>
      <c r="S29206">
        <v>122.37605809999999</v>
      </c>
      <c r="T29206">
        <v>0.68700260400000002</v>
      </c>
      <c r="U29206">
        <v>0</v>
      </c>
      <c r="V29206">
        <v>411.64</v>
      </c>
      <c r="W29206">
        <v>41.16</v>
      </c>
      <c r="X29206">
        <v>3.5000000000000003E-2</v>
      </c>
      <c r="Y29206">
        <v>0.96479999999999999</v>
      </c>
    </row>
    <row r="29207" spans="1:25" x14ac:dyDescent="0.3">
      <c r="A29207">
        <v>7</v>
      </c>
      <c r="B29207">
        <v>3</v>
      </c>
      <c r="C29207">
        <v>2022</v>
      </c>
      <c r="D29207" s="1">
        <f>DATE(covid_19_indonesia_time_series_all[[#This Row],[Year]],covid_19_indonesia_time_series_all[[#This Row],[Month]],covid_19_indonesia_time_series_all[[#This Row],[Date]])</f>
        <v>44627</v>
      </c>
      <c r="E29207" t="s">
        <v>27</v>
      </c>
      <c r="F29207" t="s">
        <v>25</v>
      </c>
      <c r="G29207">
        <v>1614</v>
      </c>
      <c r="H29207">
        <v>4</v>
      </c>
      <c r="I29207">
        <v>1606</v>
      </c>
      <c r="J29207">
        <v>4</v>
      </c>
      <c r="K29207">
        <v>6093917</v>
      </c>
      <c r="L29207">
        <v>156749</v>
      </c>
      <c r="M29207">
        <v>5920249</v>
      </c>
      <c r="N29207">
        <v>16919</v>
      </c>
      <c r="O29207" t="s">
        <v>24</v>
      </c>
      <c r="P29207" t="s">
        <v>25</v>
      </c>
      <c r="Q29207" t="s">
        <v>24</v>
      </c>
      <c r="R29207">
        <v>265185520</v>
      </c>
      <c r="S29207">
        <v>113.92132700000001</v>
      </c>
      <c r="T29207">
        <v>-0.78927499999999995</v>
      </c>
      <c r="U29207">
        <v>0.02</v>
      </c>
      <c r="V29207">
        <v>591.09</v>
      </c>
      <c r="W29207">
        <v>59.11</v>
      </c>
      <c r="X29207">
        <v>2.5700000000000001E-2</v>
      </c>
      <c r="Y29207">
        <v>0.97150000000000003</v>
      </c>
    </row>
    <row r="29208" spans="1:25" x14ac:dyDescent="0.3">
      <c r="A29208">
        <v>7</v>
      </c>
      <c r="B29208">
        <v>3</v>
      </c>
      <c r="C29208">
        <v>2022</v>
      </c>
      <c r="D29208" s="1">
        <f>DATE(covid_19_indonesia_time_series_all[[#This Row],[Year]],covid_19_indonesia_time_series_all[[#This Row],[Month]],covid_19_indonesia_time_series_all[[#This Row],[Date]])</f>
        <v>44627</v>
      </c>
      <c r="E29208" t="s">
        <v>56</v>
      </c>
      <c r="F29208" t="s">
        <v>57</v>
      </c>
      <c r="G29208">
        <v>1</v>
      </c>
      <c r="H29208">
        <v>0</v>
      </c>
      <c r="I29208">
        <v>1</v>
      </c>
      <c r="J29208">
        <v>0</v>
      </c>
      <c r="K29208">
        <v>38285</v>
      </c>
      <c r="L29208">
        <v>881</v>
      </c>
      <c r="M29208">
        <v>37398</v>
      </c>
      <c r="N29208">
        <v>6</v>
      </c>
      <c r="O29208" t="s">
        <v>57</v>
      </c>
      <c r="P29208" t="s">
        <v>25</v>
      </c>
      <c r="Q29208" t="s">
        <v>30</v>
      </c>
      <c r="R29208">
        <v>3493357</v>
      </c>
      <c r="S29208">
        <v>102.72364039999999</v>
      </c>
      <c r="T29208">
        <v>-1.69769766</v>
      </c>
      <c r="U29208">
        <v>0</v>
      </c>
      <c r="V29208">
        <v>252.19</v>
      </c>
      <c r="W29208">
        <v>25.22</v>
      </c>
      <c r="X29208">
        <v>2.3E-2</v>
      </c>
      <c r="Y29208">
        <v>0.9768</v>
      </c>
    </row>
    <row r="29209" spans="1:25" x14ac:dyDescent="0.3">
      <c r="A29209">
        <v>7</v>
      </c>
      <c r="B29209">
        <v>3</v>
      </c>
      <c r="C29209">
        <v>2022</v>
      </c>
      <c r="D29209" s="1">
        <f>DATE(covid_19_indonesia_time_series_all[[#This Row],[Year]],covid_19_indonesia_time_series_all[[#This Row],[Month]],covid_19_indonesia_time_series_all[[#This Row],[Date]])</f>
        <v>44627</v>
      </c>
      <c r="E29209" t="s">
        <v>31</v>
      </c>
      <c r="F29209" t="s">
        <v>32</v>
      </c>
      <c r="G29209">
        <v>284</v>
      </c>
      <c r="H29209">
        <v>0</v>
      </c>
      <c r="I29209">
        <v>270</v>
      </c>
      <c r="J29209">
        <v>14</v>
      </c>
      <c r="K29209">
        <v>1113248</v>
      </c>
      <c r="L29209">
        <v>15872</v>
      </c>
      <c r="M29209">
        <v>1093522</v>
      </c>
      <c r="N29209">
        <v>3854</v>
      </c>
      <c r="O29209" t="s">
        <v>32</v>
      </c>
      <c r="P29209" t="s">
        <v>25</v>
      </c>
      <c r="Q29209" t="s">
        <v>26</v>
      </c>
      <c r="R29209">
        <v>45161325</v>
      </c>
      <c r="S29209">
        <v>107.60370829999999</v>
      </c>
      <c r="T29209">
        <v>-6.9204320829999997</v>
      </c>
      <c r="U29209">
        <v>0</v>
      </c>
      <c r="V29209">
        <v>351.45</v>
      </c>
      <c r="W29209">
        <v>35.15</v>
      </c>
      <c r="X29209">
        <v>1.43E-2</v>
      </c>
      <c r="Y29209">
        <v>0.98229999999999995</v>
      </c>
    </row>
    <row r="29210" spans="1:25" x14ac:dyDescent="0.3">
      <c r="A29210">
        <v>7</v>
      </c>
      <c r="B29210">
        <v>3</v>
      </c>
      <c r="C29210">
        <v>2022</v>
      </c>
      <c r="D29210" s="1">
        <f>DATE(covid_19_indonesia_time_series_all[[#This Row],[Year]],covid_19_indonesia_time_series_all[[#This Row],[Month]],covid_19_indonesia_time_series_all[[#This Row],[Date]])</f>
        <v>44627</v>
      </c>
      <c r="E29210" t="s">
        <v>35</v>
      </c>
      <c r="F29210" t="s">
        <v>36</v>
      </c>
      <c r="G29210">
        <v>32</v>
      </c>
      <c r="H29210">
        <v>0</v>
      </c>
      <c r="I29210">
        <v>10</v>
      </c>
      <c r="J29210">
        <v>22</v>
      </c>
      <c r="K29210">
        <v>628308</v>
      </c>
      <c r="L29210">
        <v>33322</v>
      </c>
      <c r="M29210">
        <v>594472</v>
      </c>
      <c r="N29210">
        <v>514</v>
      </c>
      <c r="O29210" t="s">
        <v>36</v>
      </c>
      <c r="P29210" t="s">
        <v>25</v>
      </c>
      <c r="Q29210" t="s">
        <v>26</v>
      </c>
      <c r="R29210">
        <v>36364072</v>
      </c>
      <c r="S29210">
        <v>110.20111489999999</v>
      </c>
      <c r="T29210">
        <v>-7.2590971770000001</v>
      </c>
      <c r="U29210">
        <v>0</v>
      </c>
      <c r="V29210">
        <v>916.34</v>
      </c>
      <c r="W29210">
        <v>91.63</v>
      </c>
      <c r="X29210">
        <v>5.2999999999999999E-2</v>
      </c>
      <c r="Y29210">
        <v>0.94610000000000005</v>
      </c>
    </row>
    <row r="29211" spans="1:25" x14ac:dyDescent="0.3">
      <c r="A29211">
        <v>7</v>
      </c>
      <c r="B29211">
        <v>3</v>
      </c>
      <c r="C29211">
        <v>2022</v>
      </c>
      <c r="D29211" s="1">
        <f>DATE(covid_19_indonesia_time_series_all[[#This Row],[Year]],covid_19_indonesia_time_series_all[[#This Row],[Month]],covid_19_indonesia_time_series_all[[#This Row],[Date]])</f>
        <v>44627</v>
      </c>
      <c r="E29211" t="s">
        <v>50</v>
      </c>
      <c r="F29211" t="s">
        <v>51</v>
      </c>
      <c r="G29211">
        <v>97</v>
      </c>
      <c r="H29211">
        <v>0</v>
      </c>
      <c r="I29211">
        <v>86</v>
      </c>
      <c r="J29211">
        <v>11</v>
      </c>
      <c r="K29211">
        <v>578395</v>
      </c>
      <c r="L29211">
        <v>31655</v>
      </c>
      <c r="M29211">
        <v>546578</v>
      </c>
      <c r="N29211">
        <v>162</v>
      </c>
      <c r="O29211" t="s">
        <v>51</v>
      </c>
      <c r="P29211" t="s">
        <v>25</v>
      </c>
      <c r="Q29211" t="s">
        <v>26</v>
      </c>
      <c r="R29211">
        <v>40479023</v>
      </c>
      <c r="S29211">
        <v>112.7329414</v>
      </c>
      <c r="T29211">
        <v>-7.7233455790000001</v>
      </c>
      <c r="U29211">
        <v>0</v>
      </c>
      <c r="V29211">
        <v>782.01</v>
      </c>
      <c r="W29211">
        <v>78.2</v>
      </c>
      <c r="X29211">
        <v>5.4699999999999999E-2</v>
      </c>
      <c r="Y29211">
        <v>0.94499999999999995</v>
      </c>
    </row>
    <row r="29212" spans="1:25" x14ac:dyDescent="0.3">
      <c r="A29212">
        <v>7</v>
      </c>
      <c r="B29212">
        <v>3</v>
      </c>
      <c r="C29212">
        <v>2022</v>
      </c>
      <c r="D29212" s="1">
        <f>DATE(covid_19_indonesia_time_series_all[[#This Row],[Year]],covid_19_indonesia_time_series_all[[#This Row],[Month]],covid_19_indonesia_time_series_all[[#This Row],[Date]])</f>
        <v>44627</v>
      </c>
      <c r="E29212" t="s">
        <v>84</v>
      </c>
      <c r="F29212" t="s">
        <v>85</v>
      </c>
      <c r="G29212">
        <v>4</v>
      </c>
      <c r="H29212">
        <v>0</v>
      </c>
      <c r="I29212">
        <v>0</v>
      </c>
      <c r="J29212">
        <v>4</v>
      </c>
      <c r="K29212">
        <v>64750</v>
      </c>
      <c r="L29212">
        <v>1128</v>
      </c>
      <c r="M29212">
        <v>63596</v>
      </c>
      <c r="N29212">
        <v>26</v>
      </c>
      <c r="O29212" t="s">
        <v>85</v>
      </c>
      <c r="P29212" t="s">
        <v>25</v>
      </c>
      <c r="Q29212" t="s">
        <v>45</v>
      </c>
      <c r="R29212">
        <v>5422814</v>
      </c>
      <c r="S29212">
        <v>111.1211776</v>
      </c>
      <c r="T29212">
        <v>-8.6474572E-2</v>
      </c>
      <c r="U29212">
        <v>0</v>
      </c>
      <c r="V29212">
        <v>208.01</v>
      </c>
      <c r="W29212">
        <v>20.8</v>
      </c>
      <c r="X29212">
        <v>1.7399999999999999E-2</v>
      </c>
      <c r="Y29212">
        <v>0.98219999999999996</v>
      </c>
    </row>
    <row r="29213" spans="1:25" x14ac:dyDescent="0.3">
      <c r="A29213">
        <v>7</v>
      </c>
      <c r="B29213">
        <v>3</v>
      </c>
      <c r="C29213">
        <v>2022</v>
      </c>
      <c r="D29213" s="1">
        <f>DATE(covid_19_indonesia_time_series_all[[#This Row],[Year]],covid_19_indonesia_time_series_all[[#This Row],[Month]],covid_19_indonesia_time_series_all[[#This Row],[Date]])</f>
        <v>44627</v>
      </c>
      <c r="E29213" t="s">
        <v>86</v>
      </c>
      <c r="F29213" t="s">
        <v>87</v>
      </c>
      <c r="G29213">
        <v>9</v>
      </c>
      <c r="H29213">
        <v>0</v>
      </c>
      <c r="I29213">
        <v>0</v>
      </c>
      <c r="J29213">
        <v>9</v>
      </c>
      <c r="K29213">
        <v>84438</v>
      </c>
      <c r="L29213">
        <v>2536</v>
      </c>
      <c r="M29213">
        <v>81824</v>
      </c>
      <c r="N29213">
        <v>78</v>
      </c>
      <c r="O29213" t="s">
        <v>87</v>
      </c>
      <c r="P29213" t="s">
        <v>25</v>
      </c>
      <c r="Q29213" t="s">
        <v>45</v>
      </c>
      <c r="R29213">
        <v>4023049</v>
      </c>
      <c r="S29213">
        <v>115.4385783</v>
      </c>
      <c r="T29213">
        <v>-2.993594979</v>
      </c>
      <c r="U29213">
        <v>0</v>
      </c>
      <c r="V29213">
        <v>630.37</v>
      </c>
      <c r="W29213">
        <v>63.04</v>
      </c>
      <c r="X29213">
        <v>0.03</v>
      </c>
      <c r="Y29213">
        <v>0.96899999999999997</v>
      </c>
    </row>
    <row r="29214" spans="1:25" x14ac:dyDescent="0.3">
      <c r="A29214">
        <v>7</v>
      </c>
      <c r="B29214">
        <v>3</v>
      </c>
      <c r="C29214">
        <v>2022</v>
      </c>
      <c r="D29214" s="1">
        <f>DATE(covid_19_indonesia_time_series_all[[#This Row],[Year]],covid_19_indonesia_time_series_all[[#This Row],[Month]],covid_19_indonesia_time_series_all[[#This Row],[Date]])</f>
        <v>44627</v>
      </c>
      <c r="E29214" t="s">
        <v>68</v>
      </c>
      <c r="F29214" t="s">
        <v>69</v>
      </c>
      <c r="G29214">
        <v>2</v>
      </c>
      <c r="H29214">
        <v>0</v>
      </c>
      <c r="I29214">
        <v>1</v>
      </c>
      <c r="J29214">
        <v>1</v>
      </c>
      <c r="K29214">
        <v>56136</v>
      </c>
      <c r="L29214">
        <v>1542</v>
      </c>
      <c r="M29214">
        <v>54560</v>
      </c>
      <c r="N29214">
        <v>34</v>
      </c>
      <c r="O29214" t="s">
        <v>69</v>
      </c>
      <c r="P29214" t="s">
        <v>25</v>
      </c>
      <c r="Q29214" t="s">
        <v>45</v>
      </c>
      <c r="R29214">
        <v>2570289</v>
      </c>
      <c r="S29214">
        <v>113.41765359999999</v>
      </c>
      <c r="T29214">
        <v>-1.6024846530000001</v>
      </c>
      <c r="U29214">
        <v>0</v>
      </c>
      <c r="V29214">
        <v>599.92999999999995</v>
      </c>
      <c r="W29214">
        <v>59.99</v>
      </c>
      <c r="X29214">
        <v>2.75E-2</v>
      </c>
      <c r="Y29214">
        <v>0.97189999999999999</v>
      </c>
    </row>
    <row r="29215" spans="1:25" x14ac:dyDescent="0.3">
      <c r="A29215">
        <v>7</v>
      </c>
      <c r="B29215">
        <v>3</v>
      </c>
      <c r="C29215">
        <v>2022</v>
      </c>
      <c r="D29215" s="1">
        <f>DATE(covid_19_indonesia_time_series_all[[#This Row],[Year]],covid_19_indonesia_time_series_all[[#This Row],[Month]],covid_19_indonesia_time_series_all[[#This Row],[Date]])</f>
        <v>44627</v>
      </c>
      <c r="E29215" t="s">
        <v>43</v>
      </c>
      <c r="F29215" t="s">
        <v>44</v>
      </c>
      <c r="G29215">
        <v>4</v>
      </c>
      <c r="H29215">
        <v>0</v>
      </c>
      <c r="I29215">
        <v>5</v>
      </c>
      <c r="J29215">
        <v>-1</v>
      </c>
      <c r="K29215">
        <v>206446</v>
      </c>
      <c r="L29215">
        <v>5715</v>
      </c>
      <c r="M29215">
        <v>200679</v>
      </c>
      <c r="N29215">
        <v>52</v>
      </c>
      <c r="O29215" t="s">
        <v>44</v>
      </c>
      <c r="P29215" t="s">
        <v>25</v>
      </c>
      <c r="Q29215" t="s">
        <v>45</v>
      </c>
      <c r="R29215">
        <v>3552191</v>
      </c>
      <c r="S29215">
        <v>116.4684405</v>
      </c>
      <c r="T29215">
        <v>0.45385803000000002</v>
      </c>
      <c r="U29215">
        <v>0</v>
      </c>
      <c r="V29215">
        <v>1608.87</v>
      </c>
      <c r="W29215">
        <v>160.88999999999999</v>
      </c>
      <c r="X29215">
        <v>2.7699999999999999E-2</v>
      </c>
      <c r="Y29215">
        <v>0.97209999999999996</v>
      </c>
    </row>
    <row r="29216" spans="1:25" x14ac:dyDescent="0.3">
      <c r="A29216">
        <v>7</v>
      </c>
      <c r="B29216">
        <v>3</v>
      </c>
      <c r="C29216">
        <v>2022</v>
      </c>
      <c r="D29216" s="1">
        <f>DATE(covid_19_indonesia_time_series_all[[#This Row],[Year]],covid_19_indonesia_time_series_all[[#This Row],[Month]],covid_19_indonesia_time_series_all[[#This Row],[Date]])</f>
        <v>44627</v>
      </c>
      <c r="E29216" t="s">
        <v>80</v>
      </c>
      <c r="F29216" t="s">
        <v>81</v>
      </c>
      <c r="G29216">
        <v>0</v>
      </c>
      <c r="H29216">
        <v>0</v>
      </c>
      <c r="I29216">
        <v>0</v>
      </c>
      <c r="J29216">
        <v>0</v>
      </c>
      <c r="K29216">
        <v>45324</v>
      </c>
      <c r="L29216">
        <v>859</v>
      </c>
      <c r="M29216">
        <v>44461</v>
      </c>
      <c r="N29216">
        <v>4</v>
      </c>
      <c r="O29216" t="s">
        <v>81</v>
      </c>
      <c r="P29216" t="s">
        <v>25</v>
      </c>
      <c r="Q29216" t="s">
        <v>45</v>
      </c>
      <c r="R29216">
        <v>648407</v>
      </c>
      <c r="S29216">
        <v>116.2188791</v>
      </c>
      <c r="T29216">
        <v>2.8910126209999998</v>
      </c>
      <c r="U29216">
        <v>0</v>
      </c>
      <c r="V29216">
        <v>1324.79</v>
      </c>
      <c r="W29216">
        <v>132.47999999999999</v>
      </c>
      <c r="X29216">
        <v>1.9E-2</v>
      </c>
      <c r="Y29216">
        <v>0.98099999999999998</v>
      </c>
    </row>
    <row r="29217" spans="1:25" x14ac:dyDescent="0.3">
      <c r="A29217">
        <v>7</v>
      </c>
      <c r="B29217">
        <v>3</v>
      </c>
      <c r="C29217">
        <v>2022</v>
      </c>
      <c r="D29217" s="1">
        <f>DATE(covid_19_indonesia_time_series_all[[#This Row],[Year]],covid_19_indonesia_time_series_all[[#This Row],[Month]],covid_19_indonesia_time_series_all[[#This Row],[Date]])</f>
        <v>44627</v>
      </c>
      <c r="E29217" t="s">
        <v>88</v>
      </c>
      <c r="F29217" t="s">
        <v>89</v>
      </c>
      <c r="G29217">
        <v>0</v>
      </c>
      <c r="H29217">
        <v>0</v>
      </c>
      <c r="I29217">
        <v>0</v>
      </c>
      <c r="J29217">
        <v>0</v>
      </c>
      <c r="K29217">
        <v>65620</v>
      </c>
      <c r="L29217">
        <v>1602</v>
      </c>
      <c r="M29217">
        <v>64012</v>
      </c>
      <c r="N29217">
        <v>6</v>
      </c>
      <c r="O29217" t="s">
        <v>89</v>
      </c>
      <c r="P29217" t="s">
        <v>25</v>
      </c>
      <c r="Q29217" t="s">
        <v>30</v>
      </c>
      <c r="R29217">
        <v>1379767</v>
      </c>
      <c r="S29217">
        <v>106.5499324</v>
      </c>
      <c r="T29217">
        <v>-2.4474441269999998</v>
      </c>
      <c r="U29217">
        <v>0</v>
      </c>
      <c r="V29217">
        <v>1161.07</v>
      </c>
      <c r="W29217">
        <v>116.11</v>
      </c>
      <c r="X29217">
        <v>2.4400000000000002E-2</v>
      </c>
      <c r="Y29217">
        <v>0.97550000000000003</v>
      </c>
    </row>
    <row r="29218" spans="1:25" x14ac:dyDescent="0.3">
      <c r="A29218">
        <v>7</v>
      </c>
      <c r="B29218">
        <v>3</v>
      </c>
      <c r="C29218">
        <v>2022</v>
      </c>
      <c r="D29218" s="1">
        <f>DATE(covid_19_indonesia_time_series_all[[#This Row],[Year]],covid_19_indonesia_time_series_all[[#This Row],[Month]],covid_19_indonesia_time_series_all[[#This Row],[Date]])</f>
        <v>44627</v>
      </c>
      <c r="E29218" t="s">
        <v>52</v>
      </c>
      <c r="F29218" t="s">
        <v>53</v>
      </c>
      <c r="G29218">
        <v>0</v>
      </c>
      <c r="H29218">
        <v>0</v>
      </c>
      <c r="I29218">
        <v>0</v>
      </c>
      <c r="J29218">
        <v>0</v>
      </c>
      <c r="K29218">
        <v>70211</v>
      </c>
      <c r="L29218">
        <v>1881</v>
      </c>
      <c r="M29218">
        <v>68307</v>
      </c>
      <c r="N29218">
        <v>23</v>
      </c>
      <c r="O29218" t="s">
        <v>53</v>
      </c>
      <c r="P29218" t="s">
        <v>25</v>
      </c>
      <c r="Q29218" t="s">
        <v>30</v>
      </c>
      <c r="R29218">
        <v>1929400</v>
      </c>
      <c r="S29218">
        <v>108.261746</v>
      </c>
      <c r="T29218">
        <v>3.9163459999999999</v>
      </c>
      <c r="U29218">
        <v>0</v>
      </c>
      <c r="V29218">
        <v>974.91</v>
      </c>
      <c r="W29218">
        <v>97.49</v>
      </c>
      <c r="X29218">
        <v>2.6800000000000001E-2</v>
      </c>
      <c r="Y29218">
        <v>0.97289999999999999</v>
      </c>
    </row>
    <row r="29219" spans="1:25" x14ac:dyDescent="0.3">
      <c r="A29219">
        <v>7</v>
      </c>
      <c r="B29219">
        <v>3</v>
      </c>
      <c r="C29219">
        <v>2022</v>
      </c>
      <c r="D29219" s="1">
        <f>DATE(covid_19_indonesia_time_series_all[[#This Row],[Year]],covid_19_indonesia_time_series_all[[#This Row],[Month]],covid_19_indonesia_time_series_all[[#This Row],[Date]])</f>
        <v>44627</v>
      </c>
      <c r="E29219" t="s">
        <v>70</v>
      </c>
      <c r="F29219" t="s">
        <v>71</v>
      </c>
      <c r="G29219">
        <v>1</v>
      </c>
      <c r="H29219">
        <v>0</v>
      </c>
      <c r="I29219">
        <v>0</v>
      </c>
      <c r="J29219">
        <v>1</v>
      </c>
      <c r="K29219">
        <v>74516</v>
      </c>
      <c r="L29219">
        <v>4175</v>
      </c>
      <c r="M29219">
        <v>70297</v>
      </c>
      <c r="N29219">
        <v>44</v>
      </c>
      <c r="O29219" t="s">
        <v>71</v>
      </c>
      <c r="P29219" t="s">
        <v>25</v>
      </c>
      <c r="Q29219" t="s">
        <v>30</v>
      </c>
      <c r="R29219">
        <v>9095591</v>
      </c>
      <c r="S29219">
        <v>105.0214366</v>
      </c>
      <c r="T29219">
        <v>-4.9167929749999999</v>
      </c>
      <c r="U29219">
        <v>0</v>
      </c>
      <c r="V29219">
        <v>459.01</v>
      </c>
      <c r="W29219">
        <v>45.9</v>
      </c>
      <c r="X29219">
        <v>5.6000000000000001E-2</v>
      </c>
      <c r="Y29219">
        <v>0.94340000000000002</v>
      </c>
    </row>
    <row r="29220" spans="1:25" x14ac:dyDescent="0.3">
      <c r="A29220">
        <v>7</v>
      </c>
      <c r="B29220">
        <v>3</v>
      </c>
      <c r="C29220">
        <v>2022</v>
      </c>
      <c r="D29220" s="1">
        <f>DATE(covid_19_indonesia_time_series_all[[#This Row],[Year]],covid_19_indonesia_time_series_all[[#This Row],[Month]],covid_19_indonesia_time_series_all[[#This Row],[Date]])</f>
        <v>44627</v>
      </c>
      <c r="E29220" t="s">
        <v>58</v>
      </c>
      <c r="F29220" t="s">
        <v>59</v>
      </c>
      <c r="G29220">
        <v>0</v>
      </c>
      <c r="H29220">
        <v>0</v>
      </c>
      <c r="I29220">
        <v>0</v>
      </c>
      <c r="J29220">
        <v>0</v>
      </c>
      <c r="K29220">
        <v>18578</v>
      </c>
      <c r="L29220">
        <v>292</v>
      </c>
      <c r="M29220">
        <v>18285</v>
      </c>
      <c r="N29220">
        <v>1</v>
      </c>
      <c r="O29220" t="s">
        <v>59</v>
      </c>
      <c r="P29220" t="s">
        <v>25</v>
      </c>
      <c r="Q29220" t="s">
        <v>59</v>
      </c>
      <c r="R29220">
        <v>1847097</v>
      </c>
      <c r="S29220">
        <v>129.57679200000001</v>
      </c>
      <c r="T29220">
        <v>-3.1925720000000002</v>
      </c>
      <c r="U29220">
        <v>0</v>
      </c>
      <c r="V29220">
        <v>158.09</v>
      </c>
      <c r="W29220">
        <v>15.81</v>
      </c>
      <c r="X29220">
        <v>1.5699999999999999E-2</v>
      </c>
      <c r="Y29220">
        <v>0.98419999999999996</v>
      </c>
    </row>
    <row r="29221" spans="1:25" x14ac:dyDescent="0.3">
      <c r="A29221">
        <v>7</v>
      </c>
      <c r="B29221">
        <v>3</v>
      </c>
      <c r="C29221">
        <v>2022</v>
      </c>
      <c r="D29221" s="1">
        <f>DATE(covid_19_indonesia_time_series_all[[#This Row],[Year]],covid_19_indonesia_time_series_all[[#This Row],[Month]],covid_19_indonesia_time_series_all[[#This Row],[Date]])</f>
        <v>44627</v>
      </c>
      <c r="E29221" t="s">
        <v>62</v>
      </c>
      <c r="F29221" t="s">
        <v>63</v>
      </c>
      <c r="G29221">
        <v>0</v>
      </c>
      <c r="H29221">
        <v>0</v>
      </c>
      <c r="I29221">
        <v>0</v>
      </c>
      <c r="J29221">
        <v>0</v>
      </c>
      <c r="K29221">
        <v>14535</v>
      </c>
      <c r="L29221">
        <v>330</v>
      </c>
      <c r="M29221">
        <v>14196</v>
      </c>
      <c r="N29221">
        <v>9</v>
      </c>
      <c r="O29221" t="s">
        <v>63</v>
      </c>
      <c r="P29221" t="s">
        <v>25</v>
      </c>
      <c r="Q29221" t="s">
        <v>59</v>
      </c>
      <c r="R29221">
        <v>1307803</v>
      </c>
      <c r="S29221">
        <v>127.5391072</v>
      </c>
      <c r="T29221">
        <v>0.212036949</v>
      </c>
      <c r="U29221">
        <v>0</v>
      </c>
      <c r="V29221">
        <v>252.33</v>
      </c>
      <c r="W29221">
        <v>25.23</v>
      </c>
      <c r="X29221">
        <v>2.2700000000000001E-2</v>
      </c>
      <c r="Y29221">
        <v>0.97670000000000001</v>
      </c>
    </row>
    <row r="29222" spans="1:25" x14ac:dyDescent="0.3">
      <c r="A29222">
        <v>7</v>
      </c>
      <c r="B29222">
        <v>3</v>
      </c>
      <c r="C29222">
        <v>2022</v>
      </c>
      <c r="D29222" s="1">
        <f>DATE(covid_19_indonesia_time_series_all[[#This Row],[Year]],covid_19_indonesia_time_series_all[[#This Row],[Month]],covid_19_indonesia_time_series_all[[#This Row],[Date]])</f>
        <v>44627</v>
      </c>
      <c r="E29222" t="s">
        <v>92</v>
      </c>
      <c r="F29222" t="s">
        <v>93</v>
      </c>
      <c r="G29222">
        <v>0</v>
      </c>
      <c r="H29222">
        <v>0</v>
      </c>
      <c r="I29222">
        <v>1</v>
      </c>
      <c r="J29222">
        <v>-1</v>
      </c>
      <c r="K29222">
        <v>36122</v>
      </c>
      <c r="L29222">
        <v>901</v>
      </c>
      <c r="M29222">
        <v>35201</v>
      </c>
      <c r="N29222">
        <v>20</v>
      </c>
      <c r="O29222" t="s">
        <v>93</v>
      </c>
      <c r="P29222" t="s">
        <v>25</v>
      </c>
      <c r="Q29222" t="s">
        <v>42</v>
      </c>
      <c r="R29222">
        <v>5270247</v>
      </c>
      <c r="S29222">
        <v>117.5086257</v>
      </c>
      <c r="T29222">
        <v>-8.6069988659999996</v>
      </c>
      <c r="U29222">
        <v>0</v>
      </c>
      <c r="V29222">
        <v>170.96</v>
      </c>
      <c r="W29222">
        <v>17.100000000000001</v>
      </c>
      <c r="X29222">
        <v>2.4899999999999999E-2</v>
      </c>
      <c r="Y29222">
        <v>0.97450000000000003</v>
      </c>
    </row>
    <row r="29223" spans="1:25" x14ac:dyDescent="0.3">
      <c r="A29223">
        <v>7</v>
      </c>
      <c r="B29223">
        <v>3</v>
      </c>
      <c r="C29223">
        <v>2022</v>
      </c>
      <c r="D29223" s="1">
        <f>DATE(covid_19_indonesia_time_series_all[[#This Row],[Year]],covid_19_indonesia_time_series_all[[#This Row],[Month]],covid_19_indonesia_time_series_all[[#This Row],[Date]])</f>
        <v>44627</v>
      </c>
      <c r="E29223" t="s">
        <v>94</v>
      </c>
      <c r="F29223" t="s">
        <v>95</v>
      </c>
      <c r="G29223">
        <v>1</v>
      </c>
      <c r="H29223">
        <v>0</v>
      </c>
      <c r="I29223">
        <v>1</v>
      </c>
      <c r="J29223">
        <v>0</v>
      </c>
      <c r="K29223">
        <v>93969</v>
      </c>
      <c r="L29223">
        <v>1523</v>
      </c>
      <c r="M29223">
        <v>92399</v>
      </c>
      <c r="N29223">
        <v>47</v>
      </c>
      <c r="O29223" t="s">
        <v>95</v>
      </c>
      <c r="P29223" t="s">
        <v>25</v>
      </c>
      <c r="Q29223" t="s">
        <v>42</v>
      </c>
      <c r="R29223">
        <v>5411321</v>
      </c>
      <c r="S29223">
        <v>121.592271</v>
      </c>
      <c r="T29223">
        <v>-8.6822049999999997</v>
      </c>
      <c r="U29223">
        <v>0</v>
      </c>
      <c r="V29223">
        <v>281.45</v>
      </c>
      <c r="W29223">
        <v>28.14</v>
      </c>
      <c r="X29223">
        <v>1.6199999999999999E-2</v>
      </c>
      <c r="Y29223">
        <v>0.98329999999999995</v>
      </c>
    </row>
    <row r="29224" spans="1:25" x14ac:dyDescent="0.3">
      <c r="A29224">
        <v>7</v>
      </c>
      <c r="B29224">
        <v>3</v>
      </c>
      <c r="C29224">
        <v>2022</v>
      </c>
      <c r="D29224" s="1">
        <f>DATE(covid_19_indonesia_time_series_all[[#This Row],[Year]],covid_19_indonesia_time_series_all[[#This Row],[Month]],covid_19_indonesia_time_series_all[[#This Row],[Date]])</f>
        <v>44627</v>
      </c>
      <c r="E29224" t="s">
        <v>60</v>
      </c>
      <c r="F29224" t="s">
        <v>61</v>
      </c>
      <c r="G29224">
        <v>1</v>
      </c>
      <c r="H29224">
        <v>0</v>
      </c>
      <c r="I29224">
        <v>0</v>
      </c>
      <c r="J29224">
        <v>1</v>
      </c>
      <c r="K29224">
        <v>48676</v>
      </c>
      <c r="L29224">
        <v>580</v>
      </c>
      <c r="M29224">
        <v>48034</v>
      </c>
      <c r="N29224">
        <v>62</v>
      </c>
      <c r="O29224" t="s">
        <v>61</v>
      </c>
      <c r="P29224" t="s">
        <v>25</v>
      </c>
      <c r="Q29224" t="s">
        <v>61</v>
      </c>
      <c r="R29224">
        <v>4340348</v>
      </c>
      <c r="S29224">
        <v>138.69603000000001</v>
      </c>
      <c r="T29224">
        <v>-4.6662095299999997</v>
      </c>
      <c r="U29224">
        <v>0</v>
      </c>
      <c r="V29224">
        <v>133.63</v>
      </c>
      <c r="W29224">
        <v>13.36</v>
      </c>
      <c r="X29224">
        <v>1.1900000000000001E-2</v>
      </c>
      <c r="Y29224">
        <v>0.98680000000000001</v>
      </c>
    </row>
    <row r="29225" spans="1:25" x14ac:dyDescent="0.3">
      <c r="A29225">
        <v>7</v>
      </c>
      <c r="B29225">
        <v>3</v>
      </c>
      <c r="C29225">
        <v>2022</v>
      </c>
      <c r="D29225" s="1">
        <f>DATE(covid_19_indonesia_time_series_all[[#This Row],[Year]],covid_19_indonesia_time_series_all[[#This Row],[Month]],covid_19_indonesia_time_series_all[[#This Row],[Date]])</f>
        <v>44627</v>
      </c>
      <c r="E29225" t="s">
        <v>78</v>
      </c>
      <c r="F29225" t="s">
        <v>79</v>
      </c>
      <c r="G29225">
        <v>1</v>
      </c>
      <c r="H29225">
        <v>0</v>
      </c>
      <c r="I29225">
        <v>2</v>
      </c>
      <c r="J29225">
        <v>-1</v>
      </c>
      <c r="K29225">
        <v>31580</v>
      </c>
      <c r="L29225">
        <v>381</v>
      </c>
      <c r="M29225">
        <v>31158</v>
      </c>
      <c r="N29225">
        <v>41</v>
      </c>
      <c r="O29225" t="s">
        <v>79</v>
      </c>
      <c r="P29225" t="s">
        <v>25</v>
      </c>
      <c r="Q29225" t="s">
        <v>61</v>
      </c>
      <c r="R29225">
        <v>1140701</v>
      </c>
      <c r="S29225">
        <v>132.9762624</v>
      </c>
      <c r="T29225">
        <v>-2.045160182</v>
      </c>
      <c r="U29225">
        <v>0</v>
      </c>
      <c r="V29225">
        <v>334.01</v>
      </c>
      <c r="W29225">
        <v>33.4</v>
      </c>
      <c r="X29225">
        <v>1.21E-2</v>
      </c>
      <c r="Y29225">
        <v>0.98660000000000003</v>
      </c>
    </row>
    <row r="29226" spans="1:25" x14ac:dyDescent="0.3">
      <c r="A29226">
        <v>7</v>
      </c>
      <c r="B29226">
        <v>3</v>
      </c>
      <c r="C29226">
        <v>2022</v>
      </c>
      <c r="D29226" s="1">
        <f>DATE(covid_19_indonesia_time_series_all[[#This Row],[Year]],covid_19_indonesia_time_series_all[[#This Row],[Month]],covid_19_indonesia_time_series_all[[#This Row],[Date]])</f>
        <v>44627</v>
      </c>
      <c r="E29226" t="s">
        <v>28</v>
      </c>
      <c r="F29226" t="s">
        <v>29</v>
      </c>
      <c r="G29226">
        <v>0</v>
      </c>
      <c r="H29226">
        <v>0</v>
      </c>
      <c r="I29226">
        <v>0</v>
      </c>
      <c r="J29226">
        <v>0</v>
      </c>
      <c r="K29226">
        <v>150872</v>
      </c>
      <c r="L29226">
        <v>4429</v>
      </c>
      <c r="M29226">
        <v>146429</v>
      </c>
      <c r="N29226">
        <v>14</v>
      </c>
      <c r="O29226" t="s">
        <v>29</v>
      </c>
      <c r="P29226" t="s">
        <v>25</v>
      </c>
      <c r="Q29226" t="s">
        <v>30</v>
      </c>
      <c r="R29226">
        <v>6074100</v>
      </c>
      <c r="S29226">
        <v>101.8051092</v>
      </c>
      <c r="T29226">
        <v>0.51164785099999999</v>
      </c>
      <c r="U29226">
        <v>0</v>
      </c>
      <c r="V29226">
        <v>729.16</v>
      </c>
      <c r="W29226">
        <v>72.92</v>
      </c>
      <c r="X29226">
        <v>2.9399999999999999E-2</v>
      </c>
      <c r="Y29226">
        <v>0.97060000000000002</v>
      </c>
    </row>
    <row r="29227" spans="1:25" x14ac:dyDescent="0.3">
      <c r="A29227">
        <v>7</v>
      </c>
      <c r="B29227">
        <v>3</v>
      </c>
      <c r="C29227">
        <v>2022</v>
      </c>
      <c r="D29227" s="1">
        <f>DATE(covid_19_indonesia_time_series_all[[#This Row],[Year]],covid_19_indonesia_time_series_all[[#This Row],[Month]],covid_19_indonesia_time_series_all[[#This Row],[Date]])</f>
        <v>44627</v>
      </c>
      <c r="E29227" t="s">
        <v>82</v>
      </c>
      <c r="F29227" t="s">
        <v>83</v>
      </c>
      <c r="G29227">
        <v>0</v>
      </c>
      <c r="H29227">
        <v>0</v>
      </c>
      <c r="I29227">
        <v>0</v>
      </c>
      <c r="J29227">
        <v>0</v>
      </c>
      <c r="K29227">
        <v>15561</v>
      </c>
      <c r="L29227">
        <v>393</v>
      </c>
      <c r="M29227">
        <v>15165</v>
      </c>
      <c r="N29227">
        <v>3</v>
      </c>
      <c r="O29227" t="s">
        <v>83</v>
      </c>
      <c r="P29227" t="s">
        <v>25</v>
      </c>
      <c r="Q29227" t="s">
        <v>39</v>
      </c>
      <c r="R29227">
        <v>1559984</v>
      </c>
      <c r="S29227">
        <v>119.3450194</v>
      </c>
      <c r="T29227">
        <v>-2.4617460530000002</v>
      </c>
      <c r="U29227">
        <v>0</v>
      </c>
      <c r="V29227">
        <v>251.93</v>
      </c>
      <c r="W29227">
        <v>25.19</v>
      </c>
      <c r="X29227">
        <v>2.53E-2</v>
      </c>
      <c r="Y29227">
        <v>0.97460000000000002</v>
      </c>
    </row>
    <row r="29228" spans="1:25" x14ac:dyDescent="0.3">
      <c r="A29228">
        <v>7</v>
      </c>
      <c r="B29228">
        <v>3</v>
      </c>
      <c r="C29228">
        <v>2022</v>
      </c>
      <c r="D29228" s="1">
        <f>DATE(covid_19_indonesia_time_series_all[[#This Row],[Year]],covid_19_indonesia_time_series_all[[#This Row],[Month]],covid_19_indonesia_time_series_all[[#This Row],[Date]])</f>
        <v>44627</v>
      </c>
      <c r="E29228" t="s">
        <v>54</v>
      </c>
      <c r="F29228" t="s">
        <v>55</v>
      </c>
      <c r="G29228">
        <v>4</v>
      </c>
      <c r="H29228">
        <v>0</v>
      </c>
      <c r="I29228">
        <v>17</v>
      </c>
      <c r="J29228">
        <v>-13</v>
      </c>
      <c r="K29228">
        <v>143621</v>
      </c>
      <c r="L29228">
        <v>2477</v>
      </c>
      <c r="M29228">
        <v>141118</v>
      </c>
      <c r="N29228">
        <v>26</v>
      </c>
      <c r="O29228" t="s">
        <v>55</v>
      </c>
      <c r="P29228" t="s">
        <v>25</v>
      </c>
      <c r="Q29228" t="s">
        <v>39</v>
      </c>
      <c r="R29228">
        <v>9426885</v>
      </c>
      <c r="S29228">
        <v>120.1620559</v>
      </c>
      <c r="T29228">
        <v>-3.731080714</v>
      </c>
      <c r="U29228">
        <v>0</v>
      </c>
      <c r="V29228">
        <v>262.76</v>
      </c>
      <c r="W29228">
        <v>26.28</v>
      </c>
      <c r="X29228">
        <v>1.72E-2</v>
      </c>
      <c r="Y29228">
        <v>0.98260000000000003</v>
      </c>
    </row>
    <row r="29229" spans="1:25" x14ac:dyDescent="0.3">
      <c r="A29229">
        <v>7</v>
      </c>
      <c r="B29229">
        <v>3</v>
      </c>
      <c r="C29229">
        <v>2022</v>
      </c>
      <c r="D29229" s="1">
        <f>DATE(covid_19_indonesia_time_series_all[[#This Row],[Year]],covid_19_indonesia_time_series_all[[#This Row],[Month]],covid_19_indonesia_time_series_all[[#This Row],[Date]])</f>
        <v>44627</v>
      </c>
      <c r="E29229" t="s">
        <v>72</v>
      </c>
      <c r="F29229" t="s">
        <v>73</v>
      </c>
      <c r="G29229">
        <v>0</v>
      </c>
      <c r="H29229">
        <v>0</v>
      </c>
      <c r="I29229">
        <v>0</v>
      </c>
      <c r="J29229">
        <v>0</v>
      </c>
      <c r="K29229">
        <v>60827</v>
      </c>
      <c r="L29229">
        <v>1726</v>
      </c>
      <c r="M29229">
        <v>59096</v>
      </c>
      <c r="N29229">
        <v>5</v>
      </c>
      <c r="O29229" t="s">
        <v>73</v>
      </c>
      <c r="P29229" t="s">
        <v>25</v>
      </c>
      <c r="Q29229" t="s">
        <v>39</v>
      </c>
      <c r="R29229">
        <v>2955567</v>
      </c>
      <c r="S29229">
        <v>121.2010927</v>
      </c>
      <c r="T29229">
        <v>-1.00413668</v>
      </c>
      <c r="U29229">
        <v>0</v>
      </c>
      <c r="V29229">
        <v>583.98</v>
      </c>
      <c r="W29229">
        <v>58.4</v>
      </c>
      <c r="X29229">
        <v>2.8400000000000002E-2</v>
      </c>
      <c r="Y29229">
        <v>0.97150000000000003</v>
      </c>
    </row>
    <row r="29230" spans="1:25" x14ac:dyDescent="0.3">
      <c r="A29230">
        <v>7</v>
      </c>
      <c r="B29230">
        <v>3</v>
      </c>
      <c r="C29230">
        <v>2022</v>
      </c>
      <c r="D29230" s="1">
        <f>DATE(covid_19_indonesia_time_series_all[[#This Row],[Year]],covid_19_indonesia_time_series_all[[#This Row],[Month]],covid_19_indonesia_time_series_all[[#This Row],[Date]])</f>
        <v>44627</v>
      </c>
      <c r="E29230" t="s">
        <v>37</v>
      </c>
      <c r="F29230" t="s">
        <v>38</v>
      </c>
      <c r="G29230">
        <v>0</v>
      </c>
      <c r="H29230">
        <v>0</v>
      </c>
      <c r="I29230">
        <v>1</v>
      </c>
      <c r="J29230">
        <v>-1</v>
      </c>
      <c r="K29230">
        <v>25609</v>
      </c>
      <c r="L29230">
        <v>567</v>
      </c>
      <c r="M29230">
        <v>25029</v>
      </c>
      <c r="N29230">
        <v>13</v>
      </c>
      <c r="O29230" t="s">
        <v>38</v>
      </c>
      <c r="P29230" t="s">
        <v>25</v>
      </c>
      <c r="Q29230" t="s">
        <v>39</v>
      </c>
      <c r="R29230">
        <v>2635461</v>
      </c>
      <c r="S29230">
        <v>122.070311</v>
      </c>
      <c r="T29230">
        <v>-4.1246887929999998</v>
      </c>
      <c r="U29230">
        <v>0</v>
      </c>
      <c r="V29230">
        <v>215.14</v>
      </c>
      <c r="W29230">
        <v>21.51</v>
      </c>
      <c r="X29230">
        <v>2.2100000000000002E-2</v>
      </c>
      <c r="Y29230">
        <v>0.97740000000000005</v>
      </c>
    </row>
    <row r="29231" spans="1:25" x14ac:dyDescent="0.3">
      <c r="A29231">
        <v>7</v>
      </c>
      <c r="B29231">
        <v>3</v>
      </c>
      <c r="C29231">
        <v>2022</v>
      </c>
      <c r="D29231" s="1">
        <f>DATE(covid_19_indonesia_time_series_all[[#This Row],[Year]],covid_19_indonesia_time_series_all[[#This Row],[Month]],covid_19_indonesia_time_series_all[[#This Row],[Date]])</f>
        <v>44627</v>
      </c>
      <c r="E29231" t="s">
        <v>74</v>
      </c>
      <c r="F29231" t="s">
        <v>75</v>
      </c>
      <c r="G29231">
        <v>0</v>
      </c>
      <c r="H29231">
        <v>0</v>
      </c>
      <c r="I29231">
        <v>0</v>
      </c>
      <c r="J29231">
        <v>0</v>
      </c>
      <c r="K29231">
        <v>51536</v>
      </c>
      <c r="L29231">
        <v>1191</v>
      </c>
      <c r="M29231">
        <v>50318</v>
      </c>
      <c r="N29231">
        <v>27</v>
      </c>
      <c r="O29231" t="s">
        <v>75</v>
      </c>
      <c r="P29231" t="s">
        <v>25</v>
      </c>
      <c r="Q29231" t="s">
        <v>39</v>
      </c>
      <c r="R29231">
        <v>2641884</v>
      </c>
      <c r="S29231">
        <v>124.5212396</v>
      </c>
      <c r="T29231">
        <v>1.259638212</v>
      </c>
      <c r="U29231">
        <v>0</v>
      </c>
      <c r="V29231">
        <v>450.81</v>
      </c>
      <c r="W29231">
        <v>45.08</v>
      </c>
      <c r="X29231">
        <v>2.3099999999999999E-2</v>
      </c>
      <c r="Y29231">
        <v>0.97640000000000005</v>
      </c>
    </row>
    <row r="29232" spans="1:25" x14ac:dyDescent="0.3">
      <c r="A29232">
        <v>7</v>
      </c>
      <c r="B29232">
        <v>3</v>
      </c>
      <c r="C29232">
        <v>2022</v>
      </c>
      <c r="D29232" s="1">
        <f>DATE(covid_19_indonesia_time_series_all[[#This Row],[Year]],covid_19_indonesia_time_series_all[[#This Row],[Month]],covid_19_indonesia_time_series_all[[#This Row],[Date]])</f>
        <v>44627</v>
      </c>
      <c r="E29232" t="s">
        <v>76</v>
      </c>
      <c r="F29232" t="s">
        <v>77</v>
      </c>
      <c r="G29232">
        <v>1</v>
      </c>
      <c r="H29232">
        <v>0</v>
      </c>
      <c r="I29232">
        <v>0</v>
      </c>
      <c r="J29232">
        <v>1</v>
      </c>
      <c r="K29232">
        <v>103858</v>
      </c>
      <c r="L29232">
        <v>2350</v>
      </c>
      <c r="M29232">
        <v>101484</v>
      </c>
      <c r="N29232">
        <v>24</v>
      </c>
      <c r="O29232" t="s">
        <v>77</v>
      </c>
      <c r="P29232" t="s">
        <v>25</v>
      </c>
      <c r="Q29232" t="s">
        <v>30</v>
      </c>
      <c r="R29232">
        <v>5519245</v>
      </c>
      <c r="S29232">
        <v>100.46506239999999</v>
      </c>
      <c r="T29232">
        <v>-0.850253225</v>
      </c>
      <c r="U29232">
        <v>0</v>
      </c>
      <c r="V29232">
        <v>425.78</v>
      </c>
      <c r="W29232">
        <v>42.58</v>
      </c>
      <c r="X29232">
        <v>2.2599999999999999E-2</v>
      </c>
      <c r="Y29232">
        <v>0.97709999999999997</v>
      </c>
    </row>
    <row r="29233" spans="1:25" x14ac:dyDescent="0.3">
      <c r="A29233">
        <v>7</v>
      </c>
      <c r="B29233">
        <v>3</v>
      </c>
      <c r="C29233">
        <v>2022</v>
      </c>
      <c r="D29233" s="1">
        <f>DATE(covid_19_indonesia_time_series_all[[#This Row],[Year]],covid_19_indonesia_time_series_all[[#This Row],[Month]],covid_19_indonesia_time_series_all[[#This Row],[Date]])</f>
        <v>44627</v>
      </c>
      <c r="E29233" t="s">
        <v>64</v>
      </c>
      <c r="F29233" t="s">
        <v>65</v>
      </c>
      <c r="G29233">
        <v>3</v>
      </c>
      <c r="H29233">
        <v>0</v>
      </c>
      <c r="I29233">
        <v>1</v>
      </c>
      <c r="J29233">
        <v>2</v>
      </c>
      <c r="K29233">
        <v>80580</v>
      </c>
      <c r="L29233">
        <v>3348</v>
      </c>
      <c r="M29233">
        <v>77183</v>
      </c>
      <c r="N29233">
        <v>49</v>
      </c>
      <c r="O29233" t="s">
        <v>65</v>
      </c>
      <c r="P29233" t="s">
        <v>25</v>
      </c>
      <c r="Q29233" t="s">
        <v>30</v>
      </c>
      <c r="R29233">
        <v>8217551</v>
      </c>
      <c r="S29233">
        <v>104.16946470000001</v>
      </c>
      <c r="T29233">
        <v>-3.2162118080000002</v>
      </c>
      <c r="U29233">
        <v>0</v>
      </c>
      <c r="V29233">
        <v>407.42</v>
      </c>
      <c r="W29233">
        <v>40.74</v>
      </c>
      <c r="X29233">
        <v>4.1500000000000002E-2</v>
      </c>
      <c r="Y29233">
        <v>0.95779999999999998</v>
      </c>
    </row>
    <row r="29234" spans="1:25" x14ac:dyDescent="0.3">
      <c r="A29234">
        <v>7</v>
      </c>
      <c r="B29234">
        <v>3</v>
      </c>
      <c r="C29234">
        <v>2022</v>
      </c>
      <c r="D29234" s="1">
        <f>DATE(covid_19_indonesia_time_series_all[[#This Row],[Year]],covid_19_indonesia_time_series_all[[#This Row],[Month]],covid_19_indonesia_time_series_all[[#This Row],[Date]])</f>
        <v>44627</v>
      </c>
      <c r="E29234" t="s">
        <v>48</v>
      </c>
      <c r="F29234" t="s">
        <v>49</v>
      </c>
      <c r="G29234">
        <v>3</v>
      </c>
      <c r="H29234">
        <v>0</v>
      </c>
      <c r="I29234">
        <v>1</v>
      </c>
      <c r="J29234">
        <v>2</v>
      </c>
      <c r="K29234">
        <v>155198</v>
      </c>
      <c r="L29234">
        <v>3259</v>
      </c>
      <c r="M29234">
        <v>151881</v>
      </c>
      <c r="N29234">
        <v>58</v>
      </c>
      <c r="O29234" t="s">
        <v>49</v>
      </c>
      <c r="P29234" t="s">
        <v>25</v>
      </c>
      <c r="Q29234" t="s">
        <v>30</v>
      </c>
      <c r="R29234">
        <v>14874889</v>
      </c>
      <c r="S29234">
        <v>99.051964420000004</v>
      </c>
      <c r="T29234">
        <v>2.1918944530000002</v>
      </c>
      <c r="U29234">
        <v>0</v>
      </c>
      <c r="V29234">
        <v>219.09</v>
      </c>
      <c r="W29234">
        <v>21.91</v>
      </c>
      <c r="X29234">
        <v>2.1000000000000001E-2</v>
      </c>
      <c r="Y29234">
        <v>0.97860000000000003</v>
      </c>
    </row>
    <row r="29235" spans="1:25" x14ac:dyDescent="0.3">
      <c r="A29235">
        <v>7</v>
      </c>
      <c r="B29235">
        <v>4</v>
      </c>
      <c r="C29235">
        <v>2022</v>
      </c>
      <c r="D29235" s="1">
        <f>DATE(covid_19_indonesia_time_series_all[[#This Row],[Year]],covid_19_indonesia_time_series_all[[#This Row],[Month]],covid_19_indonesia_time_series_all[[#This Row],[Date]])</f>
        <v>44658</v>
      </c>
      <c r="E29235" t="s">
        <v>66</v>
      </c>
      <c r="F29235" t="s">
        <v>67</v>
      </c>
      <c r="G29235">
        <v>0</v>
      </c>
      <c r="H29235">
        <v>0</v>
      </c>
      <c r="I29235">
        <v>0</v>
      </c>
      <c r="J29235">
        <v>0</v>
      </c>
      <c r="K29235">
        <v>43706</v>
      </c>
      <c r="L29235">
        <v>2217</v>
      </c>
      <c r="M29235">
        <v>41488</v>
      </c>
      <c r="N29235">
        <v>1</v>
      </c>
      <c r="O29235" t="s">
        <v>67</v>
      </c>
      <c r="P29235" t="s">
        <v>25</v>
      </c>
      <c r="Q29235" t="s">
        <v>30</v>
      </c>
      <c r="R29235">
        <v>5247257</v>
      </c>
      <c r="S29235">
        <v>96.910521739999993</v>
      </c>
      <c r="T29235">
        <v>4.2256146279999998</v>
      </c>
      <c r="U29235">
        <v>0</v>
      </c>
      <c r="V29235">
        <v>422.51</v>
      </c>
      <c r="W29235">
        <v>42.25</v>
      </c>
      <c r="X29235">
        <v>5.0700000000000002E-2</v>
      </c>
      <c r="Y29235">
        <v>0.94930000000000003</v>
      </c>
    </row>
    <row r="29236" spans="1:25" x14ac:dyDescent="0.3">
      <c r="A29236">
        <v>7</v>
      </c>
      <c r="B29236">
        <v>4</v>
      </c>
      <c r="C29236">
        <v>2022</v>
      </c>
      <c r="D29236" s="1">
        <f>DATE(covid_19_indonesia_time_series_all[[#This Row],[Year]],covid_19_indonesia_time_series_all[[#This Row],[Month]],covid_19_indonesia_time_series_all[[#This Row],[Date]])</f>
        <v>44658</v>
      </c>
      <c r="E29236" t="s">
        <v>40</v>
      </c>
      <c r="F29236" t="s">
        <v>41</v>
      </c>
      <c r="G29236">
        <v>65</v>
      </c>
      <c r="H29236">
        <v>0</v>
      </c>
      <c r="I29236">
        <v>93</v>
      </c>
      <c r="J29236">
        <v>-28</v>
      </c>
      <c r="K29236">
        <v>158939</v>
      </c>
      <c r="L29236">
        <v>4576</v>
      </c>
      <c r="M29236">
        <v>153803</v>
      </c>
      <c r="N29236">
        <v>560</v>
      </c>
      <c r="O29236" t="s">
        <v>41</v>
      </c>
      <c r="P29236" t="s">
        <v>25</v>
      </c>
      <c r="Q29236" t="s">
        <v>42</v>
      </c>
      <c r="R29236">
        <v>4216171</v>
      </c>
      <c r="S29236">
        <v>115.1317136</v>
      </c>
      <c r="T29236">
        <v>-8.3694716880000009</v>
      </c>
      <c r="U29236">
        <v>0</v>
      </c>
      <c r="V29236">
        <v>1085.3399999999999</v>
      </c>
      <c r="W29236">
        <v>108.53</v>
      </c>
      <c r="X29236">
        <v>2.8799999999999999E-2</v>
      </c>
      <c r="Y29236">
        <v>0.9677</v>
      </c>
    </row>
    <row r="29237" spans="1:25" x14ac:dyDescent="0.3">
      <c r="A29237">
        <v>7</v>
      </c>
      <c r="B29237">
        <v>4</v>
      </c>
      <c r="C29237">
        <v>2022</v>
      </c>
      <c r="D29237" s="1">
        <f>DATE(covid_19_indonesia_time_series_all[[#This Row],[Year]],covid_19_indonesia_time_series_all[[#This Row],[Month]],covid_19_indonesia_time_series_all[[#This Row],[Date]])</f>
        <v>44658</v>
      </c>
      <c r="E29237" t="s">
        <v>33</v>
      </c>
      <c r="F29237" t="s">
        <v>34</v>
      </c>
      <c r="G29237">
        <v>179</v>
      </c>
      <c r="H29237">
        <v>0</v>
      </c>
      <c r="I29237">
        <v>190</v>
      </c>
      <c r="J29237">
        <v>-11</v>
      </c>
      <c r="K29237">
        <v>297927</v>
      </c>
      <c r="L29237">
        <v>2935</v>
      </c>
      <c r="M29237">
        <v>293250</v>
      </c>
      <c r="N29237">
        <v>1742</v>
      </c>
      <c r="O29237" t="s">
        <v>34</v>
      </c>
      <c r="P29237" t="s">
        <v>25</v>
      </c>
      <c r="Q29237" t="s">
        <v>26</v>
      </c>
      <c r="R29237">
        <v>10722374</v>
      </c>
      <c r="S29237">
        <v>106.1090043</v>
      </c>
      <c r="T29237">
        <v>-6.4567363880000004</v>
      </c>
      <c r="U29237">
        <v>0</v>
      </c>
      <c r="V29237">
        <v>273.73</v>
      </c>
      <c r="W29237">
        <v>27.37</v>
      </c>
      <c r="X29237">
        <v>9.9000000000000008E-3</v>
      </c>
      <c r="Y29237">
        <v>0.98429999999999995</v>
      </c>
    </row>
    <row r="29238" spans="1:25" x14ac:dyDescent="0.3">
      <c r="A29238">
        <v>7</v>
      </c>
      <c r="B29238">
        <v>4</v>
      </c>
      <c r="C29238">
        <v>2022</v>
      </c>
      <c r="D29238" s="1">
        <f>DATE(covid_19_indonesia_time_series_all[[#This Row],[Year]],covid_19_indonesia_time_series_all[[#This Row],[Month]],covid_19_indonesia_time_series_all[[#This Row],[Date]])</f>
        <v>44658</v>
      </c>
      <c r="E29238" t="s">
        <v>90</v>
      </c>
      <c r="F29238" t="s">
        <v>91</v>
      </c>
      <c r="G29238">
        <v>0</v>
      </c>
      <c r="H29238">
        <v>0</v>
      </c>
      <c r="I29238">
        <v>0</v>
      </c>
      <c r="J29238">
        <v>0</v>
      </c>
      <c r="K29238">
        <v>29117</v>
      </c>
      <c r="L29238">
        <v>520</v>
      </c>
      <c r="M29238">
        <v>28594</v>
      </c>
      <c r="N29238">
        <v>3</v>
      </c>
      <c r="O29238" t="s">
        <v>91</v>
      </c>
      <c r="P29238" t="s">
        <v>25</v>
      </c>
      <c r="Q29238" t="s">
        <v>30</v>
      </c>
      <c r="R29238">
        <v>1999539</v>
      </c>
      <c r="S29238">
        <v>102.33842129999999</v>
      </c>
      <c r="T29238">
        <v>-3.5335836270000001</v>
      </c>
      <c r="U29238">
        <v>0</v>
      </c>
      <c r="V29238">
        <v>260.06</v>
      </c>
      <c r="W29238">
        <v>26.01</v>
      </c>
      <c r="X29238">
        <v>1.7899999999999999E-2</v>
      </c>
      <c r="Y29238">
        <v>0.98199999999999998</v>
      </c>
    </row>
    <row r="29239" spans="1:25" x14ac:dyDescent="0.3">
      <c r="A29239">
        <v>7</v>
      </c>
      <c r="B29239">
        <v>4</v>
      </c>
      <c r="C29239">
        <v>2022</v>
      </c>
      <c r="D29239" s="1">
        <f>DATE(covid_19_indonesia_time_series_all[[#This Row],[Year]],covid_19_indonesia_time_series_all[[#This Row],[Month]],covid_19_indonesia_time_series_all[[#This Row],[Date]])</f>
        <v>44658</v>
      </c>
      <c r="E29239" t="s">
        <v>22</v>
      </c>
      <c r="F29239" t="s">
        <v>23</v>
      </c>
      <c r="G29239">
        <v>737</v>
      </c>
      <c r="H29239">
        <v>3</v>
      </c>
      <c r="I29239">
        <v>1139</v>
      </c>
      <c r="J29239">
        <v>-405</v>
      </c>
      <c r="K29239">
        <v>1273492</v>
      </c>
      <c r="L29239">
        <v>15308</v>
      </c>
      <c r="M29239">
        <v>1249528</v>
      </c>
      <c r="N29239">
        <v>8656</v>
      </c>
      <c r="O29239" t="s">
        <v>23</v>
      </c>
      <c r="P29239" t="s">
        <v>25</v>
      </c>
      <c r="Q29239" t="s">
        <v>26</v>
      </c>
      <c r="R29239">
        <v>10846145</v>
      </c>
      <c r="S29239">
        <v>106.8361183</v>
      </c>
      <c r="T29239">
        <v>-6.2046989909999999</v>
      </c>
      <c r="U29239">
        <v>0.28000000000000003</v>
      </c>
      <c r="V29239">
        <v>1411.38</v>
      </c>
      <c r="W29239">
        <v>141.13999999999999</v>
      </c>
      <c r="X29239">
        <v>1.2E-2</v>
      </c>
      <c r="Y29239">
        <v>0.98119999999999996</v>
      </c>
    </row>
    <row r="29240" spans="1:25" x14ac:dyDescent="0.3">
      <c r="A29240">
        <v>7</v>
      </c>
      <c r="B29240">
        <v>4</v>
      </c>
      <c r="C29240">
        <v>2022</v>
      </c>
      <c r="D29240" s="1">
        <f>DATE(covid_19_indonesia_time_series_all[[#This Row],[Year]],covid_19_indonesia_time_series_all[[#This Row],[Month]],covid_19_indonesia_time_series_all[[#This Row],[Date]])</f>
        <v>44658</v>
      </c>
      <c r="E29240" t="s">
        <v>46</v>
      </c>
      <c r="F29240" t="s">
        <v>47</v>
      </c>
      <c r="G29240">
        <v>10</v>
      </c>
      <c r="H29240">
        <v>0</v>
      </c>
      <c r="I29240">
        <v>0</v>
      </c>
      <c r="J29240">
        <v>10</v>
      </c>
      <c r="K29240">
        <v>221011</v>
      </c>
      <c r="L29240">
        <v>5909</v>
      </c>
      <c r="M29240">
        <v>214901</v>
      </c>
      <c r="N29240">
        <v>201</v>
      </c>
      <c r="O29240" t="s">
        <v>47</v>
      </c>
      <c r="P29240" t="s">
        <v>25</v>
      </c>
      <c r="Q29240" t="s">
        <v>26</v>
      </c>
      <c r="R29240">
        <v>3631015</v>
      </c>
      <c r="S29240">
        <v>110.4448783</v>
      </c>
      <c r="T29240">
        <v>-7.8945018500000002</v>
      </c>
      <c r="U29240">
        <v>0</v>
      </c>
      <c r="V29240">
        <v>1627.37</v>
      </c>
      <c r="W29240">
        <v>162.74</v>
      </c>
      <c r="X29240">
        <v>2.6700000000000002E-2</v>
      </c>
      <c r="Y29240">
        <v>0.97240000000000004</v>
      </c>
    </row>
    <row r="29241" spans="1:25" x14ac:dyDescent="0.3">
      <c r="A29241">
        <v>7</v>
      </c>
      <c r="B29241">
        <v>4</v>
      </c>
      <c r="C29241">
        <v>2022</v>
      </c>
      <c r="D29241" s="1">
        <f>DATE(covid_19_indonesia_time_series_all[[#This Row],[Year]],covid_19_indonesia_time_series_all[[#This Row],[Month]],covid_19_indonesia_time_series_all[[#This Row],[Date]])</f>
        <v>44658</v>
      </c>
      <c r="E29241" t="s">
        <v>96</v>
      </c>
      <c r="F29241" t="s">
        <v>97</v>
      </c>
      <c r="G29241">
        <v>0</v>
      </c>
      <c r="H29241">
        <v>0</v>
      </c>
      <c r="I29241">
        <v>0</v>
      </c>
      <c r="J29241">
        <v>0</v>
      </c>
      <c r="K29241">
        <v>13903</v>
      </c>
      <c r="L29241">
        <v>486</v>
      </c>
      <c r="M29241">
        <v>13413</v>
      </c>
      <c r="N29241">
        <v>4</v>
      </c>
      <c r="O29241" t="s">
        <v>97</v>
      </c>
      <c r="P29241" t="s">
        <v>25</v>
      </c>
      <c r="Q29241" t="s">
        <v>39</v>
      </c>
      <c r="R29241">
        <v>1180651</v>
      </c>
      <c r="S29241">
        <v>122.37605809999999</v>
      </c>
      <c r="T29241">
        <v>0.68700260400000002</v>
      </c>
      <c r="U29241">
        <v>0</v>
      </c>
      <c r="V29241">
        <v>411.64</v>
      </c>
      <c r="W29241">
        <v>41.16</v>
      </c>
      <c r="X29241">
        <v>3.5000000000000003E-2</v>
      </c>
      <c r="Y29241">
        <v>0.96479999999999999</v>
      </c>
    </row>
    <row r="29242" spans="1:25" x14ac:dyDescent="0.3">
      <c r="A29242">
        <v>7</v>
      </c>
      <c r="B29242">
        <v>4</v>
      </c>
      <c r="C29242">
        <v>2022</v>
      </c>
      <c r="D29242" s="1">
        <f>DATE(covid_19_indonesia_time_series_all[[#This Row],[Year]],covid_19_indonesia_time_series_all[[#This Row],[Month]],covid_19_indonesia_time_series_all[[#This Row],[Date]])</f>
        <v>44658</v>
      </c>
      <c r="E29242" t="s">
        <v>27</v>
      </c>
      <c r="F29242" t="s">
        <v>25</v>
      </c>
      <c r="G29242">
        <v>1434</v>
      </c>
      <c r="H29242">
        <v>9</v>
      </c>
      <c r="I29242">
        <v>1868</v>
      </c>
      <c r="J29242">
        <v>-443</v>
      </c>
      <c r="K29242">
        <v>6095351</v>
      </c>
      <c r="L29242">
        <v>156758</v>
      </c>
      <c r="M29242">
        <v>5922117</v>
      </c>
      <c r="N29242">
        <v>16476</v>
      </c>
      <c r="O29242" t="s">
        <v>24</v>
      </c>
      <c r="P29242" t="s">
        <v>25</v>
      </c>
      <c r="Q29242" t="s">
        <v>24</v>
      </c>
      <c r="R29242">
        <v>265185520</v>
      </c>
      <c r="S29242">
        <v>113.92132700000001</v>
      </c>
      <c r="T29242">
        <v>-0.78927499999999995</v>
      </c>
      <c r="U29242">
        <v>0.03</v>
      </c>
      <c r="V29242">
        <v>591.13</v>
      </c>
      <c r="W29242">
        <v>59.11</v>
      </c>
      <c r="X29242">
        <v>2.5700000000000001E-2</v>
      </c>
      <c r="Y29242">
        <v>0.97160000000000002</v>
      </c>
    </row>
    <row r="29243" spans="1:25" x14ac:dyDescent="0.3">
      <c r="A29243">
        <v>7</v>
      </c>
      <c r="B29243">
        <v>4</v>
      </c>
      <c r="C29243">
        <v>2022</v>
      </c>
      <c r="D29243" s="1">
        <f>DATE(covid_19_indonesia_time_series_all[[#This Row],[Year]],covid_19_indonesia_time_series_all[[#This Row],[Month]],covid_19_indonesia_time_series_all[[#This Row],[Date]])</f>
        <v>44658</v>
      </c>
      <c r="E29243" t="s">
        <v>56</v>
      </c>
      <c r="F29243" t="s">
        <v>57</v>
      </c>
      <c r="G29243">
        <v>0</v>
      </c>
      <c r="H29243">
        <v>0</v>
      </c>
      <c r="I29243">
        <v>2</v>
      </c>
      <c r="J29243">
        <v>-2</v>
      </c>
      <c r="K29243">
        <v>38285</v>
      </c>
      <c r="L29243">
        <v>881</v>
      </c>
      <c r="M29243">
        <v>37400</v>
      </c>
      <c r="N29243">
        <v>4</v>
      </c>
      <c r="O29243" t="s">
        <v>57</v>
      </c>
      <c r="P29243" t="s">
        <v>25</v>
      </c>
      <c r="Q29243" t="s">
        <v>30</v>
      </c>
      <c r="R29243">
        <v>3493357</v>
      </c>
      <c r="S29243">
        <v>102.72364039999999</v>
      </c>
      <c r="T29243">
        <v>-1.69769766</v>
      </c>
      <c r="U29243">
        <v>0</v>
      </c>
      <c r="V29243">
        <v>252.19</v>
      </c>
      <c r="W29243">
        <v>25.22</v>
      </c>
      <c r="X29243">
        <v>2.3E-2</v>
      </c>
      <c r="Y29243">
        <v>0.97689999999999999</v>
      </c>
    </row>
    <row r="29244" spans="1:25" x14ac:dyDescent="0.3">
      <c r="A29244">
        <v>7</v>
      </c>
      <c r="B29244">
        <v>4</v>
      </c>
      <c r="C29244">
        <v>2022</v>
      </c>
      <c r="D29244" s="1">
        <f>DATE(covid_19_indonesia_time_series_all[[#This Row],[Year]],covid_19_indonesia_time_series_all[[#This Row],[Month]],covid_19_indonesia_time_series_all[[#This Row],[Date]])</f>
        <v>44658</v>
      </c>
      <c r="E29244" t="s">
        <v>31</v>
      </c>
      <c r="F29244" t="s">
        <v>32</v>
      </c>
      <c r="G29244">
        <v>255</v>
      </c>
      <c r="H29244">
        <v>0</v>
      </c>
      <c r="I29244">
        <v>267</v>
      </c>
      <c r="J29244">
        <v>-12</v>
      </c>
      <c r="K29244">
        <v>1113503</v>
      </c>
      <c r="L29244">
        <v>15872</v>
      </c>
      <c r="M29244">
        <v>1093789</v>
      </c>
      <c r="N29244">
        <v>3842</v>
      </c>
      <c r="O29244" t="s">
        <v>32</v>
      </c>
      <c r="P29244" t="s">
        <v>25</v>
      </c>
      <c r="Q29244" t="s">
        <v>26</v>
      </c>
      <c r="R29244">
        <v>45161325</v>
      </c>
      <c r="S29244">
        <v>107.60370829999999</v>
      </c>
      <c r="T29244">
        <v>-6.9204320829999997</v>
      </c>
      <c r="U29244">
        <v>0</v>
      </c>
      <c r="V29244">
        <v>351.45</v>
      </c>
      <c r="W29244">
        <v>35.15</v>
      </c>
      <c r="X29244">
        <v>1.43E-2</v>
      </c>
      <c r="Y29244">
        <v>0.98229999999999995</v>
      </c>
    </row>
    <row r="29245" spans="1:25" x14ac:dyDescent="0.3">
      <c r="A29245">
        <v>7</v>
      </c>
      <c r="B29245">
        <v>4</v>
      </c>
      <c r="C29245">
        <v>2022</v>
      </c>
      <c r="D29245" s="1">
        <f>DATE(covid_19_indonesia_time_series_all[[#This Row],[Year]],covid_19_indonesia_time_series_all[[#This Row],[Month]],covid_19_indonesia_time_series_all[[#This Row],[Date]])</f>
        <v>44658</v>
      </c>
      <c r="E29245" t="s">
        <v>35</v>
      </c>
      <c r="F29245" t="s">
        <v>36</v>
      </c>
      <c r="G29245">
        <v>47</v>
      </c>
      <c r="H29245">
        <v>0</v>
      </c>
      <c r="I29245">
        <v>17</v>
      </c>
      <c r="J29245">
        <v>30</v>
      </c>
      <c r="K29245">
        <v>628355</v>
      </c>
      <c r="L29245">
        <v>33322</v>
      </c>
      <c r="M29245">
        <v>594489</v>
      </c>
      <c r="N29245">
        <v>544</v>
      </c>
      <c r="O29245" t="s">
        <v>36</v>
      </c>
      <c r="P29245" t="s">
        <v>25</v>
      </c>
      <c r="Q29245" t="s">
        <v>26</v>
      </c>
      <c r="R29245">
        <v>36364072</v>
      </c>
      <c r="S29245">
        <v>110.20111489999999</v>
      </c>
      <c r="T29245">
        <v>-7.2590971770000001</v>
      </c>
      <c r="U29245">
        <v>0</v>
      </c>
      <c r="V29245">
        <v>916.34</v>
      </c>
      <c r="W29245">
        <v>91.63</v>
      </c>
      <c r="X29245">
        <v>5.2999999999999999E-2</v>
      </c>
      <c r="Y29245">
        <v>0.94610000000000005</v>
      </c>
    </row>
    <row r="29246" spans="1:25" x14ac:dyDescent="0.3">
      <c r="A29246">
        <v>7</v>
      </c>
      <c r="B29246">
        <v>4</v>
      </c>
      <c r="C29246">
        <v>2022</v>
      </c>
      <c r="D29246" s="1">
        <f>DATE(covid_19_indonesia_time_series_all[[#This Row],[Year]],covid_19_indonesia_time_series_all[[#This Row],[Month]],covid_19_indonesia_time_series_all[[#This Row],[Date]])</f>
        <v>44658</v>
      </c>
      <c r="E29246" t="s">
        <v>50</v>
      </c>
      <c r="F29246" t="s">
        <v>51</v>
      </c>
      <c r="G29246">
        <v>92</v>
      </c>
      <c r="H29246">
        <v>1</v>
      </c>
      <c r="I29246">
        <v>120</v>
      </c>
      <c r="J29246">
        <v>-29</v>
      </c>
      <c r="K29246">
        <v>578487</v>
      </c>
      <c r="L29246">
        <v>31656</v>
      </c>
      <c r="M29246">
        <v>546698</v>
      </c>
      <c r="N29246">
        <v>133</v>
      </c>
      <c r="O29246" t="s">
        <v>51</v>
      </c>
      <c r="P29246" t="s">
        <v>25</v>
      </c>
      <c r="Q29246" t="s">
        <v>26</v>
      </c>
      <c r="R29246">
        <v>40479023</v>
      </c>
      <c r="S29246">
        <v>112.7329414</v>
      </c>
      <c r="T29246">
        <v>-7.7233455790000001</v>
      </c>
      <c r="U29246">
        <v>0.02</v>
      </c>
      <c r="V29246">
        <v>782.03</v>
      </c>
      <c r="W29246">
        <v>78.2</v>
      </c>
      <c r="X29246">
        <v>5.4699999999999999E-2</v>
      </c>
      <c r="Y29246">
        <v>0.94499999999999995</v>
      </c>
    </row>
    <row r="29247" spans="1:25" x14ac:dyDescent="0.3">
      <c r="A29247">
        <v>7</v>
      </c>
      <c r="B29247">
        <v>4</v>
      </c>
      <c r="C29247">
        <v>2022</v>
      </c>
      <c r="D29247" s="1">
        <f>DATE(covid_19_indonesia_time_series_all[[#This Row],[Year]],covid_19_indonesia_time_series_all[[#This Row],[Month]],covid_19_indonesia_time_series_all[[#This Row],[Date]])</f>
        <v>44658</v>
      </c>
      <c r="E29247" t="s">
        <v>84</v>
      </c>
      <c r="F29247" t="s">
        <v>85</v>
      </c>
      <c r="G29247">
        <v>1</v>
      </c>
      <c r="H29247">
        <v>0</v>
      </c>
      <c r="I29247">
        <v>0</v>
      </c>
      <c r="J29247">
        <v>1</v>
      </c>
      <c r="K29247">
        <v>64751</v>
      </c>
      <c r="L29247">
        <v>1128</v>
      </c>
      <c r="M29247">
        <v>63596</v>
      </c>
      <c r="N29247">
        <v>27</v>
      </c>
      <c r="O29247" t="s">
        <v>85</v>
      </c>
      <c r="P29247" t="s">
        <v>25</v>
      </c>
      <c r="Q29247" t="s">
        <v>45</v>
      </c>
      <c r="R29247">
        <v>5422814</v>
      </c>
      <c r="S29247">
        <v>111.1211776</v>
      </c>
      <c r="T29247">
        <v>-8.6474572E-2</v>
      </c>
      <c r="U29247">
        <v>0</v>
      </c>
      <c r="V29247">
        <v>208.01</v>
      </c>
      <c r="W29247">
        <v>20.8</v>
      </c>
      <c r="X29247">
        <v>1.7399999999999999E-2</v>
      </c>
      <c r="Y29247">
        <v>0.98219999999999996</v>
      </c>
    </row>
    <row r="29248" spans="1:25" x14ac:dyDescent="0.3">
      <c r="A29248">
        <v>7</v>
      </c>
      <c r="B29248">
        <v>4</v>
      </c>
      <c r="C29248">
        <v>2022</v>
      </c>
      <c r="D29248" s="1">
        <f>DATE(covid_19_indonesia_time_series_all[[#This Row],[Year]],covid_19_indonesia_time_series_all[[#This Row],[Month]],covid_19_indonesia_time_series_all[[#This Row],[Date]])</f>
        <v>44658</v>
      </c>
      <c r="E29248" t="s">
        <v>86</v>
      </c>
      <c r="F29248" t="s">
        <v>87</v>
      </c>
      <c r="G29248">
        <v>0</v>
      </c>
      <c r="H29248">
        <v>0</v>
      </c>
      <c r="I29248">
        <v>2</v>
      </c>
      <c r="J29248">
        <v>-2</v>
      </c>
      <c r="K29248">
        <v>84438</v>
      </c>
      <c r="L29248">
        <v>2536</v>
      </c>
      <c r="M29248">
        <v>81826</v>
      </c>
      <c r="N29248">
        <v>76</v>
      </c>
      <c r="O29248" t="s">
        <v>87</v>
      </c>
      <c r="P29248" t="s">
        <v>25</v>
      </c>
      <c r="Q29248" t="s">
        <v>45</v>
      </c>
      <c r="R29248">
        <v>4023049</v>
      </c>
      <c r="S29248">
        <v>115.4385783</v>
      </c>
      <c r="T29248">
        <v>-2.993594979</v>
      </c>
      <c r="U29248">
        <v>0</v>
      </c>
      <c r="V29248">
        <v>630.37</v>
      </c>
      <c r="W29248">
        <v>63.04</v>
      </c>
      <c r="X29248">
        <v>0.03</v>
      </c>
      <c r="Y29248">
        <v>0.96909999999999996</v>
      </c>
    </row>
    <row r="29249" spans="1:25" x14ac:dyDescent="0.3">
      <c r="A29249">
        <v>7</v>
      </c>
      <c r="B29249">
        <v>4</v>
      </c>
      <c r="C29249">
        <v>2022</v>
      </c>
      <c r="D29249" s="1">
        <f>DATE(covid_19_indonesia_time_series_all[[#This Row],[Year]],covid_19_indonesia_time_series_all[[#This Row],[Month]],covid_19_indonesia_time_series_all[[#This Row],[Date]])</f>
        <v>44658</v>
      </c>
      <c r="E29249" t="s">
        <v>68</v>
      </c>
      <c r="F29249" t="s">
        <v>69</v>
      </c>
      <c r="G29249">
        <v>3</v>
      </c>
      <c r="H29249">
        <v>1</v>
      </c>
      <c r="I29249">
        <v>10</v>
      </c>
      <c r="J29249">
        <v>-8</v>
      </c>
      <c r="K29249">
        <v>56139</v>
      </c>
      <c r="L29249">
        <v>1543</v>
      </c>
      <c r="M29249">
        <v>54570</v>
      </c>
      <c r="N29249">
        <v>26</v>
      </c>
      <c r="O29249" t="s">
        <v>69</v>
      </c>
      <c r="P29249" t="s">
        <v>25</v>
      </c>
      <c r="Q29249" t="s">
        <v>45</v>
      </c>
      <c r="R29249">
        <v>2570289</v>
      </c>
      <c r="S29249">
        <v>113.41765359999999</v>
      </c>
      <c r="T29249">
        <v>-1.6024846530000001</v>
      </c>
      <c r="U29249">
        <v>0.39</v>
      </c>
      <c r="V29249">
        <v>600.32000000000005</v>
      </c>
      <c r="W29249">
        <v>60.03</v>
      </c>
      <c r="X29249">
        <v>2.75E-2</v>
      </c>
      <c r="Y29249">
        <v>0.97209999999999996</v>
      </c>
    </row>
    <row r="29250" spans="1:25" x14ac:dyDescent="0.3">
      <c r="A29250">
        <v>7</v>
      </c>
      <c r="B29250">
        <v>4</v>
      </c>
      <c r="C29250">
        <v>2022</v>
      </c>
      <c r="D29250" s="1">
        <f>DATE(covid_19_indonesia_time_series_all[[#This Row],[Year]],covid_19_indonesia_time_series_all[[#This Row],[Month]],covid_19_indonesia_time_series_all[[#This Row],[Date]])</f>
        <v>44658</v>
      </c>
      <c r="E29250" t="s">
        <v>43</v>
      </c>
      <c r="F29250" t="s">
        <v>44</v>
      </c>
      <c r="G29250">
        <v>1</v>
      </c>
      <c r="H29250">
        <v>0</v>
      </c>
      <c r="I29250">
        <v>3</v>
      </c>
      <c r="J29250">
        <v>-2</v>
      </c>
      <c r="K29250">
        <v>206447</v>
      </c>
      <c r="L29250">
        <v>5715</v>
      </c>
      <c r="M29250">
        <v>200682</v>
      </c>
      <c r="N29250">
        <v>50</v>
      </c>
      <c r="O29250" t="s">
        <v>44</v>
      </c>
      <c r="P29250" t="s">
        <v>25</v>
      </c>
      <c r="Q29250" t="s">
        <v>45</v>
      </c>
      <c r="R29250">
        <v>3552191</v>
      </c>
      <c r="S29250">
        <v>116.4684405</v>
      </c>
      <c r="T29250">
        <v>0.45385803000000002</v>
      </c>
      <c r="U29250">
        <v>0</v>
      </c>
      <c r="V29250">
        <v>1608.87</v>
      </c>
      <c r="W29250">
        <v>160.88999999999999</v>
      </c>
      <c r="X29250">
        <v>2.7699999999999999E-2</v>
      </c>
      <c r="Y29250">
        <v>0.97209999999999996</v>
      </c>
    </row>
    <row r="29251" spans="1:25" x14ac:dyDescent="0.3">
      <c r="A29251">
        <v>7</v>
      </c>
      <c r="B29251">
        <v>4</v>
      </c>
      <c r="C29251">
        <v>2022</v>
      </c>
      <c r="D29251" s="1">
        <f>DATE(covid_19_indonesia_time_series_all[[#This Row],[Year]],covid_19_indonesia_time_series_all[[#This Row],[Month]],covid_19_indonesia_time_series_all[[#This Row],[Date]])</f>
        <v>44658</v>
      </c>
      <c r="E29251" t="s">
        <v>80</v>
      </c>
      <c r="F29251" t="s">
        <v>81</v>
      </c>
      <c r="G29251">
        <v>0</v>
      </c>
      <c r="H29251">
        <v>0</v>
      </c>
      <c r="I29251">
        <v>0</v>
      </c>
      <c r="J29251">
        <v>0</v>
      </c>
      <c r="K29251">
        <v>45324</v>
      </c>
      <c r="L29251">
        <v>859</v>
      </c>
      <c r="M29251">
        <v>44461</v>
      </c>
      <c r="N29251">
        <v>4</v>
      </c>
      <c r="O29251" t="s">
        <v>81</v>
      </c>
      <c r="P29251" t="s">
        <v>25</v>
      </c>
      <c r="Q29251" t="s">
        <v>45</v>
      </c>
      <c r="R29251">
        <v>648407</v>
      </c>
      <c r="S29251">
        <v>116.2188791</v>
      </c>
      <c r="T29251">
        <v>2.8910126209999998</v>
      </c>
      <c r="U29251">
        <v>0</v>
      </c>
      <c r="V29251">
        <v>1324.79</v>
      </c>
      <c r="W29251">
        <v>132.47999999999999</v>
      </c>
      <c r="X29251">
        <v>1.9E-2</v>
      </c>
      <c r="Y29251">
        <v>0.98099999999999998</v>
      </c>
    </row>
    <row r="29252" spans="1:25" x14ac:dyDescent="0.3">
      <c r="A29252">
        <v>7</v>
      </c>
      <c r="B29252">
        <v>4</v>
      </c>
      <c r="C29252">
        <v>2022</v>
      </c>
      <c r="D29252" s="1">
        <f>DATE(covid_19_indonesia_time_series_all[[#This Row],[Year]],covid_19_indonesia_time_series_all[[#This Row],[Month]],covid_19_indonesia_time_series_all[[#This Row],[Date]])</f>
        <v>44658</v>
      </c>
      <c r="E29252" t="s">
        <v>88</v>
      </c>
      <c r="F29252" t="s">
        <v>89</v>
      </c>
      <c r="G29252">
        <v>0</v>
      </c>
      <c r="H29252">
        <v>0</v>
      </c>
      <c r="I29252">
        <v>2</v>
      </c>
      <c r="J29252">
        <v>-2</v>
      </c>
      <c r="K29252">
        <v>65620</v>
      </c>
      <c r="L29252">
        <v>1602</v>
      </c>
      <c r="M29252">
        <v>64014</v>
      </c>
      <c r="N29252">
        <v>4</v>
      </c>
      <c r="O29252" t="s">
        <v>89</v>
      </c>
      <c r="P29252" t="s">
        <v>25</v>
      </c>
      <c r="Q29252" t="s">
        <v>30</v>
      </c>
      <c r="R29252">
        <v>1379767</v>
      </c>
      <c r="S29252">
        <v>106.5499324</v>
      </c>
      <c r="T29252">
        <v>-2.4474441269999998</v>
      </c>
      <c r="U29252">
        <v>0</v>
      </c>
      <c r="V29252">
        <v>1161.07</v>
      </c>
      <c r="W29252">
        <v>116.11</v>
      </c>
      <c r="X29252">
        <v>2.4400000000000002E-2</v>
      </c>
      <c r="Y29252">
        <v>0.97550000000000003</v>
      </c>
    </row>
    <row r="29253" spans="1:25" x14ac:dyDescent="0.3">
      <c r="A29253">
        <v>7</v>
      </c>
      <c r="B29253">
        <v>4</v>
      </c>
      <c r="C29253">
        <v>2022</v>
      </c>
      <c r="D29253" s="1">
        <f>DATE(covid_19_indonesia_time_series_all[[#This Row],[Year]],covid_19_indonesia_time_series_all[[#This Row],[Month]],covid_19_indonesia_time_series_all[[#This Row],[Date]])</f>
        <v>44658</v>
      </c>
      <c r="E29253" t="s">
        <v>52</v>
      </c>
      <c r="F29253" t="s">
        <v>53</v>
      </c>
      <c r="G29253">
        <v>1</v>
      </c>
      <c r="H29253">
        <v>0</v>
      </c>
      <c r="I29253">
        <v>0</v>
      </c>
      <c r="J29253">
        <v>1</v>
      </c>
      <c r="K29253">
        <v>70212</v>
      </c>
      <c r="L29253">
        <v>1881</v>
      </c>
      <c r="M29253">
        <v>68307</v>
      </c>
      <c r="N29253">
        <v>24</v>
      </c>
      <c r="O29253" t="s">
        <v>53</v>
      </c>
      <c r="P29253" t="s">
        <v>25</v>
      </c>
      <c r="Q29253" t="s">
        <v>30</v>
      </c>
      <c r="R29253">
        <v>1929400</v>
      </c>
      <c r="S29253">
        <v>108.261746</v>
      </c>
      <c r="T29253">
        <v>3.9163459999999999</v>
      </c>
      <c r="U29253">
        <v>0</v>
      </c>
      <c r="V29253">
        <v>974.91</v>
      </c>
      <c r="W29253">
        <v>97.49</v>
      </c>
      <c r="X29253">
        <v>2.6800000000000001E-2</v>
      </c>
      <c r="Y29253">
        <v>0.97289999999999999</v>
      </c>
    </row>
    <row r="29254" spans="1:25" x14ac:dyDescent="0.3">
      <c r="A29254">
        <v>7</v>
      </c>
      <c r="B29254">
        <v>4</v>
      </c>
      <c r="C29254">
        <v>2022</v>
      </c>
      <c r="D29254" s="1">
        <f>DATE(covid_19_indonesia_time_series_all[[#This Row],[Year]],covid_19_indonesia_time_series_all[[#This Row],[Month]],covid_19_indonesia_time_series_all[[#This Row],[Date]])</f>
        <v>44658</v>
      </c>
      <c r="E29254" t="s">
        <v>70</v>
      </c>
      <c r="F29254" t="s">
        <v>71</v>
      </c>
      <c r="G29254">
        <v>6</v>
      </c>
      <c r="H29254">
        <v>0</v>
      </c>
      <c r="I29254">
        <v>1</v>
      </c>
      <c r="J29254">
        <v>5</v>
      </c>
      <c r="K29254">
        <v>74522</v>
      </c>
      <c r="L29254">
        <v>4175</v>
      </c>
      <c r="M29254">
        <v>70298</v>
      </c>
      <c r="N29254">
        <v>49</v>
      </c>
      <c r="O29254" t="s">
        <v>71</v>
      </c>
      <c r="P29254" t="s">
        <v>25</v>
      </c>
      <c r="Q29254" t="s">
        <v>30</v>
      </c>
      <c r="R29254">
        <v>9095591</v>
      </c>
      <c r="S29254">
        <v>105.0214366</v>
      </c>
      <c r="T29254">
        <v>-4.9167929749999999</v>
      </c>
      <c r="U29254">
        <v>0</v>
      </c>
      <c r="V29254">
        <v>459.01</v>
      </c>
      <c r="W29254">
        <v>45.9</v>
      </c>
      <c r="X29254">
        <v>5.6000000000000001E-2</v>
      </c>
      <c r="Y29254">
        <v>0.94330000000000003</v>
      </c>
    </row>
    <row r="29255" spans="1:25" x14ac:dyDescent="0.3">
      <c r="A29255">
        <v>7</v>
      </c>
      <c r="B29255">
        <v>4</v>
      </c>
      <c r="C29255">
        <v>2022</v>
      </c>
      <c r="D29255" s="1">
        <f>DATE(covid_19_indonesia_time_series_all[[#This Row],[Year]],covid_19_indonesia_time_series_all[[#This Row],[Month]],covid_19_indonesia_time_series_all[[#This Row],[Date]])</f>
        <v>44658</v>
      </c>
      <c r="E29255" t="s">
        <v>58</v>
      </c>
      <c r="F29255" t="s">
        <v>59</v>
      </c>
      <c r="G29255">
        <v>0</v>
      </c>
      <c r="H29255">
        <v>0</v>
      </c>
      <c r="I29255">
        <v>0</v>
      </c>
      <c r="J29255">
        <v>0</v>
      </c>
      <c r="K29255">
        <v>18578</v>
      </c>
      <c r="L29255">
        <v>292</v>
      </c>
      <c r="M29255">
        <v>18285</v>
      </c>
      <c r="N29255">
        <v>1</v>
      </c>
      <c r="O29255" t="s">
        <v>59</v>
      </c>
      <c r="P29255" t="s">
        <v>25</v>
      </c>
      <c r="Q29255" t="s">
        <v>59</v>
      </c>
      <c r="R29255">
        <v>1847097</v>
      </c>
      <c r="S29255">
        <v>129.57679200000001</v>
      </c>
      <c r="T29255">
        <v>-3.1925720000000002</v>
      </c>
      <c r="U29255">
        <v>0</v>
      </c>
      <c r="V29255">
        <v>158.09</v>
      </c>
      <c r="W29255">
        <v>15.81</v>
      </c>
      <c r="X29255">
        <v>1.5699999999999999E-2</v>
      </c>
      <c r="Y29255">
        <v>0.98419999999999996</v>
      </c>
    </row>
    <row r="29256" spans="1:25" x14ac:dyDescent="0.3">
      <c r="A29256">
        <v>7</v>
      </c>
      <c r="B29256">
        <v>4</v>
      </c>
      <c r="C29256">
        <v>2022</v>
      </c>
      <c r="D29256" s="1">
        <f>DATE(covid_19_indonesia_time_series_all[[#This Row],[Year]],covid_19_indonesia_time_series_all[[#This Row],[Month]],covid_19_indonesia_time_series_all[[#This Row],[Date]])</f>
        <v>44658</v>
      </c>
      <c r="E29256" t="s">
        <v>62</v>
      </c>
      <c r="F29256" t="s">
        <v>63</v>
      </c>
      <c r="G29256">
        <v>0</v>
      </c>
      <c r="H29256">
        <v>0</v>
      </c>
      <c r="I29256">
        <v>0</v>
      </c>
      <c r="J29256">
        <v>0</v>
      </c>
      <c r="K29256">
        <v>14535</v>
      </c>
      <c r="L29256">
        <v>330</v>
      </c>
      <c r="M29256">
        <v>14196</v>
      </c>
      <c r="N29256">
        <v>9</v>
      </c>
      <c r="O29256" t="s">
        <v>63</v>
      </c>
      <c r="P29256" t="s">
        <v>25</v>
      </c>
      <c r="Q29256" t="s">
        <v>59</v>
      </c>
      <c r="R29256">
        <v>1307803</v>
      </c>
      <c r="S29256">
        <v>127.5391072</v>
      </c>
      <c r="T29256">
        <v>0.212036949</v>
      </c>
      <c r="U29256">
        <v>0</v>
      </c>
      <c r="V29256">
        <v>252.33</v>
      </c>
      <c r="W29256">
        <v>25.23</v>
      </c>
      <c r="X29256">
        <v>2.2700000000000001E-2</v>
      </c>
      <c r="Y29256">
        <v>0.97670000000000001</v>
      </c>
    </row>
    <row r="29257" spans="1:25" x14ac:dyDescent="0.3">
      <c r="A29257">
        <v>7</v>
      </c>
      <c r="B29257">
        <v>4</v>
      </c>
      <c r="C29257">
        <v>2022</v>
      </c>
      <c r="D29257" s="1">
        <f>DATE(covid_19_indonesia_time_series_all[[#This Row],[Year]],covid_19_indonesia_time_series_all[[#This Row],[Month]],covid_19_indonesia_time_series_all[[#This Row],[Date]])</f>
        <v>44658</v>
      </c>
      <c r="E29257" t="s">
        <v>92</v>
      </c>
      <c r="F29257" t="s">
        <v>93</v>
      </c>
      <c r="G29257">
        <v>1</v>
      </c>
      <c r="H29257">
        <v>0</v>
      </c>
      <c r="I29257">
        <v>0</v>
      </c>
      <c r="J29257">
        <v>1</v>
      </c>
      <c r="K29257">
        <v>36123</v>
      </c>
      <c r="L29257">
        <v>901</v>
      </c>
      <c r="M29257">
        <v>35201</v>
      </c>
      <c r="N29257">
        <v>21</v>
      </c>
      <c r="O29257" t="s">
        <v>93</v>
      </c>
      <c r="P29257" t="s">
        <v>25</v>
      </c>
      <c r="Q29257" t="s">
        <v>42</v>
      </c>
      <c r="R29257">
        <v>5270247</v>
      </c>
      <c r="S29257">
        <v>117.5086257</v>
      </c>
      <c r="T29257">
        <v>-8.6069988659999996</v>
      </c>
      <c r="U29257">
        <v>0</v>
      </c>
      <c r="V29257">
        <v>170.96</v>
      </c>
      <c r="W29257">
        <v>17.100000000000001</v>
      </c>
      <c r="X29257">
        <v>2.4899999999999999E-2</v>
      </c>
      <c r="Y29257">
        <v>0.97450000000000003</v>
      </c>
    </row>
    <row r="29258" spans="1:25" x14ac:dyDescent="0.3">
      <c r="A29258">
        <v>7</v>
      </c>
      <c r="B29258">
        <v>4</v>
      </c>
      <c r="C29258">
        <v>2022</v>
      </c>
      <c r="D29258" s="1">
        <f>DATE(covid_19_indonesia_time_series_all[[#This Row],[Year]],covid_19_indonesia_time_series_all[[#This Row],[Month]],covid_19_indonesia_time_series_all[[#This Row],[Date]])</f>
        <v>44658</v>
      </c>
      <c r="E29258" t="s">
        <v>94</v>
      </c>
      <c r="F29258" t="s">
        <v>95</v>
      </c>
      <c r="G29258">
        <v>5</v>
      </c>
      <c r="H29258">
        <v>1</v>
      </c>
      <c r="I29258">
        <v>3</v>
      </c>
      <c r="J29258">
        <v>1</v>
      </c>
      <c r="K29258">
        <v>93974</v>
      </c>
      <c r="L29258">
        <v>1524</v>
      </c>
      <c r="M29258">
        <v>92402</v>
      </c>
      <c r="N29258">
        <v>48</v>
      </c>
      <c r="O29258" t="s">
        <v>95</v>
      </c>
      <c r="P29258" t="s">
        <v>25</v>
      </c>
      <c r="Q29258" t="s">
        <v>42</v>
      </c>
      <c r="R29258">
        <v>5411321</v>
      </c>
      <c r="S29258">
        <v>121.592271</v>
      </c>
      <c r="T29258">
        <v>-8.6822049999999997</v>
      </c>
      <c r="U29258">
        <v>0.18</v>
      </c>
      <c r="V29258">
        <v>281.63</v>
      </c>
      <c r="W29258">
        <v>28.16</v>
      </c>
      <c r="X29258">
        <v>1.6199999999999999E-2</v>
      </c>
      <c r="Y29258">
        <v>0.98329999999999995</v>
      </c>
    </row>
    <row r="29259" spans="1:25" x14ac:dyDescent="0.3">
      <c r="A29259">
        <v>7</v>
      </c>
      <c r="B29259">
        <v>4</v>
      </c>
      <c r="C29259">
        <v>2022</v>
      </c>
      <c r="D29259" s="1">
        <f>DATE(covid_19_indonesia_time_series_all[[#This Row],[Year]],covid_19_indonesia_time_series_all[[#This Row],[Month]],covid_19_indonesia_time_series_all[[#This Row],[Date]])</f>
        <v>44658</v>
      </c>
      <c r="E29259" t="s">
        <v>60</v>
      </c>
      <c r="F29259" t="s">
        <v>61</v>
      </c>
      <c r="G29259">
        <v>3</v>
      </c>
      <c r="H29259">
        <v>0</v>
      </c>
      <c r="I29259">
        <v>0</v>
      </c>
      <c r="J29259">
        <v>3</v>
      </c>
      <c r="K29259">
        <v>48679</v>
      </c>
      <c r="L29259">
        <v>580</v>
      </c>
      <c r="M29259">
        <v>48034</v>
      </c>
      <c r="N29259">
        <v>65</v>
      </c>
      <c r="O29259" t="s">
        <v>61</v>
      </c>
      <c r="P29259" t="s">
        <v>25</v>
      </c>
      <c r="Q29259" t="s">
        <v>61</v>
      </c>
      <c r="R29259">
        <v>4340348</v>
      </c>
      <c r="S29259">
        <v>138.69603000000001</v>
      </c>
      <c r="T29259">
        <v>-4.6662095299999997</v>
      </c>
      <c r="U29259">
        <v>0</v>
      </c>
      <c r="V29259">
        <v>133.63</v>
      </c>
      <c r="W29259">
        <v>13.36</v>
      </c>
      <c r="X29259">
        <v>1.1900000000000001E-2</v>
      </c>
      <c r="Y29259">
        <v>0.98670000000000002</v>
      </c>
    </row>
    <row r="29260" spans="1:25" x14ac:dyDescent="0.3">
      <c r="A29260">
        <v>7</v>
      </c>
      <c r="B29260">
        <v>4</v>
      </c>
      <c r="C29260">
        <v>2022</v>
      </c>
      <c r="D29260" s="1">
        <f>DATE(covid_19_indonesia_time_series_all[[#This Row],[Year]],covid_19_indonesia_time_series_all[[#This Row],[Month]],covid_19_indonesia_time_series_all[[#This Row],[Date]])</f>
        <v>44658</v>
      </c>
      <c r="E29260" t="s">
        <v>78</v>
      </c>
      <c r="F29260" t="s">
        <v>79</v>
      </c>
      <c r="G29260">
        <v>2</v>
      </c>
      <c r="H29260">
        <v>0</v>
      </c>
      <c r="I29260">
        <v>1</v>
      </c>
      <c r="J29260">
        <v>1</v>
      </c>
      <c r="K29260">
        <v>31582</v>
      </c>
      <c r="L29260">
        <v>381</v>
      </c>
      <c r="M29260">
        <v>31159</v>
      </c>
      <c r="N29260">
        <v>42</v>
      </c>
      <c r="O29260" t="s">
        <v>79</v>
      </c>
      <c r="P29260" t="s">
        <v>25</v>
      </c>
      <c r="Q29260" t="s">
        <v>61</v>
      </c>
      <c r="R29260">
        <v>1140701</v>
      </c>
      <c r="S29260">
        <v>132.9762624</v>
      </c>
      <c r="T29260">
        <v>-2.045160182</v>
      </c>
      <c r="U29260">
        <v>0</v>
      </c>
      <c r="V29260">
        <v>334.01</v>
      </c>
      <c r="W29260">
        <v>33.4</v>
      </c>
      <c r="X29260">
        <v>1.21E-2</v>
      </c>
      <c r="Y29260">
        <v>0.98660000000000003</v>
      </c>
    </row>
    <row r="29261" spans="1:25" x14ac:dyDescent="0.3">
      <c r="A29261">
        <v>7</v>
      </c>
      <c r="B29261">
        <v>4</v>
      </c>
      <c r="C29261">
        <v>2022</v>
      </c>
      <c r="D29261" s="1">
        <f>DATE(covid_19_indonesia_time_series_all[[#This Row],[Year]],covid_19_indonesia_time_series_all[[#This Row],[Month]],covid_19_indonesia_time_series_all[[#This Row],[Date]])</f>
        <v>44658</v>
      </c>
      <c r="E29261" t="s">
        <v>28</v>
      </c>
      <c r="F29261" t="s">
        <v>29</v>
      </c>
      <c r="G29261">
        <v>4</v>
      </c>
      <c r="H29261">
        <v>0</v>
      </c>
      <c r="I29261">
        <v>0</v>
      </c>
      <c r="J29261">
        <v>4</v>
      </c>
      <c r="K29261">
        <v>150876</v>
      </c>
      <c r="L29261">
        <v>4429</v>
      </c>
      <c r="M29261">
        <v>146429</v>
      </c>
      <c r="N29261">
        <v>18</v>
      </c>
      <c r="O29261" t="s">
        <v>29</v>
      </c>
      <c r="P29261" t="s">
        <v>25</v>
      </c>
      <c r="Q29261" t="s">
        <v>30</v>
      </c>
      <c r="R29261">
        <v>6074100</v>
      </c>
      <c r="S29261">
        <v>101.8051092</v>
      </c>
      <c r="T29261">
        <v>0.51164785099999999</v>
      </c>
      <c r="U29261">
        <v>0</v>
      </c>
      <c r="V29261">
        <v>729.16</v>
      </c>
      <c r="W29261">
        <v>72.92</v>
      </c>
      <c r="X29261">
        <v>2.9399999999999999E-2</v>
      </c>
      <c r="Y29261">
        <v>0.97050000000000003</v>
      </c>
    </row>
    <row r="29262" spans="1:25" x14ac:dyDescent="0.3">
      <c r="A29262">
        <v>7</v>
      </c>
      <c r="B29262">
        <v>4</v>
      </c>
      <c r="C29262">
        <v>2022</v>
      </c>
      <c r="D29262" s="1">
        <f>DATE(covid_19_indonesia_time_series_all[[#This Row],[Year]],covid_19_indonesia_time_series_all[[#This Row],[Month]],covid_19_indonesia_time_series_all[[#This Row],[Date]])</f>
        <v>44658</v>
      </c>
      <c r="E29262" t="s">
        <v>82</v>
      </c>
      <c r="F29262" t="s">
        <v>83</v>
      </c>
      <c r="G29262">
        <v>0</v>
      </c>
      <c r="H29262">
        <v>0</v>
      </c>
      <c r="I29262">
        <v>0</v>
      </c>
      <c r="J29262">
        <v>0</v>
      </c>
      <c r="K29262">
        <v>15561</v>
      </c>
      <c r="L29262">
        <v>393</v>
      </c>
      <c r="M29262">
        <v>15165</v>
      </c>
      <c r="N29262">
        <v>3</v>
      </c>
      <c r="O29262" t="s">
        <v>83</v>
      </c>
      <c r="P29262" t="s">
        <v>25</v>
      </c>
      <c r="Q29262" t="s">
        <v>39</v>
      </c>
      <c r="R29262">
        <v>1559984</v>
      </c>
      <c r="S29262">
        <v>119.3450194</v>
      </c>
      <c r="T29262">
        <v>-2.4617460530000002</v>
      </c>
      <c r="U29262">
        <v>0</v>
      </c>
      <c r="V29262">
        <v>251.93</v>
      </c>
      <c r="W29262">
        <v>25.19</v>
      </c>
      <c r="X29262">
        <v>2.53E-2</v>
      </c>
      <c r="Y29262">
        <v>0.97460000000000002</v>
      </c>
    </row>
    <row r="29263" spans="1:25" x14ac:dyDescent="0.3">
      <c r="A29263">
        <v>7</v>
      </c>
      <c r="B29263">
        <v>4</v>
      </c>
      <c r="C29263">
        <v>2022</v>
      </c>
      <c r="D29263" s="1">
        <f>DATE(covid_19_indonesia_time_series_all[[#This Row],[Year]],covid_19_indonesia_time_series_all[[#This Row],[Month]],covid_19_indonesia_time_series_all[[#This Row],[Date]])</f>
        <v>44658</v>
      </c>
      <c r="E29263" t="s">
        <v>54</v>
      </c>
      <c r="F29263" t="s">
        <v>55</v>
      </c>
      <c r="G29263">
        <v>5</v>
      </c>
      <c r="H29263">
        <v>0</v>
      </c>
      <c r="I29263">
        <v>2</v>
      </c>
      <c r="J29263">
        <v>3</v>
      </c>
      <c r="K29263">
        <v>143626</v>
      </c>
      <c r="L29263">
        <v>2477</v>
      </c>
      <c r="M29263">
        <v>141120</v>
      </c>
      <c r="N29263">
        <v>29</v>
      </c>
      <c r="O29263" t="s">
        <v>55</v>
      </c>
      <c r="P29263" t="s">
        <v>25</v>
      </c>
      <c r="Q29263" t="s">
        <v>39</v>
      </c>
      <c r="R29263">
        <v>9426885</v>
      </c>
      <c r="S29263">
        <v>120.1620559</v>
      </c>
      <c r="T29263">
        <v>-3.731080714</v>
      </c>
      <c r="U29263">
        <v>0</v>
      </c>
      <c r="V29263">
        <v>262.76</v>
      </c>
      <c r="W29263">
        <v>26.28</v>
      </c>
      <c r="X29263">
        <v>1.72E-2</v>
      </c>
      <c r="Y29263">
        <v>0.98260000000000003</v>
      </c>
    </row>
    <row r="29264" spans="1:25" x14ac:dyDescent="0.3">
      <c r="A29264">
        <v>7</v>
      </c>
      <c r="B29264">
        <v>4</v>
      </c>
      <c r="C29264">
        <v>2022</v>
      </c>
      <c r="D29264" s="1">
        <f>DATE(covid_19_indonesia_time_series_all[[#This Row],[Year]],covid_19_indonesia_time_series_all[[#This Row],[Month]],covid_19_indonesia_time_series_all[[#This Row],[Date]])</f>
        <v>44658</v>
      </c>
      <c r="E29264" t="s">
        <v>72</v>
      </c>
      <c r="F29264" t="s">
        <v>73</v>
      </c>
      <c r="G29264">
        <v>0</v>
      </c>
      <c r="H29264">
        <v>0</v>
      </c>
      <c r="I29264">
        <v>0</v>
      </c>
      <c r="J29264">
        <v>0</v>
      </c>
      <c r="K29264">
        <v>60827</v>
      </c>
      <c r="L29264">
        <v>1726</v>
      </c>
      <c r="M29264">
        <v>59096</v>
      </c>
      <c r="N29264">
        <v>5</v>
      </c>
      <c r="O29264" t="s">
        <v>73</v>
      </c>
      <c r="P29264" t="s">
        <v>25</v>
      </c>
      <c r="Q29264" t="s">
        <v>39</v>
      </c>
      <c r="R29264">
        <v>2955567</v>
      </c>
      <c r="S29264">
        <v>121.2010927</v>
      </c>
      <c r="T29264">
        <v>-1.00413668</v>
      </c>
      <c r="U29264">
        <v>0</v>
      </c>
      <c r="V29264">
        <v>583.98</v>
      </c>
      <c r="W29264">
        <v>58.4</v>
      </c>
      <c r="X29264">
        <v>2.8400000000000002E-2</v>
      </c>
      <c r="Y29264">
        <v>0.97150000000000003</v>
      </c>
    </row>
    <row r="29265" spans="1:25" x14ac:dyDescent="0.3">
      <c r="A29265">
        <v>7</v>
      </c>
      <c r="B29265">
        <v>4</v>
      </c>
      <c r="C29265">
        <v>2022</v>
      </c>
      <c r="D29265" s="1">
        <f>DATE(covid_19_indonesia_time_series_all[[#This Row],[Year]],covid_19_indonesia_time_series_all[[#This Row],[Month]],covid_19_indonesia_time_series_all[[#This Row],[Date]])</f>
        <v>44658</v>
      </c>
      <c r="E29265" t="s">
        <v>37</v>
      </c>
      <c r="F29265" t="s">
        <v>38</v>
      </c>
      <c r="G29265">
        <v>0</v>
      </c>
      <c r="H29265">
        <v>0</v>
      </c>
      <c r="I29265">
        <v>0</v>
      </c>
      <c r="J29265">
        <v>0</v>
      </c>
      <c r="K29265">
        <v>25609</v>
      </c>
      <c r="L29265">
        <v>567</v>
      </c>
      <c r="M29265">
        <v>25029</v>
      </c>
      <c r="N29265">
        <v>13</v>
      </c>
      <c r="O29265" t="s">
        <v>38</v>
      </c>
      <c r="P29265" t="s">
        <v>25</v>
      </c>
      <c r="Q29265" t="s">
        <v>39</v>
      </c>
      <c r="R29265">
        <v>2635461</v>
      </c>
      <c r="S29265">
        <v>122.070311</v>
      </c>
      <c r="T29265">
        <v>-4.1246887929999998</v>
      </c>
      <c r="U29265">
        <v>0</v>
      </c>
      <c r="V29265">
        <v>215.14</v>
      </c>
      <c r="W29265">
        <v>21.51</v>
      </c>
      <c r="X29265">
        <v>2.2100000000000002E-2</v>
      </c>
      <c r="Y29265">
        <v>0.97740000000000005</v>
      </c>
    </row>
    <row r="29266" spans="1:25" x14ac:dyDescent="0.3">
      <c r="A29266">
        <v>7</v>
      </c>
      <c r="B29266">
        <v>4</v>
      </c>
      <c r="C29266">
        <v>2022</v>
      </c>
      <c r="D29266" s="1">
        <f>DATE(covid_19_indonesia_time_series_all[[#This Row],[Year]],covid_19_indonesia_time_series_all[[#This Row],[Month]],covid_19_indonesia_time_series_all[[#This Row],[Date]])</f>
        <v>44658</v>
      </c>
      <c r="E29266" t="s">
        <v>74</v>
      </c>
      <c r="F29266" t="s">
        <v>75</v>
      </c>
      <c r="G29266">
        <v>0</v>
      </c>
      <c r="H29266">
        <v>0</v>
      </c>
      <c r="I29266">
        <v>0</v>
      </c>
      <c r="J29266">
        <v>0</v>
      </c>
      <c r="K29266">
        <v>51536</v>
      </c>
      <c r="L29266">
        <v>1191</v>
      </c>
      <c r="M29266">
        <v>50318</v>
      </c>
      <c r="N29266">
        <v>27</v>
      </c>
      <c r="O29266" t="s">
        <v>75</v>
      </c>
      <c r="P29266" t="s">
        <v>25</v>
      </c>
      <c r="Q29266" t="s">
        <v>39</v>
      </c>
      <c r="R29266">
        <v>2641884</v>
      </c>
      <c r="S29266">
        <v>124.5212396</v>
      </c>
      <c r="T29266">
        <v>1.259638212</v>
      </c>
      <c r="U29266">
        <v>0</v>
      </c>
      <c r="V29266">
        <v>450.81</v>
      </c>
      <c r="W29266">
        <v>45.08</v>
      </c>
      <c r="X29266">
        <v>2.3099999999999999E-2</v>
      </c>
      <c r="Y29266">
        <v>0.97640000000000005</v>
      </c>
    </row>
    <row r="29267" spans="1:25" x14ac:dyDescent="0.3">
      <c r="A29267">
        <v>7</v>
      </c>
      <c r="B29267">
        <v>4</v>
      </c>
      <c r="C29267">
        <v>2022</v>
      </c>
      <c r="D29267" s="1">
        <f>DATE(covid_19_indonesia_time_series_all[[#This Row],[Year]],covid_19_indonesia_time_series_all[[#This Row],[Month]],covid_19_indonesia_time_series_all[[#This Row],[Date]])</f>
        <v>44658</v>
      </c>
      <c r="E29267" t="s">
        <v>76</v>
      </c>
      <c r="F29267" t="s">
        <v>77</v>
      </c>
      <c r="G29267">
        <v>2</v>
      </c>
      <c r="H29267">
        <v>0</v>
      </c>
      <c r="I29267">
        <v>0</v>
      </c>
      <c r="J29267">
        <v>2</v>
      </c>
      <c r="K29267">
        <v>103860</v>
      </c>
      <c r="L29267">
        <v>2350</v>
      </c>
      <c r="M29267">
        <v>101484</v>
      </c>
      <c r="N29267">
        <v>26</v>
      </c>
      <c r="O29267" t="s">
        <v>77</v>
      </c>
      <c r="P29267" t="s">
        <v>25</v>
      </c>
      <c r="Q29267" t="s">
        <v>30</v>
      </c>
      <c r="R29267">
        <v>5519245</v>
      </c>
      <c r="S29267">
        <v>100.46506239999999</v>
      </c>
      <c r="T29267">
        <v>-0.850253225</v>
      </c>
      <c r="U29267">
        <v>0</v>
      </c>
      <c r="V29267">
        <v>425.78</v>
      </c>
      <c r="W29267">
        <v>42.58</v>
      </c>
      <c r="X29267">
        <v>2.2599999999999999E-2</v>
      </c>
      <c r="Y29267">
        <v>0.97709999999999997</v>
      </c>
    </row>
    <row r="29268" spans="1:25" x14ac:dyDescent="0.3">
      <c r="A29268">
        <v>7</v>
      </c>
      <c r="B29268">
        <v>4</v>
      </c>
      <c r="C29268">
        <v>2022</v>
      </c>
      <c r="D29268" s="1">
        <f>DATE(covid_19_indonesia_time_series_all[[#This Row],[Year]],covid_19_indonesia_time_series_all[[#This Row],[Month]],covid_19_indonesia_time_series_all[[#This Row],[Date]])</f>
        <v>44658</v>
      </c>
      <c r="E29268" t="s">
        <v>64</v>
      </c>
      <c r="F29268" t="s">
        <v>65</v>
      </c>
      <c r="G29268">
        <v>7</v>
      </c>
      <c r="H29268">
        <v>0</v>
      </c>
      <c r="I29268">
        <v>2</v>
      </c>
      <c r="J29268">
        <v>5</v>
      </c>
      <c r="K29268">
        <v>80587</v>
      </c>
      <c r="L29268">
        <v>3348</v>
      </c>
      <c r="M29268">
        <v>77185</v>
      </c>
      <c r="N29268">
        <v>54</v>
      </c>
      <c r="O29268" t="s">
        <v>65</v>
      </c>
      <c r="P29268" t="s">
        <v>25</v>
      </c>
      <c r="Q29268" t="s">
        <v>30</v>
      </c>
      <c r="R29268">
        <v>8217551</v>
      </c>
      <c r="S29268">
        <v>104.16946470000001</v>
      </c>
      <c r="T29268">
        <v>-3.2162118080000002</v>
      </c>
      <c r="U29268">
        <v>0</v>
      </c>
      <c r="V29268">
        <v>407.42</v>
      </c>
      <c r="W29268">
        <v>40.74</v>
      </c>
      <c r="X29268">
        <v>4.1500000000000002E-2</v>
      </c>
      <c r="Y29268">
        <v>0.95779999999999998</v>
      </c>
    </row>
    <row r="29269" spans="1:25" x14ac:dyDescent="0.3">
      <c r="A29269">
        <v>7</v>
      </c>
      <c r="B29269">
        <v>4</v>
      </c>
      <c r="C29269">
        <v>2022</v>
      </c>
      <c r="D29269" s="1">
        <f>DATE(covid_19_indonesia_time_series_all[[#This Row],[Year]],covid_19_indonesia_time_series_all[[#This Row],[Month]],covid_19_indonesia_time_series_all[[#This Row],[Date]])</f>
        <v>44658</v>
      </c>
      <c r="E29269" t="s">
        <v>48</v>
      </c>
      <c r="F29269" t="s">
        <v>49</v>
      </c>
      <c r="G29269">
        <v>8</v>
      </c>
      <c r="H29269">
        <v>0</v>
      </c>
      <c r="I29269">
        <v>11</v>
      </c>
      <c r="J29269">
        <v>-3</v>
      </c>
      <c r="K29269">
        <v>155206</v>
      </c>
      <c r="L29269">
        <v>3259</v>
      </c>
      <c r="M29269">
        <v>151892</v>
      </c>
      <c r="N29269">
        <v>55</v>
      </c>
      <c r="O29269" t="s">
        <v>49</v>
      </c>
      <c r="P29269" t="s">
        <v>25</v>
      </c>
      <c r="Q29269" t="s">
        <v>30</v>
      </c>
      <c r="R29269">
        <v>14874889</v>
      </c>
      <c r="S29269">
        <v>99.051964420000004</v>
      </c>
      <c r="T29269">
        <v>2.1918944530000002</v>
      </c>
      <c r="U29269">
        <v>0</v>
      </c>
      <c r="V29269">
        <v>219.09</v>
      </c>
      <c r="W29269">
        <v>21.91</v>
      </c>
      <c r="X29269">
        <v>2.1000000000000001E-2</v>
      </c>
      <c r="Y29269">
        <v>0.97860000000000003</v>
      </c>
    </row>
    <row r="29270" spans="1:25" x14ac:dyDescent="0.3">
      <c r="A29270">
        <v>7</v>
      </c>
      <c r="B29270">
        <v>5</v>
      </c>
      <c r="C29270">
        <v>2022</v>
      </c>
      <c r="D29270" s="1">
        <f>DATE(covid_19_indonesia_time_series_all[[#This Row],[Year]],covid_19_indonesia_time_series_all[[#This Row],[Month]],covid_19_indonesia_time_series_all[[#This Row],[Date]])</f>
        <v>44688</v>
      </c>
      <c r="E29270" t="s">
        <v>66</v>
      </c>
      <c r="F29270" t="s">
        <v>67</v>
      </c>
      <c r="G29270">
        <v>0</v>
      </c>
      <c r="H29270">
        <v>0</v>
      </c>
      <c r="I29270">
        <v>0</v>
      </c>
      <c r="J29270">
        <v>0</v>
      </c>
      <c r="K29270">
        <v>43706</v>
      </c>
      <c r="L29270">
        <v>2217</v>
      </c>
      <c r="M29270">
        <v>41488</v>
      </c>
      <c r="N29270">
        <v>1</v>
      </c>
      <c r="O29270" t="s">
        <v>67</v>
      </c>
      <c r="P29270" t="s">
        <v>25</v>
      </c>
      <c r="Q29270" t="s">
        <v>30</v>
      </c>
      <c r="R29270">
        <v>5247257</v>
      </c>
      <c r="S29270">
        <v>96.910521739999993</v>
      </c>
      <c r="T29270">
        <v>4.2256146279999998</v>
      </c>
      <c r="U29270">
        <v>0</v>
      </c>
      <c r="V29270">
        <v>422.51</v>
      </c>
      <c r="W29270">
        <v>42.25</v>
      </c>
      <c r="X29270">
        <v>5.0700000000000002E-2</v>
      </c>
      <c r="Y29270">
        <v>0.94930000000000003</v>
      </c>
    </row>
    <row r="29271" spans="1:25" x14ac:dyDescent="0.3">
      <c r="A29271">
        <v>7</v>
      </c>
      <c r="B29271">
        <v>5</v>
      </c>
      <c r="C29271">
        <v>2022</v>
      </c>
      <c r="D29271" s="1">
        <f>DATE(covid_19_indonesia_time_series_all[[#This Row],[Year]],covid_19_indonesia_time_series_all[[#This Row],[Month]],covid_19_indonesia_time_series_all[[#This Row],[Date]])</f>
        <v>44688</v>
      </c>
      <c r="E29271" t="s">
        <v>40</v>
      </c>
      <c r="F29271" t="s">
        <v>41</v>
      </c>
      <c r="G29271">
        <v>84</v>
      </c>
      <c r="H29271">
        <v>0</v>
      </c>
      <c r="I29271">
        <v>49</v>
      </c>
      <c r="J29271">
        <v>35</v>
      </c>
      <c r="K29271">
        <v>159023</v>
      </c>
      <c r="L29271">
        <v>4576</v>
      </c>
      <c r="M29271">
        <v>153852</v>
      </c>
      <c r="N29271">
        <v>595</v>
      </c>
      <c r="O29271" t="s">
        <v>41</v>
      </c>
      <c r="P29271" t="s">
        <v>25</v>
      </c>
      <c r="Q29271" t="s">
        <v>42</v>
      </c>
      <c r="R29271">
        <v>4216171</v>
      </c>
      <c r="S29271">
        <v>115.1317136</v>
      </c>
      <c r="T29271">
        <v>-8.3694716880000009</v>
      </c>
      <c r="U29271">
        <v>0</v>
      </c>
      <c r="V29271">
        <v>1085.3399999999999</v>
      </c>
      <c r="W29271">
        <v>108.53</v>
      </c>
      <c r="X29271">
        <v>2.8799999999999999E-2</v>
      </c>
      <c r="Y29271">
        <v>0.96750000000000003</v>
      </c>
    </row>
    <row r="29272" spans="1:25" x14ac:dyDescent="0.3">
      <c r="A29272">
        <v>7</v>
      </c>
      <c r="B29272">
        <v>5</v>
      </c>
      <c r="C29272">
        <v>2022</v>
      </c>
      <c r="D29272" s="1">
        <f>DATE(covid_19_indonesia_time_series_all[[#This Row],[Year]],covid_19_indonesia_time_series_all[[#This Row],[Month]],covid_19_indonesia_time_series_all[[#This Row],[Date]])</f>
        <v>44688</v>
      </c>
      <c r="E29272" t="s">
        <v>33</v>
      </c>
      <c r="F29272" t="s">
        <v>34</v>
      </c>
      <c r="G29272">
        <v>324</v>
      </c>
      <c r="H29272">
        <v>1</v>
      </c>
      <c r="I29272">
        <v>83</v>
      </c>
      <c r="J29272">
        <v>240</v>
      </c>
      <c r="K29272">
        <v>298251</v>
      </c>
      <c r="L29272">
        <v>2936</v>
      </c>
      <c r="M29272">
        <v>293333</v>
      </c>
      <c r="N29272">
        <v>1982</v>
      </c>
      <c r="O29272" t="s">
        <v>34</v>
      </c>
      <c r="P29272" t="s">
        <v>25</v>
      </c>
      <c r="Q29272" t="s">
        <v>26</v>
      </c>
      <c r="R29272">
        <v>10722374</v>
      </c>
      <c r="S29272">
        <v>106.1090043</v>
      </c>
      <c r="T29272">
        <v>-6.4567363880000004</v>
      </c>
      <c r="U29272">
        <v>0.09</v>
      </c>
      <c r="V29272">
        <v>273.82</v>
      </c>
      <c r="W29272">
        <v>27.38</v>
      </c>
      <c r="X29272">
        <v>9.7999999999999997E-3</v>
      </c>
      <c r="Y29272">
        <v>0.98350000000000004</v>
      </c>
    </row>
    <row r="29273" spans="1:25" x14ac:dyDescent="0.3">
      <c r="A29273">
        <v>7</v>
      </c>
      <c r="B29273">
        <v>5</v>
      </c>
      <c r="C29273">
        <v>2022</v>
      </c>
      <c r="D29273" s="1">
        <f>DATE(covid_19_indonesia_time_series_all[[#This Row],[Year]],covid_19_indonesia_time_series_all[[#This Row],[Month]],covid_19_indonesia_time_series_all[[#This Row],[Date]])</f>
        <v>44688</v>
      </c>
      <c r="E29273" t="s">
        <v>90</v>
      </c>
      <c r="F29273" t="s">
        <v>91</v>
      </c>
      <c r="G29273">
        <v>1</v>
      </c>
      <c r="H29273">
        <v>0</v>
      </c>
      <c r="I29273">
        <v>0</v>
      </c>
      <c r="J29273">
        <v>1</v>
      </c>
      <c r="K29273">
        <v>29118</v>
      </c>
      <c r="L29273">
        <v>520</v>
      </c>
      <c r="M29273">
        <v>28594</v>
      </c>
      <c r="N29273">
        <v>4</v>
      </c>
      <c r="O29273" t="s">
        <v>91</v>
      </c>
      <c r="P29273" t="s">
        <v>25</v>
      </c>
      <c r="Q29273" t="s">
        <v>30</v>
      </c>
      <c r="R29273">
        <v>1999539</v>
      </c>
      <c r="S29273">
        <v>102.33842129999999</v>
      </c>
      <c r="T29273">
        <v>-3.5335836270000001</v>
      </c>
      <c r="U29273">
        <v>0</v>
      </c>
      <c r="V29273">
        <v>260.06</v>
      </c>
      <c r="W29273">
        <v>26.01</v>
      </c>
      <c r="X29273">
        <v>1.7899999999999999E-2</v>
      </c>
      <c r="Y29273">
        <v>0.98199999999999998</v>
      </c>
    </row>
    <row r="29274" spans="1:25" x14ac:dyDescent="0.3">
      <c r="A29274">
        <v>7</v>
      </c>
      <c r="B29274">
        <v>5</v>
      </c>
      <c r="C29274">
        <v>2022</v>
      </c>
      <c r="D29274" s="1">
        <f>DATE(covid_19_indonesia_time_series_all[[#This Row],[Year]],covid_19_indonesia_time_series_all[[#This Row],[Month]],covid_19_indonesia_time_series_all[[#This Row],[Date]])</f>
        <v>44688</v>
      </c>
      <c r="E29274" t="s">
        <v>22</v>
      </c>
      <c r="F29274" t="s">
        <v>23</v>
      </c>
      <c r="G29274">
        <v>1276</v>
      </c>
      <c r="H29274">
        <v>2</v>
      </c>
      <c r="I29274">
        <v>892</v>
      </c>
      <c r="J29274">
        <v>382</v>
      </c>
      <c r="K29274">
        <v>1274768</v>
      </c>
      <c r="L29274">
        <v>15310</v>
      </c>
      <c r="M29274">
        <v>1250420</v>
      </c>
      <c r="N29274">
        <v>9038</v>
      </c>
      <c r="O29274" t="s">
        <v>23</v>
      </c>
      <c r="P29274" t="s">
        <v>25</v>
      </c>
      <c r="Q29274" t="s">
        <v>26</v>
      </c>
      <c r="R29274">
        <v>10846145</v>
      </c>
      <c r="S29274">
        <v>106.8361183</v>
      </c>
      <c r="T29274">
        <v>-6.2046989909999999</v>
      </c>
      <c r="U29274">
        <v>0.18</v>
      </c>
      <c r="V29274">
        <v>1411.56</v>
      </c>
      <c r="W29274">
        <v>141.16</v>
      </c>
      <c r="X29274">
        <v>1.2E-2</v>
      </c>
      <c r="Y29274">
        <v>0.98089999999999999</v>
      </c>
    </row>
    <row r="29275" spans="1:25" x14ac:dyDescent="0.3">
      <c r="A29275">
        <v>7</v>
      </c>
      <c r="B29275">
        <v>5</v>
      </c>
      <c r="C29275">
        <v>2022</v>
      </c>
      <c r="D29275" s="1">
        <f>DATE(covid_19_indonesia_time_series_all[[#This Row],[Year]],covid_19_indonesia_time_series_all[[#This Row],[Month]],covid_19_indonesia_time_series_all[[#This Row],[Date]])</f>
        <v>44688</v>
      </c>
      <c r="E29275" t="s">
        <v>46</v>
      </c>
      <c r="F29275" t="s">
        <v>47</v>
      </c>
      <c r="G29275">
        <v>24</v>
      </c>
      <c r="H29275">
        <v>0</v>
      </c>
      <c r="I29275">
        <v>8</v>
      </c>
      <c r="J29275">
        <v>16</v>
      </c>
      <c r="K29275">
        <v>221035</v>
      </c>
      <c r="L29275">
        <v>5909</v>
      </c>
      <c r="M29275">
        <v>214909</v>
      </c>
      <c r="N29275">
        <v>217</v>
      </c>
      <c r="O29275" t="s">
        <v>47</v>
      </c>
      <c r="P29275" t="s">
        <v>25</v>
      </c>
      <c r="Q29275" t="s">
        <v>26</v>
      </c>
      <c r="R29275">
        <v>3631015</v>
      </c>
      <c r="S29275">
        <v>110.4448783</v>
      </c>
      <c r="T29275">
        <v>-7.8945018500000002</v>
      </c>
      <c r="U29275">
        <v>0</v>
      </c>
      <c r="V29275">
        <v>1627.37</v>
      </c>
      <c r="W29275">
        <v>162.74</v>
      </c>
      <c r="X29275">
        <v>2.6700000000000002E-2</v>
      </c>
      <c r="Y29275">
        <v>0.97230000000000005</v>
      </c>
    </row>
    <row r="29276" spans="1:25" x14ac:dyDescent="0.3">
      <c r="A29276">
        <v>7</v>
      </c>
      <c r="B29276">
        <v>5</v>
      </c>
      <c r="C29276">
        <v>2022</v>
      </c>
      <c r="D29276" s="1">
        <f>DATE(covid_19_indonesia_time_series_all[[#This Row],[Year]],covid_19_indonesia_time_series_all[[#This Row],[Month]],covid_19_indonesia_time_series_all[[#This Row],[Date]])</f>
        <v>44688</v>
      </c>
      <c r="E29276" t="s">
        <v>96</v>
      </c>
      <c r="F29276" t="s">
        <v>97</v>
      </c>
      <c r="G29276">
        <v>0</v>
      </c>
      <c r="H29276">
        <v>0</v>
      </c>
      <c r="I29276">
        <v>0</v>
      </c>
      <c r="J29276">
        <v>0</v>
      </c>
      <c r="K29276">
        <v>13903</v>
      </c>
      <c r="L29276">
        <v>486</v>
      </c>
      <c r="M29276">
        <v>13413</v>
      </c>
      <c r="N29276">
        <v>4</v>
      </c>
      <c r="O29276" t="s">
        <v>97</v>
      </c>
      <c r="P29276" t="s">
        <v>25</v>
      </c>
      <c r="Q29276" t="s">
        <v>39</v>
      </c>
      <c r="R29276">
        <v>1180651</v>
      </c>
      <c r="S29276">
        <v>122.37605809999999</v>
      </c>
      <c r="T29276">
        <v>0.68700260400000002</v>
      </c>
      <c r="U29276">
        <v>0</v>
      </c>
      <c r="V29276">
        <v>411.64</v>
      </c>
      <c r="W29276">
        <v>41.16</v>
      </c>
      <c r="X29276">
        <v>3.5000000000000003E-2</v>
      </c>
      <c r="Y29276">
        <v>0.96479999999999999</v>
      </c>
    </row>
    <row r="29277" spans="1:25" x14ac:dyDescent="0.3">
      <c r="A29277">
        <v>7</v>
      </c>
      <c r="B29277">
        <v>5</v>
      </c>
      <c r="C29277">
        <v>2022</v>
      </c>
      <c r="D29277" s="1">
        <f>DATE(covid_19_indonesia_time_series_all[[#This Row],[Year]],covid_19_indonesia_time_series_all[[#This Row],[Month]],covid_19_indonesia_time_series_all[[#This Row],[Date]])</f>
        <v>44688</v>
      </c>
      <c r="E29277" t="s">
        <v>27</v>
      </c>
      <c r="F29277" t="s">
        <v>25</v>
      </c>
      <c r="G29277">
        <v>2577</v>
      </c>
      <c r="H29277">
        <v>8</v>
      </c>
      <c r="I29277">
        <v>1691</v>
      </c>
      <c r="J29277">
        <v>878</v>
      </c>
      <c r="K29277">
        <v>6097928</v>
      </c>
      <c r="L29277">
        <v>156766</v>
      </c>
      <c r="M29277">
        <v>5923808</v>
      </c>
      <c r="N29277">
        <v>17354</v>
      </c>
      <c r="O29277" t="s">
        <v>24</v>
      </c>
      <c r="P29277" t="s">
        <v>25</v>
      </c>
      <c r="Q29277" t="s">
        <v>24</v>
      </c>
      <c r="R29277">
        <v>265185520</v>
      </c>
      <c r="S29277">
        <v>113.92132700000001</v>
      </c>
      <c r="T29277">
        <v>-0.78927499999999995</v>
      </c>
      <c r="U29277">
        <v>0.03</v>
      </c>
      <c r="V29277">
        <v>591.16</v>
      </c>
      <c r="W29277">
        <v>59.12</v>
      </c>
      <c r="X29277">
        <v>2.5700000000000001E-2</v>
      </c>
      <c r="Y29277">
        <v>0.97140000000000004</v>
      </c>
    </row>
    <row r="29278" spans="1:25" x14ac:dyDescent="0.3">
      <c r="A29278">
        <v>7</v>
      </c>
      <c r="B29278">
        <v>5</v>
      </c>
      <c r="C29278">
        <v>2022</v>
      </c>
      <c r="D29278" s="1">
        <f>DATE(covid_19_indonesia_time_series_all[[#This Row],[Year]],covid_19_indonesia_time_series_all[[#This Row],[Month]],covid_19_indonesia_time_series_all[[#This Row],[Date]])</f>
        <v>44688</v>
      </c>
      <c r="E29278" t="s">
        <v>56</v>
      </c>
      <c r="F29278" t="s">
        <v>57</v>
      </c>
      <c r="G29278">
        <v>2</v>
      </c>
      <c r="H29278">
        <v>0</v>
      </c>
      <c r="I29278">
        <v>1</v>
      </c>
      <c r="J29278">
        <v>1</v>
      </c>
      <c r="K29278">
        <v>38287</v>
      </c>
      <c r="L29278">
        <v>881</v>
      </c>
      <c r="M29278">
        <v>37401</v>
      </c>
      <c r="N29278">
        <v>5</v>
      </c>
      <c r="O29278" t="s">
        <v>57</v>
      </c>
      <c r="P29278" t="s">
        <v>25</v>
      </c>
      <c r="Q29278" t="s">
        <v>30</v>
      </c>
      <c r="R29278">
        <v>3493357</v>
      </c>
      <c r="S29278">
        <v>102.72364039999999</v>
      </c>
      <c r="T29278">
        <v>-1.69769766</v>
      </c>
      <c r="U29278">
        <v>0</v>
      </c>
      <c r="V29278">
        <v>252.19</v>
      </c>
      <c r="W29278">
        <v>25.22</v>
      </c>
      <c r="X29278">
        <v>2.3E-2</v>
      </c>
      <c r="Y29278">
        <v>0.97689999999999999</v>
      </c>
    </row>
    <row r="29279" spans="1:25" x14ac:dyDescent="0.3">
      <c r="A29279">
        <v>7</v>
      </c>
      <c r="B29279">
        <v>5</v>
      </c>
      <c r="C29279">
        <v>2022</v>
      </c>
      <c r="D29279" s="1">
        <f>DATE(covid_19_indonesia_time_series_all[[#This Row],[Year]],covid_19_indonesia_time_series_all[[#This Row],[Month]],covid_19_indonesia_time_series_all[[#This Row],[Date]])</f>
        <v>44688</v>
      </c>
      <c r="E29279" t="s">
        <v>31</v>
      </c>
      <c r="F29279" t="s">
        <v>32</v>
      </c>
      <c r="G29279">
        <v>555</v>
      </c>
      <c r="H29279">
        <v>2</v>
      </c>
      <c r="I29279">
        <v>428</v>
      </c>
      <c r="J29279">
        <v>125</v>
      </c>
      <c r="K29279">
        <v>1114058</v>
      </c>
      <c r="L29279">
        <v>15874</v>
      </c>
      <c r="M29279">
        <v>1094217</v>
      </c>
      <c r="N29279">
        <v>3967</v>
      </c>
      <c r="O29279" t="s">
        <v>32</v>
      </c>
      <c r="P29279" t="s">
        <v>25</v>
      </c>
      <c r="Q29279" t="s">
        <v>26</v>
      </c>
      <c r="R29279">
        <v>45161325</v>
      </c>
      <c r="S29279">
        <v>107.60370829999999</v>
      </c>
      <c r="T29279">
        <v>-6.9204320829999997</v>
      </c>
      <c r="U29279">
        <v>0.04</v>
      </c>
      <c r="V29279">
        <v>351.5</v>
      </c>
      <c r="W29279">
        <v>35.15</v>
      </c>
      <c r="X29279">
        <v>1.4200000000000001E-2</v>
      </c>
      <c r="Y29279">
        <v>0.98219999999999996</v>
      </c>
    </row>
    <row r="29280" spans="1:25" x14ac:dyDescent="0.3">
      <c r="A29280">
        <v>7</v>
      </c>
      <c r="B29280">
        <v>5</v>
      </c>
      <c r="C29280">
        <v>2022</v>
      </c>
      <c r="D29280" s="1">
        <f>DATE(covid_19_indonesia_time_series_all[[#This Row],[Year]],covid_19_indonesia_time_series_all[[#This Row],[Month]],covid_19_indonesia_time_series_all[[#This Row],[Date]])</f>
        <v>44688</v>
      </c>
      <c r="E29280" t="s">
        <v>35</v>
      </c>
      <c r="F29280" t="s">
        <v>36</v>
      </c>
      <c r="G29280">
        <v>38</v>
      </c>
      <c r="H29280">
        <v>2</v>
      </c>
      <c r="I29280">
        <v>27</v>
      </c>
      <c r="J29280">
        <v>9</v>
      </c>
      <c r="K29280">
        <v>628393</v>
      </c>
      <c r="L29280">
        <v>33324</v>
      </c>
      <c r="M29280">
        <v>594516</v>
      </c>
      <c r="N29280">
        <v>553</v>
      </c>
      <c r="O29280" t="s">
        <v>36</v>
      </c>
      <c r="P29280" t="s">
        <v>25</v>
      </c>
      <c r="Q29280" t="s">
        <v>26</v>
      </c>
      <c r="R29280">
        <v>36364072</v>
      </c>
      <c r="S29280">
        <v>110.20111489999999</v>
      </c>
      <c r="T29280">
        <v>-7.2590971770000001</v>
      </c>
      <c r="U29280">
        <v>0.05</v>
      </c>
      <c r="V29280">
        <v>916.4</v>
      </c>
      <c r="W29280">
        <v>91.64</v>
      </c>
      <c r="X29280">
        <v>5.2999999999999999E-2</v>
      </c>
      <c r="Y29280">
        <v>0.94610000000000005</v>
      </c>
    </row>
    <row r="29281" spans="1:25" x14ac:dyDescent="0.3">
      <c r="A29281">
        <v>7</v>
      </c>
      <c r="B29281">
        <v>5</v>
      </c>
      <c r="C29281">
        <v>2022</v>
      </c>
      <c r="D29281" s="1">
        <f>DATE(covid_19_indonesia_time_series_all[[#This Row],[Year]],covid_19_indonesia_time_series_all[[#This Row],[Month]],covid_19_indonesia_time_series_all[[#This Row],[Date]])</f>
        <v>44688</v>
      </c>
      <c r="E29281" t="s">
        <v>50</v>
      </c>
      <c r="F29281" t="s">
        <v>51</v>
      </c>
      <c r="G29281">
        <v>159</v>
      </c>
      <c r="H29281">
        <v>1</v>
      </c>
      <c r="I29281">
        <v>117</v>
      </c>
      <c r="J29281">
        <v>41</v>
      </c>
      <c r="K29281">
        <v>578646</v>
      </c>
      <c r="L29281">
        <v>31657</v>
      </c>
      <c r="M29281">
        <v>546815</v>
      </c>
      <c r="N29281">
        <v>174</v>
      </c>
      <c r="O29281" t="s">
        <v>51</v>
      </c>
      <c r="P29281" t="s">
        <v>25</v>
      </c>
      <c r="Q29281" t="s">
        <v>26</v>
      </c>
      <c r="R29281">
        <v>40479023</v>
      </c>
      <c r="S29281">
        <v>112.7329414</v>
      </c>
      <c r="T29281">
        <v>-7.7233455790000001</v>
      </c>
      <c r="U29281">
        <v>0.02</v>
      </c>
      <c r="V29281">
        <v>782.06</v>
      </c>
      <c r="W29281">
        <v>78.209999999999994</v>
      </c>
      <c r="X29281">
        <v>5.4699999999999999E-2</v>
      </c>
      <c r="Y29281">
        <v>0.94499999999999995</v>
      </c>
    </row>
    <row r="29282" spans="1:25" x14ac:dyDescent="0.3">
      <c r="A29282">
        <v>7</v>
      </c>
      <c r="B29282">
        <v>5</v>
      </c>
      <c r="C29282">
        <v>2022</v>
      </c>
      <c r="D29282" s="1">
        <f>DATE(covid_19_indonesia_time_series_all[[#This Row],[Year]],covid_19_indonesia_time_series_all[[#This Row],[Month]],covid_19_indonesia_time_series_all[[#This Row],[Date]])</f>
        <v>44688</v>
      </c>
      <c r="E29282" t="s">
        <v>84</v>
      </c>
      <c r="F29282" t="s">
        <v>85</v>
      </c>
      <c r="G29282">
        <v>4</v>
      </c>
      <c r="H29282">
        <v>0</v>
      </c>
      <c r="I29282">
        <v>0</v>
      </c>
      <c r="J29282">
        <v>4</v>
      </c>
      <c r="K29282">
        <v>64755</v>
      </c>
      <c r="L29282">
        <v>1128</v>
      </c>
      <c r="M29282">
        <v>63596</v>
      </c>
      <c r="N29282">
        <v>31</v>
      </c>
      <c r="O29282" t="s">
        <v>85</v>
      </c>
      <c r="P29282" t="s">
        <v>25</v>
      </c>
      <c r="Q29282" t="s">
        <v>45</v>
      </c>
      <c r="R29282">
        <v>5422814</v>
      </c>
      <c r="S29282">
        <v>111.1211776</v>
      </c>
      <c r="T29282">
        <v>-8.6474572E-2</v>
      </c>
      <c r="U29282">
        <v>0</v>
      </c>
      <c r="V29282">
        <v>208.01</v>
      </c>
      <c r="W29282">
        <v>20.8</v>
      </c>
      <c r="X29282">
        <v>1.7399999999999999E-2</v>
      </c>
      <c r="Y29282">
        <v>0.98209999999999997</v>
      </c>
    </row>
    <row r="29283" spans="1:25" x14ac:dyDescent="0.3">
      <c r="A29283">
        <v>7</v>
      </c>
      <c r="B29283">
        <v>5</v>
      </c>
      <c r="C29283">
        <v>2022</v>
      </c>
      <c r="D29283" s="1">
        <f>DATE(covid_19_indonesia_time_series_all[[#This Row],[Year]],covid_19_indonesia_time_series_all[[#This Row],[Month]],covid_19_indonesia_time_series_all[[#This Row],[Date]])</f>
        <v>44688</v>
      </c>
      <c r="E29283" t="s">
        <v>86</v>
      </c>
      <c r="F29283" t="s">
        <v>87</v>
      </c>
      <c r="G29283">
        <v>21</v>
      </c>
      <c r="H29283">
        <v>0</v>
      </c>
      <c r="I29283">
        <v>13</v>
      </c>
      <c r="J29283">
        <v>8</v>
      </c>
      <c r="K29283">
        <v>84459</v>
      </c>
      <c r="L29283">
        <v>2536</v>
      </c>
      <c r="M29283">
        <v>81839</v>
      </c>
      <c r="N29283">
        <v>84</v>
      </c>
      <c r="O29283" t="s">
        <v>87</v>
      </c>
      <c r="P29283" t="s">
        <v>25</v>
      </c>
      <c r="Q29283" t="s">
        <v>45</v>
      </c>
      <c r="R29283">
        <v>4023049</v>
      </c>
      <c r="S29283">
        <v>115.4385783</v>
      </c>
      <c r="T29283">
        <v>-2.993594979</v>
      </c>
      <c r="U29283">
        <v>0</v>
      </c>
      <c r="V29283">
        <v>630.37</v>
      </c>
      <c r="W29283">
        <v>63.04</v>
      </c>
      <c r="X29283">
        <v>0.03</v>
      </c>
      <c r="Y29283">
        <v>0.96899999999999997</v>
      </c>
    </row>
    <row r="29284" spans="1:25" x14ac:dyDescent="0.3">
      <c r="A29284">
        <v>7</v>
      </c>
      <c r="B29284">
        <v>5</v>
      </c>
      <c r="C29284">
        <v>2022</v>
      </c>
      <c r="D29284" s="1">
        <f>DATE(covid_19_indonesia_time_series_all[[#This Row],[Year]],covid_19_indonesia_time_series_all[[#This Row],[Month]],covid_19_indonesia_time_series_all[[#This Row],[Date]])</f>
        <v>44688</v>
      </c>
      <c r="E29284" t="s">
        <v>68</v>
      </c>
      <c r="F29284" t="s">
        <v>69</v>
      </c>
      <c r="G29284">
        <v>9</v>
      </c>
      <c r="H29284">
        <v>0</v>
      </c>
      <c r="I29284">
        <v>2</v>
      </c>
      <c r="J29284">
        <v>7</v>
      </c>
      <c r="K29284">
        <v>56148</v>
      </c>
      <c r="L29284">
        <v>1543</v>
      </c>
      <c r="M29284">
        <v>54572</v>
      </c>
      <c r="N29284">
        <v>33</v>
      </c>
      <c r="O29284" t="s">
        <v>69</v>
      </c>
      <c r="P29284" t="s">
        <v>25</v>
      </c>
      <c r="Q29284" t="s">
        <v>45</v>
      </c>
      <c r="R29284">
        <v>2570289</v>
      </c>
      <c r="S29284">
        <v>113.41765359999999</v>
      </c>
      <c r="T29284">
        <v>-1.6024846530000001</v>
      </c>
      <c r="U29284">
        <v>0</v>
      </c>
      <c r="V29284">
        <v>600.32000000000005</v>
      </c>
      <c r="W29284">
        <v>60.03</v>
      </c>
      <c r="X29284">
        <v>2.75E-2</v>
      </c>
      <c r="Y29284">
        <v>0.97189999999999999</v>
      </c>
    </row>
    <row r="29285" spans="1:25" x14ac:dyDescent="0.3">
      <c r="A29285">
        <v>7</v>
      </c>
      <c r="B29285">
        <v>5</v>
      </c>
      <c r="C29285">
        <v>2022</v>
      </c>
      <c r="D29285" s="1">
        <f>DATE(covid_19_indonesia_time_series_all[[#This Row],[Year]],covid_19_indonesia_time_series_all[[#This Row],[Month]],covid_19_indonesia_time_series_all[[#This Row],[Date]])</f>
        <v>44688</v>
      </c>
      <c r="E29285" t="s">
        <v>43</v>
      </c>
      <c r="F29285" t="s">
        <v>44</v>
      </c>
      <c r="G29285">
        <v>11</v>
      </c>
      <c r="H29285">
        <v>0</v>
      </c>
      <c r="I29285">
        <v>3</v>
      </c>
      <c r="J29285">
        <v>8</v>
      </c>
      <c r="K29285">
        <v>206458</v>
      </c>
      <c r="L29285">
        <v>5715</v>
      </c>
      <c r="M29285">
        <v>200685</v>
      </c>
      <c r="N29285">
        <v>58</v>
      </c>
      <c r="O29285" t="s">
        <v>44</v>
      </c>
      <c r="P29285" t="s">
        <v>25</v>
      </c>
      <c r="Q29285" t="s">
        <v>45</v>
      </c>
      <c r="R29285">
        <v>3552191</v>
      </c>
      <c r="S29285">
        <v>116.4684405</v>
      </c>
      <c r="T29285">
        <v>0.45385803000000002</v>
      </c>
      <c r="U29285">
        <v>0</v>
      </c>
      <c r="V29285">
        <v>1608.87</v>
      </c>
      <c r="W29285">
        <v>160.88999999999999</v>
      </c>
      <c r="X29285">
        <v>2.7699999999999999E-2</v>
      </c>
      <c r="Y29285">
        <v>0.97199999999999998</v>
      </c>
    </row>
    <row r="29286" spans="1:25" x14ac:dyDescent="0.3">
      <c r="A29286">
        <v>7</v>
      </c>
      <c r="B29286">
        <v>5</v>
      </c>
      <c r="C29286">
        <v>2022</v>
      </c>
      <c r="D29286" s="1">
        <f>DATE(covid_19_indonesia_time_series_all[[#This Row],[Year]],covid_19_indonesia_time_series_all[[#This Row],[Month]],covid_19_indonesia_time_series_all[[#This Row],[Date]])</f>
        <v>44688</v>
      </c>
      <c r="E29286" t="s">
        <v>80</v>
      </c>
      <c r="F29286" t="s">
        <v>81</v>
      </c>
      <c r="G29286">
        <v>0</v>
      </c>
      <c r="H29286">
        <v>0</v>
      </c>
      <c r="I29286">
        <v>0</v>
      </c>
      <c r="J29286">
        <v>0</v>
      </c>
      <c r="K29286">
        <v>45324</v>
      </c>
      <c r="L29286">
        <v>859</v>
      </c>
      <c r="M29286">
        <v>44461</v>
      </c>
      <c r="N29286">
        <v>4</v>
      </c>
      <c r="O29286" t="s">
        <v>81</v>
      </c>
      <c r="P29286" t="s">
        <v>25</v>
      </c>
      <c r="Q29286" t="s">
        <v>45</v>
      </c>
      <c r="R29286">
        <v>648407</v>
      </c>
      <c r="S29286">
        <v>116.2188791</v>
      </c>
      <c r="T29286">
        <v>2.8910126209999998</v>
      </c>
      <c r="U29286">
        <v>0</v>
      </c>
      <c r="V29286">
        <v>1324.79</v>
      </c>
      <c r="W29286">
        <v>132.47999999999999</v>
      </c>
      <c r="X29286">
        <v>1.9E-2</v>
      </c>
      <c r="Y29286">
        <v>0.98099999999999998</v>
      </c>
    </row>
    <row r="29287" spans="1:25" x14ac:dyDescent="0.3">
      <c r="A29287">
        <v>7</v>
      </c>
      <c r="B29287">
        <v>5</v>
      </c>
      <c r="C29287">
        <v>2022</v>
      </c>
      <c r="D29287" s="1">
        <f>DATE(covid_19_indonesia_time_series_all[[#This Row],[Year]],covid_19_indonesia_time_series_all[[#This Row],[Month]],covid_19_indonesia_time_series_all[[#This Row],[Date]])</f>
        <v>44688</v>
      </c>
      <c r="E29287" t="s">
        <v>88</v>
      </c>
      <c r="F29287" t="s">
        <v>89</v>
      </c>
      <c r="G29287">
        <v>5</v>
      </c>
      <c r="H29287">
        <v>0</v>
      </c>
      <c r="I29287">
        <v>0</v>
      </c>
      <c r="J29287">
        <v>5</v>
      </c>
      <c r="K29287">
        <v>65625</v>
      </c>
      <c r="L29287">
        <v>1602</v>
      </c>
      <c r="M29287">
        <v>64014</v>
      </c>
      <c r="N29287">
        <v>9</v>
      </c>
      <c r="O29287" t="s">
        <v>89</v>
      </c>
      <c r="P29287" t="s">
        <v>25</v>
      </c>
      <c r="Q29287" t="s">
     